">
        <v>44729.072858831016</v>
      </c>
      <c r="D99198" t="s">
        <v>119541</v>
      </c>
      <c r="E99198" t="s">
        <v>105453</v>
      </c>
      <c r="F99198" t="s">
        <v>244749</v>
      </c>
      <c r="G99198" t="s">
        <v>105452</v>
      </c>
    </row>
    <row r="99199" spans="1:7" x14ac:dyDescent="0.25">
      <c r="A99199" t="s">
        <v>259767</v>
      </c>
      <c r="B99199" t="s">
        <v>34425</v>
      </c>
      <c r="C99199" s="1">
        <v>44729.072858761574</v>
      </c>
      <c r="D99199" t="s">
        <v>119546</v>
      </c>
      <c r="E99199" t="s">
        <v>105453</v>
      </c>
      <c r="F99199" t="s">
        <v>247477</v>
      </c>
      <c r="G99199" t="s">
        <v>105452</v>
      </c>
    </row>
    <row r="99200" spans="1:7" x14ac:dyDescent="0.25">
      <c r="A99200" t="s">
        <v>260164</v>
      </c>
      <c r="B99200" t="s">
        <v>34467</v>
      </c>
      <c r="C99200" s="1">
        <v>44729.072858761574</v>
      </c>
      <c r="D99200" t="s">
        <v>119541</v>
      </c>
      <c r="E99200" t="s">
        <v>105453</v>
      </c>
      <c r="F99200" t="s">
        <v>244776</v>
      </c>
      <c r="G99200" t="s">
        <v>105452</v>
      </c>
    </row>
    <row r="99201" spans="1:7" x14ac:dyDescent="0.25">
      <c r="A99201" t="s">
        <v>259794</v>
      </c>
      <c r="B99201" t="s">
        <v>34457</v>
      </c>
      <c r="C99201" s="1">
        <v>44729.072858680556</v>
      </c>
      <c r="D99201" t="s">
        <v>119541</v>
      </c>
      <c r="E99201" t="s">
        <v>105453</v>
      </c>
      <c r="F99201" t="s">
        <v>244726</v>
      </c>
      <c r="G99201" t="s">
        <v>105452</v>
      </c>
    </row>
    <row r="99202" spans="1:7" x14ac:dyDescent="0.25">
      <c r="A99202" t="s">
        <v>259759</v>
      </c>
      <c r="B99202" t="s">
        <v>34416</v>
      </c>
      <c r="C99202" s="1">
        <v>44729.072858645835</v>
      </c>
      <c r="D99202" t="s">
        <v>119541</v>
      </c>
      <c r="E99202" t="s">
        <v>105453</v>
      </c>
      <c r="F99202" t="s">
        <v>244764</v>
      </c>
      <c r="G99202" t="s">
        <v>105452</v>
      </c>
    </row>
    <row r="99203" spans="1:7" x14ac:dyDescent="0.25">
      <c r="A99203" t="s">
        <v>260178</v>
      </c>
      <c r="B99203" t="s">
        <v>34495</v>
      </c>
      <c r="C99203" s="1">
        <v>44729.072858645835</v>
      </c>
      <c r="D99203" t="s">
        <v>119541</v>
      </c>
      <c r="E99203" t="s">
        <v>105453</v>
      </c>
      <c r="F99203" t="s">
        <v>244732</v>
      </c>
      <c r="G99203" t="s">
        <v>105452</v>
      </c>
    </row>
    <row r="99204" spans="1:7" x14ac:dyDescent="0.25">
      <c r="A99204" t="s">
        <v>219973</v>
      </c>
      <c r="B99204" t="s">
        <v>34485</v>
      </c>
      <c r="C99204" s="1">
        <v>44729.072858599538</v>
      </c>
      <c r="D99204" t="s">
        <v>119541</v>
      </c>
      <c r="E99204" t="s">
        <v>105453</v>
      </c>
      <c r="F99204" t="s">
        <v>244723</v>
      </c>
      <c r="G99204" t="s">
        <v>105452</v>
      </c>
    </row>
    <row r="99205" spans="1:7" x14ac:dyDescent="0.25">
      <c r="A99205" t="s">
        <v>259746</v>
      </c>
      <c r="B99205" t="s">
        <v>34397</v>
      </c>
      <c r="C99205" s="1">
        <v>44729.072858449072</v>
      </c>
      <c r="D99205" t="s">
        <v>119541</v>
      </c>
      <c r="E99205" t="s">
        <v>105453</v>
      </c>
      <c r="F99205" t="s">
        <v>244723</v>
      </c>
      <c r="G99205" t="s">
        <v>105452</v>
      </c>
    </row>
    <row r="99206" spans="1:7" x14ac:dyDescent="0.25">
      <c r="A99206" t="s">
        <v>219999</v>
      </c>
      <c r="B99206" t="s">
        <v>34434</v>
      </c>
      <c r="C99206" s="1">
        <v>44729.072858449072</v>
      </c>
      <c r="D99206" t="s">
        <v>119541</v>
      </c>
      <c r="E99206" t="s">
        <v>105453</v>
      </c>
      <c r="F99206" t="s">
        <v>214188</v>
      </c>
      <c r="G99206" t="s">
        <v>105452</v>
      </c>
    </row>
    <row r="99207" spans="1:7" x14ac:dyDescent="0.25">
      <c r="A99207" t="s">
        <v>259788</v>
      </c>
      <c r="B99207" t="s">
        <v>34450</v>
      </c>
      <c r="C99207" s="1">
        <v>44729.072858368054</v>
      </c>
      <c r="D99207" t="s">
        <v>119541</v>
      </c>
      <c r="E99207" t="s">
        <v>105453</v>
      </c>
      <c r="F99207" t="s">
        <v>244726</v>
      </c>
      <c r="G99207" t="s">
        <v>105452</v>
      </c>
    </row>
    <row r="99208" spans="1:7" x14ac:dyDescent="0.25">
      <c r="A99208" t="s">
        <v>260168</v>
      </c>
      <c r="B99208" t="s">
        <v>34476</v>
      </c>
      <c r="C99208" s="1">
        <v>44729.072858333333</v>
      </c>
      <c r="D99208" t="s">
        <v>119546</v>
      </c>
      <c r="E99208" t="s">
        <v>105453</v>
      </c>
      <c r="F99208" t="s">
        <v>247477</v>
      </c>
      <c r="G99208" t="s">
        <v>105452</v>
      </c>
    </row>
    <row r="99209" spans="1:7" x14ac:dyDescent="0.25">
      <c r="A99209" t="s">
        <v>260163</v>
      </c>
      <c r="B99209" t="s">
        <v>34466</v>
      </c>
      <c r="C99209" s="1">
        <v>44729.072858298612</v>
      </c>
      <c r="D99209" t="s">
        <v>119546</v>
      </c>
      <c r="E99209" t="s">
        <v>105453</v>
      </c>
      <c r="F99209" t="s">
        <v>247477</v>
      </c>
      <c r="G99209" t="s">
        <v>105452</v>
      </c>
    </row>
    <row r="99210" spans="1:7" x14ac:dyDescent="0.25">
      <c r="A99210" t="s">
        <v>220295</v>
      </c>
      <c r="B99210" t="s">
        <v>34356</v>
      </c>
      <c r="C99210" s="1">
        <v>44729.072858217594</v>
      </c>
      <c r="D99210" t="s">
        <v>119542</v>
      </c>
      <c r="E99210" t="s">
        <v>105453</v>
      </c>
      <c r="F99210" t="s">
        <v>244726</v>
      </c>
      <c r="G99210" t="s">
        <v>105452</v>
      </c>
    </row>
    <row r="99211" spans="1:7" x14ac:dyDescent="0.25">
      <c r="A99211" t="s">
        <v>262183</v>
      </c>
      <c r="B99211" t="s">
        <v>34299</v>
      </c>
      <c r="C99211" s="1">
        <v>44729.072858182873</v>
      </c>
      <c r="D99211" t="s">
        <v>119546</v>
      </c>
      <c r="E99211" t="s">
        <v>105453</v>
      </c>
      <c r="F99211" t="s">
        <v>247477</v>
      </c>
      <c r="G99211" t="s">
        <v>105452</v>
      </c>
    </row>
    <row r="99212" spans="1:7" x14ac:dyDescent="0.25">
      <c r="A99212" t="s">
        <v>259766</v>
      </c>
      <c r="B99212" t="s">
        <v>34424</v>
      </c>
      <c r="C99212" s="1">
        <v>44729.072858182873</v>
      </c>
      <c r="D99212" t="s">
        <v>119546</v>
      </c>
      <c r="E99212" t="s">
        <v>105453</v>
      </c>
      <c r="F99212" t="s">
        <v>247477</v>
      </c>
      <c r="G99212" t="s">
        <v>105452</v>
      </c>
    </row>
    <row r="99213" spans="1:7" x14ac:dyDescent="0.25">
      <c r="A99213" t="s">
        <v>259793</v>
      </c>
      <c r="B99213" t="s">
        <v>34456</v>
      </c>
      <c r="C99213" s="1">
        <v>44729.072858067128</v>
      </c>
      <c r="D99213" t="s">
        <v>119541</v>
      </c>
      <c r="E99213" t="s">
        <v>105453</v>
      </c>
      <c r="F99213" t="s">
        <v>214188</v>
      </c>
      <c r="G99213" t="s">
        <v>105452</v>
      </c>
    </row>
    <row r="99214" spans="1:7" x14ac:dyDescent="0.25">
      <c r="A99214" t="s">
        <v>220309</v>
      </c>
      <c r="B99214" t="s">
        <v>34347</v>
      </c>
      <c r="C99214" s="1">
        <v>44729.072858020831</v>
      </c>
      <c r="D99214" t="s">
        <v>119541</v>
      </c>
      <c r="E99214" t="s">
        <v>105453</v>
      </c>
      <c r="F99214" t="s">
        <v>244726</v>
      </c>
      <c r="G99214" t="s">
        <v>105452</v>
      </c>
    </row>
    <row r="99215" spans="1:7" x14ac:dyDescent="0.25">
      <c r="A99215" t="s">
        <v>220275</v>
      </c>
      <c r="B99215" t="s">
        <v>34384</v>
      </c>
      <c r="C99215" s="1">
        <v>44729.072858020831</v>
      </c>
      <c r="D99215" t="s">
        <v>119541</v>
      </c>
      <c r="E99215" t="s">
        <v>105453</v>
      </c>
      <c r="F99215" t="s">
        <v>244723</v>
      </c>
      <c r="G99215" t="s">
        <v>105452</v>
      </c>
    </row>
    <row r="99216" spans="1:7" x14ac:dyDescent="0.25">
      <c r="A99216" t="s">
        <v>259758</v>
      </c>
      <c r="B99216" t="s">
        <v>34415</v>
      </c>
      <c r="C99216" s="1">
        <v>44729.07285798611</v>
      </c>
      <c r="D99216" t="s">
        <v>119542</v>
      </c>
      <c r="E99216" t="s">
        <v>105453</v>
      </c>
      <c r="F99216" t="s">
        <v>244764</v>
      </c>
      <c r="G99216" t="s">
        <v>105452</v>
      </c>
    </row>
    <row r="99217" spans="1:7" x14ac:dyDescent="0.25">
      <c r="A99217" t="s">
        <v>259745</v>
      </c>
      <c r="B99217" t="s">
        <v>34396</v>
      </c>
      <c r="C99217" s="1">
        <v>44729.072857951389</v>
      </c>
      <c r="D99217" t="s">
        <v>119541</v>
      </c>
      <c r="E99217" t="s">
        <v>105453</v>
      </c>
      <c r="F99217" t="s">
        <v>244723</v>
      </c>
      <c r="G99217" t="s">
        <v>105452</v>
      </c>
    </row>
    <row r="99218" spans="1:7" x14ac:dyDescent="0.25">
      <c r="A99218" t="s">
        <v>259782</v>
      </c>
      <c r="B99218" t="s">
        <v>34441</v>
      </c>
      <c r="C99218" s="1">
        <v>44729.072857905092</v>
      </c>
      <c r="D99218" t="s">
        <v>119541</v>
      </c>
      <c r="E99218" t="s">
        <v>105453</v>
      </c>
      <c r="F99218" t="s">
        <v>214188</v>
      </c>
      <c r="G99218" t="s">
        <v>105452</v>
      </c>
    </row>
    <row r="99219" spans="1:7" x14ac:dyDescent="0.25">
      <c r="A99219" t="s">
        <v>259787</v>
      </c>
      <c r="B99219" t="s">
        <v>34449</v>
      </c>
      <c r="C99219" s="1">
        <v>44729.072857905092</v>
      </c>
      <c r="D99219" t="s">
        <v>119541</v>
      </c>
      <c r="E99219" t="s">
        <v>105453</v>
      </c>
      <c r="F99219" t="s">
        <v>244723</v>
      </c>
      <c r="G99219" t="s">
        <v>105452</v>
      </c>
    </row>
    <row r="99220" spans="1:7" x14ac:dyDescent="0.25">
      <c r="A99220" t="s">
        <v>260167</v>
      </c>
      <c r="B99220" t="s">
        <v>34475</v>
      </c>
      <c r="C99220" s="1">
        <v>44729.072857905092</v>
      </c>
      <c r="D99220" t="s">
        <v>119546</v>
      </c>
      <c r="E99220" t="s">
        <v>105453</v>
      </c>
      <c r="F99220" t="s">
        <v>247477</v>
      </c>
      <c r="G99220" t="s">
        <v>105452</v>
      </c>
    </row>
    <row r="99221" spans="1:7" x14ac:dyDescent="0.25">
      <c r="A99221" t="s">
        <v>262182</v>
      </c>
      <c r="B99221" t="s">
        <v>34298</v>
      </c>
      <c r="C99221" s="1">
        <v>44729.072857719904</v>
      </c>
      <c r="D99221" t="s">
        <v>119541</v>
      </c>
      <c r="E99221" t="s">
        <v>105453</v>
      </c>
      <c r="F99221" t="s">
        <v>244723</v>
      </c>
      <c r="G99221" t="s">
        <v>105452</v>
      </c>
    </row>
    <row r="99222" spans="1:7" x14ac:dyDescent="0.25">
      <c r="A99222" t="s">
        <v>259765</v>
      </c>
      <c r="B99222" t="s">
        <v>34423</v>
      </c>
      <c r="C99222" s="1">
        <v>44729.072857719904</v>
      </c>
      <c r="D99222" t="s">
        <v>119546</v>
      </c>
      <c r="E99222" t="s">
        <v>105453</v>
      </c>
      <c r="F99222" t="s">
        <v>247477</v>
      </c>
      <c r="G99222" t="s">
        <v>105452</v>
      </c>
    </row>
    <row r="99223" spans="1:7" x14ac:dyDescent="0.25">
      <c r="A99223" t="s">
        <v>219989</v>
      </c>
      <c r="B99223" t="s">
        <v>34465</v>
      </c>
      <c r="C99223" s="1">
        <v>44729.072857719904</v>
      </c>
      <c r="D99223" t="s">
        <v>119546</v>
      </c>
      <c r="E99223" t="s">
        <v>105453</v>
      </c>
      <c r="F99223" t="s">
        <v>247477</v>
      </c>
      <c r="G99223" t="s">
        <v>105452</v>
      </c>
    </row>
    <row r="99224" spans="1:7" x14ac:dyDescent="0.25">
      <c r="A99224" t="s">
        <v>259757</v>
      </c>
      <c r="B99224" t="s">
        <v>34414</v>
      </c>
      <c r="C99224" s="1">
        <v>44729.072857604166</v>
      </c>
      <c r="D99224" t="s">
        <v>119541</v>
      </c>
      <c r="E99224" t="s">
        <v>105453</v>
      </c>
      <c r="F99224" t="s">
        <v>244776</v>
      </c>
      <c r="G99224" t="s">
        <v>105452</v>
      </c>
    </row>
    <row r="99225" spans="1:7" x14ac:dyDescent="0.25">
      <c r="A99225" t="s">
        <v>259792</v>
      </c>
      <c r="B99225" t="s">
        <v>34455</v>
      </c>
      <c r="C99225" s="1">
        <v>44729.072857488427</v>
      </c>
      <c r="D99225" t="s">
        <v>119541</v>
      </c>
      <c r="E99225" t="s">
        <v>105453</v>
      </c>
      <c r="F99225" t="s">
        <v>214188</v>
      </c>
      <c r="G99225" t="s">
        <v>105452</v>
      </c>
    </row>
    <row r="99226" spans="1:7" x14ac:dyDescent="0.25">
      <c r="A99226" t="s">
        <v>219993</v>
      </c>
      <c r="B99226" t="s">
        <v>109537</v>
      </c>
      <c r="C99226" s="1">
        <v>44729.07285744213</v>
      </c>
      <c r="D99226" t="s">
        <v>119541</v>
      </c>
      <c r="E99226" t="s">
        <v>105453</v>
      </c>
      <c r="F99226" t="s">
        <v>244723</v>
      </c>
      <c r="G99226" t="s">
        <v>105452</v>
      </c>
    </row>
    <row r="99227" spans="1:7" x14ac:dyDescent="0.25">
      <c r="A99227" t="s">
        <v>259744</v>
      </c>
      <c r="B99227" t="s">
        <v>34395</v>
      </c>
      <c r="C99227" s="1">
        <v>44729.072857326391</v>
      </c>
      <c r="D99227" t="s">
        <v>119541</v>
      </c>
      <c r="E99227" t="s">
        <v>105453</v>
      </c>
      <c r="F99227" t="s">
        <v>214188</v>
      </c>
      <c r="G99227" t="s">
        <v>105452</v>
      </c>
    </row>
    <row r="99228" spans="1:7" x14ac:dyDescent="0.25">
      <c r="A99228" t="s">
        <v>259775</v>
      </c>
      <c r="B99228" t="s">
        <v>34433</v>
      </c>
      <c r="C99228" s="1">
        <v>44729.072857326391</v>
      </c>
      <c r="D99228" t="s">
        <v>119541</v>
      </c>
      <c r="E99228" t="s">
        <v>105453</v>
      </c>
      <c r="F99228" t="s">
        <v>214188</v>
      </c>
      <c r="G99228" t="s">
        <v>105452</v>
      </c>
    </row>
    <row r="99229" spans="1:7" x14ac:dyDescent="0.25">
      <c r="A99229" t="s">
        <v>259781</v>
      </c>
      <c r="B99229" t="s">
        <v>34440</v>
      </c>
      <c r="C99229" s="1">
        <v>44729.072857291663</v>
      </c>
      <c r="D99229" t="s">
        <v>119541</v>
      </c>
      <c r="E99229" t="s">
        <v>105453</v>
      </c>
      <c r="F99229" t="s">
        <v>244725</v>
      </c>
      <c r="G99229" t="s">
        <v>105452</v>
      </c>
    </row>
    <row r="99230" spans="1:7" x14ac:dyDescent="0.25">
      <c r="A99230" t="s">
        <v>259521</v>
      </c>
      <c r="B99230" t="s">
        <v>34367</v>
      </c>
      <c r="C99230" s="1">
        <v>44729.072857256942</v>
      </c>
      <c r="D99230" t="s">
        <v>119541</v>
      </c>
      <c r="E99230" t="s">
        <v>105453</v>
      </c>
      <c r="F99230" t="s">
        <v>244735</v>
      </c>
      <c r="G99230" t="s">
        <v>105452</v>
      </c>
    </row>
    <row r="99231" spans="1:7" x14ac:dyDescent="0.25">
      <c r="A99231" t="s">
        <v>220276</v>
      </c>
      <c r="B99231" t="s">
        <v>34383</v>
      </c>
      <c r="C99231" s="1">
        <v>44729.072857256942</v>
      </c>
      <c r="D99231" t="s">
        <v>119541</v>
      </c>
      <c r="E99231" t="s">
        <v>105453</v>
      </c>
      <c r="F99231" t="s">
        <v>244726</v>
      </c>
      <c r="G99231" t="s">
        <v>105452</v>
      </c>
    </row>
    <row r="99232" spans="1:7" x14ac:dyDescent="0.25">
      <c r="A99232" t="s">
        <v>220336</v>
      </c>
      <c r="B99232" t="s">
        <v>34297</v>
      </c>
      <c r="C99232" s="1">
        <v>44729.072857175925</v>
      </c>
      <c r="D99232" t="s">
        <v>119541</v>
      </c>
      <c r="E99232" t="s">
        <v>105453</v>
      </c>
      <c r="F99232" t="s">
        <v>244723</v>
      </c>
      <c r="G99232" t="s">
        <v>105452</v>
      </c>
    </row>
    <row r="99233" spans="1:7" x14ac:dyDescent="0.25">
      <c r="A99233" t="s">
        <v>220310</v>
      </c>
      <c r="B99233" t="s">
        <v>34346</v>
      </c>
      <c r="C99233" s="1">
        <v>44729.072857060186</v>
      </c>
      <c r="D99233" t="s">
        <v>119541</v>
      </c>
      <c r="E99233" t="s">
        <v>105453</v>
      </c>
      <c r="F99233" t="s">
        <v>244725</v>
      </c>
      <c r="G99233" t="s">
        <v>105452</v>
      </c>
    </row>
    <row r="99234" spans="1:7" x14ac:dyDescent="0.25">
      <c r="A99234" t="s">
        <v>220001</v>
      </c>
      <c r="B99234" t="s">
        <v>34413</v>
      </c>
      <c r="C99234" s="1">
        <v>44729.072857025465</v>
      </c>
      <c r="D99234" t="s">
        <v>119541</v>
      </c>
      <c r="E99234" t="s">
        <v>105453</v>
      </c>
      <c r="F99234" t="s">
        <v>244733</v>
      </c>
      <c r="G99234" t="s">
        <v>105452</v>
      </c>
    </row>
    <row r="99235" spans="1:7" x14ac:dyDescent="0.25">
      <c r="A99235" t="s">
        <v>259509</v>
      </c>
      <c r="B99235" t="s">
        <v>34337</v>
      </c>
      <c r="C99235" s="1">
        <v>44729.072856979168</v>
      </c>
      <c r="D99235" t="s">
        <v>119542</v>
      </c>
      <c r="E99235" t="s">
        <v>105453</v>
      </c>
      <c r="F99235" t="s">
        <v>244749</v>
      </c>
      <c r="G99235" t="s">
        <v>105452</v>
      </c>
    </row>
    <row r="99236" spans="1:7" x14ac:dyDescent="0.25">
      <c r="A99236" t="s">
        <v>259764</v>
      </c>
      <c r="B99236" t="s">
        <v>34422</v>
      </c>
      <c r="C99236" s="1">
        <v>44729.072856979168</v>
      </c>
      <c r="D99236" t="s">
        <v>119546</v>
      </c>
      <c r="E99236" t="s">
        <v>105453</v>
      </c>
      <c r="F99236" t="s">
        <v>247477</v>
      </c>
      <c r="G99236" t="s">
        <v>105452</v>
      </c>
    </row>
    <row r="99237" spans="1:7" x14ac:dyDescent="0.25">
      <c r="A99237" t="s">
        <v>220324</v>
      </c>
      <c r="B99237" t="s">
        <v>34327</v>
      </c>
      <c r="C99237" s="1">
        <v>44729.072856944447</v>
      </c>
      <c r="D99237" t="s">
        <v>119541</v>
      </c>
      <c r="E99237" t="s">
        <v>105453</v>
      </c>
      <c r="F99237" t="s">
        <v>244723</v>
      </c>
      <c r="G99237" t="s">
        <v>105452</v>
      </c>
    </row>
    <row r="99238" spans="1:7" x14ac:dyDescent="0.25">
      <c r="A99238" t="s">
        <v>220299</v>
      </c>
      <c r="B99238" t="s">
        <v>34355</v>
      </c>
      <c r="C99238" s="1">
        <v>44729.072856944447</v>
      </c>
      <c r="D99238" t="s">
        <v>119541</v>
      </c>
      <c r="E99238" t="s">
        <v>105453</v>
      </c>
      <c r="F99238" t="s">
        <v>247477</v>
      </c>
      <c r="G99238" t="s">
        <v>105452</v>
      </c>
    </row>
    <row r="99239" spans="1:7" x14ac:dyDescent="0.25">
      <c r="A99239" t="s">
        <v>259786</v>
      </c>
      <c r="B99239" t="s">
        <v>34448</v>
      </c>
      <c r="C99239" s="1">
        <v>44729.072856944447</v>
      </c>
      <c r="D99239" t="s">
        <v>119542</v>
      </c>
      <c r="E99239" t="s">
        <v>105453</v>
      </c>
      <c r="F99239" t="s">
        <v>244726</v>
      </c>
      <c r="G99239" t="s">
        <v>105452</v>
      </c>
    </row>
    <row r="99240" spans="1:7" x14ac:dyDescent="0.25">
      <c r="A99240" t="s">
        <v>259520</v>
      </c>
      <c r="B99240" t="s">
        <v>34366</v>
      </c>
      <c r="C99240" s="1">
        <v>44729.072856828701</v>
      </c>
      <c r="D99240" t="s">
        <v>119546</v>
      </c>
      <c r="E99240" t="s">
        <v>105453</v>
      </c>
      <c r="F99240" t="s">
        <v>247477</v>
      </c>
      <c r="G99240" t="s">
        <v>105452</v>
      </c>
    </row>
    <row r="99241" spans="1:7" x14ac:dyDescent="0.25">
      <c r="A99241" t="s">
        <v>220285</v>
      </c>
      <c r="B99241" t="s">
        <v>34376</v>
      </c>
      <c r="C99241" s="1">
        <v>44729.07285679398</v>
      </c>
      <c r="D99241" t="s">
        <v>119541</v>
      </c>
      <c r="E99241" t="s">
        <v>105453</v>
      </c>
      <c r="F99241" t="s">
        <v>244725</v>
      </c>
      <c r="G99241" t="s">
        <v>105452</v>
      </c>
    </row>
    <row r="99242" spans="1:7" x14ac:dyDescent="0.25">
      <c r="A99242" t="s">
        <v>259743</v>
      </c>
      <c r="B99242" t="s">
        <v>34394</v>
      </c>
      <c r="C99242" s="1">
        <v>44729.072856747684</v>
      </c>
      <c r="D99242" t="s">
        <v>119541</v>
      </c>
      <c r="E99242" t="s">
        <v>105453</v>
      </c>
      <c r="F99242" t="s">
        <v>214188</v>
      </c>
      <c r="G99242" t="s">
        <v>105452</v>
      </c>
    </row>
    <row r="99243" spans="1:7" x14ac:dyDescent="0.25">
      <c r="A99243" t="s">
        <v>259774</v>
      </c>
      <c r="B99243" t="s">
        <v>34432</v>
      </c>
      <c r="C99243" s="1">
        <v>44729.072856747684</v>
      </c>
      <c r="D99243" t="s">
        <v>119541</v>
      </c>
      <c r="E99243" t="s">
        <v>105453</v>
      </c>
      <c r="F99243" t="s">
        <v>214188</v>
      </c>
      <c r="G99243" t="s">
        <v>105452</v>
      </c>
    </row>
    <row r="99244" spans="1:7" x14ac:dyDescent="0.25">
      <c r="A99244" t="s">
        <v>259763</v>
      </c>
      <c r="B99244" t="s">
        <v>34421</v>
      </c>
      <c r="C99244" s="1">
        <v>44729.072856481478</v>
      </c>
      <c r="D99244" t="s">
        <v>119546</v>
      </c>
      <c r="E99244" t="s">
        <v>105453</v>
      </c>
      <c r="F99244" t="s">
        <v>247477</v>
      </c>
      <c r="G99244" t="s">
        <v>105452</v>
      </c>
    </row>
    <row r="99245" spans="1:7" x14ac:dyDescent="0.25">
      <c r="A99245" t="s">
        <v>259780</v>
      </c>
      <c r="B99245" t="s">
        <v>34439</v>
      </c>
      <c r="C99245" s="1">
        <v>44729.072856481478</v>
      </c>
      <c r="D99245" t="s">
        <v>119541</v>
      </c>
      <c r="E99245" t="s">
        <v>105453</v>
      </c>
      <c r="F99245" t="s">
        <v>244725</v>
      </c>
      <c r="G99245" t="s">
        <v>105452</v>
      </c>
    </row>
    <row r="99246" spans="1:7" x14ac:dyDescent="0.25">
      <c r="A99246" t="s">
        <v>259519</v>
      </c>
      <c r="B99246" t="s">
        <v>34365</v>
      </c>
      <c r="C99246" s="1">
        <v>44729.072856284722</v>
      </c>
      <c r="D99246" t="s">
        <v>119541</v>
      </c>
      <c r="E99246" t="s">
        <v>105453</v>
      </c>
      <c r="F99246" t="s">
        <v>244776</v>
      </c>
      <c r="G99246" t="s">
        <v>105452</v>
      </c>
    </row>
    <row r="99247" spans="1:7" x14ac:dyDescent="0.25">
      <c r="A99247" t="s">
        <v>220318</v>
      </c>
      <c r="B99247" t="s">
        <v>34336</v>
      </c>
      <c r="C99247" s="1">
        <v>44729.07285621528</v>
      </c>
      <c r="D99247" t="s">
        <v>119541</v>
      </c>
      <c r="E99247" t="s">
        <v>105453</v>
      </c>
      <c r="F99247" t="s">
        <v>244721</v>
      </c>
      <c r="G99247" t="s">
        <v>105452</v>
      </c>
    </row>
    <row r="99248" spans="1:7" x14ac:dyDescent="0.25">
      <c r="A99248" t="s">
        <v>259526</v>
      </c>
      <c r="B99248" t="s">
        <v>34375</v>
      </c>
      <c r="C99248" s="1">
        <v>44729.07285621528</v>
      </c>
      <c r="D99248" t="s">
        <v>119541</v>
      </c>
      <c r="E99248" t="s">
        <v>105453</v>
      </c>
      <c r="F99248" t="s">
        <v>214188</v>
      </c>
      <c r="G99248" t="s">
        <v>105452</v>
      </c>
    </row>
    <row r="99249" spans="1:7" x14ac:dyDescent="0.25">
      <c r="A99249" t="s">
        <v>259504</v>
      </c>
      <c r="B99249" t="s">
        <v>34326</v>
      </c>
      <c r="C99249" s="1">
        <v>44729.072856168983</v>
      </c>
      <c r="D99249" t="s">
        <v>119541</v>
      </c>
      <c r="E99249" t="s">
        <v>105453</v>
      </c>
      <c r="F99249" t="s">
        <v>214188</v>
      </c>
      <c r="G99249" t="s">
        <v>105452</v>
      </c>
    </row>
    <row r="99250" spans="1:7" x14ac:dyDescent="0.25">
      <c r="A99250" t="s">
        <v>220312</v>
      </c>
      <c r="B99250" t="s">
        <v>34345</v>
      </c>
      <c r="C99250" s="1">
        <v>44729.072856168983</v>
      </c>
      <c r="D99250" t="s">
        <v>119541</v>
      </c>
      <c r="E99250" t="s">
        <v>105453</v>
      </c>
      <c r="F99250" t="s">
        <v>244726</v>
      </c>
      <c r="G99250" t="s">
        <v>105452</v>
      </c>
    </row>
    <row r="99251" spans="1:7" x14ac:dyDescent="0.25">
      <c r="A99251" t="s">
        <v>259742</v>
      </c>
      <c r="B99251" t="s">
        <v>34393</v>
      </c>
      <c r="C99251" s="1">
        <v>44729.072856168983</v>
      </c>
      <c r="D99251" t="s">
        <v>119541</v>
      </c>
      <c r="E99251" t="s">
        <v>105453</v>
      </c>
      <c r="F99251" t="s">
        <v>214188</v>
      </c>
      <c r="G99251" t="s">
        <v>105452</v>
      </c>
    </row>
    <row r="99252" spans="1:7" x14ac:dyDescent="0.25">
      <c r="A99252" t="s">
        <v>259773</v>
      </c>
      <c r="B99252" t="s">
        <v>34431</v>
      </c>
      <c r="C99252" s="1">
        <v>44729.072856168983</v>
      </c>
      <c r="D99252" t="s">
        <v>119542</v>
      </c>
      <c r="E99252" t="s">
        <v>105453</v>
      </c>
      <c r="F99252" t="s">
        <v>245842</v>
      </c>
      <c r="G99252" t="s">
        <v>105452</v>
      </c>
    </row>
    <row r="99253" spans="1:7" x14ac:dyDescent="0.25">
      <c r="A99253" t="s">
        <v>259756</v>
      </c>
      <c r="B99253" t="s">
        <v>34412</v>
      </c>
      <c r="C99253" s="1">
        <v>44729.072856099534</v>
      </c>
      <c r="D99253" t="s">
        <v>119546</v>
      </c>
      <c r="E99253" t="s">
        <v>105453</v>
      </c>
      <c r="F99253" t="s">
        <v>247477</v>
      </c>
      <c r="G99253" t="s">
        <v>105452</v>
      </c>
    </row>
    <row r="99254" spans="1:7" x14ac:dyDescent="0.25">
      <c r="A99254" t="s">
        <v>259779</v>
      </c>
      <c r="B99254" t="s">
        <v>34438</v>
      </c>
      <c r="C99254" s="1">
        <v>44729.072855902778</v>
      </c>
      <c r="D99254" t="s">
        <v>119541</v>
      </c>
      <c r="E99254" t="s">
        <v>105453</v>
      </c>
      <c r="F99254" t="s">
        <v>244725</v>
      </c>
      <c r="G99254" t="s">
        <v>105452</v>
      </c>
    </row>
    <row r="99255" spans="1:7" x14ac:dyDescent="0.25">
      <c r="A99255" t="s">
        <v>259518</v>
      </c>
      <c r="B99255" t="s">
        <v>34364</v>
      </c>
      <c r="C99255" s="1">
        <v>44729.072855868057</v>
      </c>
      <c r="D99255" t="s">
        <v>119541</v>
      </c>
      <c r="E99255" t="s">
        <v>105453</v>
      </c>
      <c r="F99255" t="s">
        <v>244764</v>
      </c>
      <c r="G99255" t="s">
        <v>105452</v>
      </c>
    </row>
    <row r="99256" spans="1:7" x14ac:dyDescent="0.25">
      <c r="A99256" t="s">
        <v>259762</v>
      </c>
      <c r="B99256" t="s">
        <v>34420</v>
      </c>
      <c r="C99256" s="1">
        <v>44729.072855868057</v>
      </c>
      <c r="D99256" t="s">
        <v>119546</v>
      </c>
      <c r="E99256" t="s">
        <v>105453</v>
      </c>
      <c r="F99256" t="s">
        <v>247477</v>
      </c>
      <c r="G99256" t="s">
        <v>105452</v>
      </c>
    </row>
    <row r="99257" spans="1:7" x14ac:dyDescent="0.25">
      <c r="A99257" t="s">
        <v>220300</v>
      </c>
      <c r="B99257" t="s">
        <v>34354</v>
      </c>
      <c r="C99257" s="1">
        <v>44729.072855787039</v>
      </c>
      <c r="D99257" t="s">
        <v>119541</v>
      </c>
      <c r="E99257" t="s">
        <v>105451</v>
      </c>
      <c r="F99257" t="s">
        <v>244735</v>
      </c>
      <c r="G99257" t="s">
        <v>105452</v>
      </c>
    </row>
    <row r="99258" spans="1:7" x14ac:dyDescent="0.25">
      <c r="A99258" t="s">
        <v>259772</v>
      </c>
      <c r="B99258" t="s">
        <v>34430</v>
      </c>
      <c r="C99258" s="1">
        <v>44729.072855752318</v>
      </c>
      <c r="D99258" t="s">
        <v>119546</v>
      </c>
      <c r="E99258" t="s">
        <v>105453</v>
      </c>
      <c r="F99258" t="s">
        <v>247477</v>
      </c>
      <c r="G99258" t="s">
        <v>105452</v>
      </c>
    </row>
    <row r="99259" spans="1:7" x14ac:dyDescent="0.25">
      <c r="A99259" t="s">
        <v>259785</v>
      </c>
      <c r="B99259" t="s">
        <v>34446</v>
      </c>
      <c r="C99259" s="1">
        <v>44729.072855752318</v>
      </c>
      <c r="D99259" t="s">
        <v>119541</v>
      </c>
      <c r="E99259" t="s">
        <v>105453</v>
      </c>
      <c r="F99259" t="s">
        <v>244723</v>
      </c>
      <c r="G99259" t="s">
        <v>105452</v>
      </c>
    </row>
    <row r="99260" spans="1:7" x14ac:dyDescent="0.25">
      <c r="A99260" t="s">
        <v>259741</v>
      </c>
      <c r="B99260" t="s">
        <v>34392</v>
      </c>
      <c r="C99260" s="1">
        <v>44729.072855671293</v>
      </c>
      <c r="D99260" t="s">
        <v>119541</v>
      </c>
      <c r="E99260" t="s">
        <v>105453</v>
      </c>
      <c r="F99260" t="s">
        <v>214188</v>
      </c>
      <c r="G99260" t="s">
        <v>105452</v>
      </c>
    </row>
    <row r="99261" spans="1:7" x14ac:dyDescent="0.25">
      <c r="A99261" t="s">
        <v>259503</v>
      </c>
      <c r="B99261" t="s">
        <v>34325</v>
      </c>
      <c r="C99261" s="1">
        <v>44729.072855590275</v>
      </c>
      <c r="D99261" t="s">
        <v>119541</v>
      </c>
      <c r="E99261" t="s">
        <v>105453</v>
      </c>
      <c r="F99261" t="s">
        <v>244764</v>
      </c>
      <c r="G99261" t="s">
        <v>105452</v>
      </c>
    </row>
    <row r="99262" spans="1:7" x14ac:dyDescent="0.25">
      <c r="A99262" t="s">
        <v>220286</v>
      </c>
      <c r="B99262" t="s">
        <v>34374</v>
      </c>
      <c r="C99262" s="1">
        <v>44729.072855590275</v>
      </c>
      <c r="D99262" t="s">
        <v>119541</v>
      </c>
      <c r="E99262" t="s">
        <v>105453</v>
      </c>
      <c r="F99262" t="s">
        <v>244726</v>
      </c>
      <c r="G99262" t="s">
        <v>105452</v>
      </c>
    </row>
    <row r="99263" spans="1:7" x14ac:dyDescent="0.25">
      <c r="A99263" t="s">
        <v>259755</v>
      </c>
      <c r="B99263" t="s">
        <v>34411</v>
      </c>
      <c r="C99263" s="1">
        <v>44729.072855590275</v>
      </c>
      <c r="D99263" t="s">
        <v>119541</v>
      </c>
      <c r="E99263" t="s">
        <v>105453</v>
      </c>
      <c r="F99263" t="s">
        <v>244733</v>
      </c>
      <c r="G99263" t="s">
        <v>105452</v>
      </c>
    </row>
    <row r="99264" spans="1:7" x14ac:dyDescent="0.25">
      <c r="A99264" t="s">
        <v>220315</v>
      </c>
      <c r="B99264" t="s">
        <v>34344</v>
      </c>
      <c r="C99264" s="1">
        <v>44729.072855520833</v>
      </c>
      <c r="D99264" t="s">
        <v>119541</v>
      </c>
      <c r="E99264" t="s">
        <v>105453</v>
      </c>
      <c r="F99264" t="s">
        <v>244726</v>
      </c>
      <c r="G99264" t="s">
        <v>105452</v>
      </c>
    </row>
    <row r="99265" spans="1:7" x14ac:dyDescent="0.25">
      <c r="A99265" t="s">
        <v>259517</v>
      </c>
      <c r="B99265" t="s">
        <v>34363</v>
      </c>
      <c r="C99265" s="1">
        <v>44729.072855474536</v>
      </c>
      <c r="D99265" t="s">
        <v>119541</v>
      </c>
      <c r="E99265" t="s">
        <v>105453</v>
      </c>
      <c r="F99265" t="s">
        <v>244776</v>
      </c>
      <c r="G99265" t="s">
        <v>105452</v>
      </c>
    </row>
    <row r="99266" spans="1:7" x14ac:dyDescent="0.25">
      <c r="A99266" t="s">
        <v>259750</v>
      </c>
      <c r="B99266" t="s">
        <v>34403</v>
      </c>
      <c r="C99266" s="1">
        <v>44729.072855474536</v>
      </c>
      <c r="D99266" t="s">
        <v>119541</v>
      </c>
      <c r="E99266" t="s">
        <v>105453</v>
      </c>
      <c r="F99266" t="s">
        <v>244723</v>
      </c>
      <c r="G99266" t="s">
        <v>105452</v>
      </c>
    </row>
    <row r="99267" spans="1:7" x14ac:dyDescent="0.25">
      <c r="A99267" t="s">
        <v>259778</v>
      </c>
      <c r="B99267" t="s">
        <v>34437</v>
      </c>
      <c r="C99267" s="1">
        <v>44729.072855474536</v>
      </c>
      <c r="D99267" t="s">
        <v>119541</v>
      </c>
      <c r="E99267" t="s">
        <v>105451</v>
      </c>
      <c r="F99267" t="s">
        <v>244725</v>
      </c>
      <c r="G99267" t="s">
        <v>105452</v>
      </c>
    </row>
    <row r="99268" spans="1:7" x14ac:dyDescent="0.25">
      <c r="A99268" t="s">
        <v>259761</v>
      </c>
      <c r="B99268" t="s">
        <v>34419</v>
      </c>
      <c r="C99268" s="1">
        <v>44729.072855324077</v>
      </c>
      <c r="D99268" t="s">
        <v>119546</v>
      </c>
      <c r="E99268" t="s">
        <v>105453</v>
      </c>
      <c r="F99268" t="s">
        <v>247477</v>
      </c>
      <c r="G99268" t="s">
        <v>105452</v>
      </c>
    </row>
    <row r="99269" spans="1:7" x14ac:dyDescent="0.25">
      <c r="A99269" t="s">
        <v>262198</v>
      </c>
      <c r="B99269" t="s">
        <v>34317</v>
      </c>
      <c r="C99269" s="1">
        <v>44729.072855243059</v>
      </c>
      <c r="D99269" t="s">
        <v>119541</v>
      </c>
      <c r="E99269" t="s">
        <v>105453</v>
      </c>
      <c r="F99269" t="s">
        <v>244723</v>
      </c>
      <c r="G99269" t="s">
        <v>105452</v>
      </c>
    </row>
    <row r="99270" spans="1:7" x14ac:dyDescent="0.25">
      <c r="A99270" t="s">
        <v>259771</v>
      </c>
      <c r="B99270" t="s">
        <v>34429</v>
      </c>
      <c r="C99270" s="1">
        <v>44729.072855243059</v>
      </c>
      <c r="D99270" t="s">
        <v>119546</v>
      </c>
      <c r="E99270" t="s">
        <v>105453</v>
      </c>
      <c r="F99270" t="s">
        <v>247477</v>
      </c>
      <c r="G99270" t="s">
        <v>105452</v>
      </c>
    </row>
    <row r="99271" spans="1:7" x14ac:dyDescent="0.25">
      <c r="A99271" t="s">
        <v>259754</v>
      </c>
      <c r="B99271" t="s">
        <v>34410</v>
      </c>
      <c r="C99271" s="1">
        <v>44729.07285517361</v>
      </c>
      <c r="D99271" t="s">
        <v>119541</v>
      </c>
      <c r="E99271" t="s">
        <v>105451</v>
      </c>
      <c r="F99271" t="s">
        <v>244733</v>
      </c>
      <c r="G99271" t="s">
        <v>105452</v>
      </c>
    </row>
    <row r="99272" spans="1:7" x14ac:dyDescent="0.25">
      <c r="A99272" t="s">
        <v>259502</v>
      </c>
      <c r="B99272" t="s">
        <v>34324</v>
      </c>
      <c r="C99272" s="1">
        <v>44729.072855057871</v>
      </c>
      <c r="D99272" t="s">
        <v>119541</v>
      </c>
      <c r="E99272" t="s">
        <v>105453</v>
      </c>
      <c r="F99272" t="s">
        <v>244764</v>
      </c>
      <c r="G99272" t="s">
        <v>105452</v>
      </c>
    </row>
    <row r="99273" spans="1:7" x14ac:dyDescent="0.25">
      <c r="A99273" t="s">
        <v>259516</v>
      </c>
      <c r="B99273" t="s">
        <v>34362</v>
      </c>
      <c r="C99273" s="1">
        <v>44729.072855057871</v>
      </c>
      <c r="D99273" t="s">
        <v>119541</v>
      </c>
      <c r="E99273" t="s">
        <v>105453</v>
      </c>
      <c r="F99273" t="s">
        <v>244776</v>
      </c>
      <c r="G99273" t="s">
        <v>105452</v>
      </c>
    </row>
    <row r="99274" spans="1:7" x14ac:dyDescent="0.25">
      <c r="A99274" t="s">
        <v>220850</v>
      </c>
      <c r="B99274" t="s">
        <v>34139</v>
      </c>
      <c r="C99274" s="1">
        <v>44729.072854976854</v>
      </c>
      <c r="D99274" t="s">
        <v>119541</v>
      </c>
      <c r="E99274" t="s">
        <v>105453</v>
      </c>
      <c r="F99274" t="s">
        <v>244764</v>
      </c>
      <c r="G99274" t="s">
        <v>105452</v>
      </c>
    </row>
    <row r="99275" spans="1:7" x14ac:dyDescent="0.25">
      <c r="A99275" t="s">
        <v>220319</v>
      </c>
      <c r="B99275" t="s">
        <v>34335</v>
      </c>
      <c r="C99275" s="1">
        <v>44729.072854976854</v>
      </c>
      <c r="D99275" t="s">
        <v>119541</v>
      </c>
      <c r="E99275" t="s">
        <v>105451</v>
      </c>
      <c r="F99275" t="s">
        <v>244725</v>
      </c>
      <c r="G99275" t="s">
        <v>105452</v>
      </c>
    </row>
    <row r="99276" spans="1:7" x14ac:dyDescent="0.25">
      <c r="A99276" t="s">
        <v>259749</v>
      </c>
      <c r="B99276" t="s">
        <v>34402</v>
      </c>
      <c r="C99276" s="1">
        <v>44729.072854942133</v>
      </c>
      <c r="D99276" t="s">
        <v>119541</v>
      </c>
      <c r="E99276" t="s">
        <v>105453</v>
      </c>
      <c r="F99276" t="s">
        <v>244723</v>
      </c>
      <c r="G99276" t="s">
        <v>105452</v>
      </c>
    </row>
    <row r="99277" spans="1:7" x14ac:dyDescent="0.25">
      <c r="A99277" t="s">
        <v>220302</v>
      </c>
      <c r="B99277" t="s">
        <v>34353</v>
      </c>
      <c r="C99277" s="1">
        <v>44729.072854826387</v>
      </c>
      <c r="D99277" t="s">
        <v>119541</v>
      </c>
      <c r="E99277" t="s">
        <v>105453</v>
      </c>
      <c r="F99277" t="s">
        <v>244723</v>
      </c>
      <c r="G99277" t="s">
        <v>105452</v>
      </c>
    </row>
    <row r="99278" spans="1:7" x14ac:dyDescent="0.25">
      <c r="A99278" t="s">
        <v>259525</v>
      </c>
      <c r="B99278" t="s">
        <v>34373</v>
      </c>
      <c r="C99278" s="1">
        <v>44729.072854710648</v>
      </c>
      <c r="D99278" t="s">
        <v>119546</v>
      </c>
      <c r="E99278" t="s">
        <v>105453</v>
      </c>
      <c r="F99278" t="s">
        <v>247477</v>
      </c>
      <c r="G99278" t="s">
        <v>105452</v>
      </c>
    </row>
    <row r="99279" spans="1:7" x14ac:dyDescent="0.25">
      <c r="A99279" t="s">
        <v>220000</v>
      </c>
      <c r="B99279" t="s">
        <v>34418</v>
      </c>
      <c r="C99279" s="1">
        <v>44729.072854710648</v>
      </c>
      <c r="D99279" t="s">
        <v>119546</v>
      </c>
      <c r="E99279" t="s">
        <v>105453</v>
      </c>
      <c r="F99279" t="s">
        <v>247477</v>
      </c>
      <c r="G99279" t="s">
        <v>105452</v>
      </c>
    </row>
    <row r="99280" spans="1:7" x14ac:dyDescent="0.25">
      <c r="A99280" t="s">
        <v>259501</v>
      </c>
      <c r="B99280" t="s">
        <v>34323</v>
      </c>
      <c r="C99280" s="1">
        <v>44729.072854664351</v>
      </c>
      <c r="D99280" t="s">
        <v>119541</v>
      </c>
      <c r="E99280" t="s">
        <v>105453</v>
      </c>
      <c r="F99280" t="s">
        <v>244764</v>
      </c>
      <c r="G99280" t="s">
        <v>105452</v>
      </c>
    </row>
    <row r="99281" spans="1:7" x14ac:dyDescent="0.25">
      <c r="A99281" t="s">
        <v>220329</v>
      </c>
      <c r="B99281" t="s">
        <v>34316</v>
      </c>
      <c r="C99281" s="1">
        <v>44729.07285462963</v>
      </c>
      <c r="D99281" t="s">
        <v>119541</v>
      </c>
      <c r="E99281" t="s">
        <v>105453</v>
      </c>
      <c r="F99281" t="s">
        <v>244726</v>
      </c>
      <c r="G99281" t="s">
        <v>105452</v>
      </c>
    </row>
    <row r="99282" spans="1:7" x14ac:dyDescent="0.25">
      <c r="A99282" t="s">
        <v>259770</v>
      </c>
      <c r="B99282" t="s">
        <v>34428</v>
      </c>
      <c r="C99282" s="1">
        <v>44729.07285462963</v>
      </c>
      <c r="D99282" t="s">
        <v>119546</v>
      </c>
      <c r="E99282" t="s">
        <v>105453</v>
      </c>
      <c r="F99282" t="s">
        <v>247477</v>
      </c>
      <c r="G99282" t="s">
        <v>105452</v>
      </c>
    </row>
    <row r="99283" spans="1:7" x14ac:dyDescent="0.25">
      <c r="A99283" t="s">
        <v>259753</v>
      </c>
      <c r="B99283" t="s">
        <v>34409</v>
      </c>
      <c r="C99283" s="1">
        <v>44729.07285459491</v>
      </c>
      <c r="D99283" t="s">
        <v>119541</v>
      </c>
      <c r="E99283" t="s">
        <v>105453</v>
      </c>
      <c r="F99283" t="s">
        <v>214188</v>
      </c>
      <c r="G99283" t="s">
        <v>105452</v>
      </c>
    </row>
    <row r="99284" spans="1:7" x14ac:dyDescent="0.25">
      <c r="A99284" t="s">
        <v>259515</v>
      </c>
      <c r="B99284" t="s">
        <v>34361</v>
      </c>
      <c r="C99284" s="1">
        <v>44729.072854513892</v>
      </c>
      <c r="D99284" t="s">
        <v>119541</v>
      </c>
      <c r="E99284" t="s">
        <v>105453</v>
      </c>
      <c r="F99284" t="s">
        <v>244733</v>
      </c>
      <c r="G99284" t="s">
        <v>105452</v>
      </c>
    </row>
    <row r="99285" spans="1:7" x14ac:dyDescent="0.25">
      <c r="A99285" t="s">
        <v>220007</v>
      </c>
      <c r="B99285" t="s">
        <v>34401</v>
      </c>
      <c r="C99285" s="1">
        <v>44729.072854432867</v>
      </c>
      <c r="D99285" t="s">
        <v>119541</v>
      </c>
      <c r="E99285" t="s">
        <v>105453</v>
      </c>
      <c r="F99285" t="s">
        <v>244723</v>
      </c>
      <c r="G99285" t="s">
        <v>105452</v>
      </c>
    </row>
    <row r="99286" spans="1:7" x14ac:dyDescent="0.25">
      <c r="A99286" t="s">
        <v>259508</v>
      </c>
      <c r="B99286" t="s">
        <v>34334</v>
      </c>
      <c r="C99286" s="1">
        <v>44729.072854247686</v>
      </c>
      <c r="D99286" t="s">
        <v>119542</v>
      </c>
      <c r="E99286" t="s">
        <v>105453</v>
      </c>
      <c r="F99286" t="s">
        <v>244749</v>
      </c>
      <c r="G99286" t="s">
        <v>105452</v>
      </c>
    </row>
    <row r="99287" spans="1:7" x14ac:dyDescent="0.25">
      <c r="A99287" t="s">
        <v>220316</v>
      </c>
      <c r="B99287" t="s">
        <v>34343</v>
      </c>
      <c r="C99287" s="1">
        <v>44729.072854201389</v>
      </c>
      <c r="D99287" t="s">
        <v>119542</v>
      </c>
      <c r="E99287" t="s">
        <v>105453</v>
      </c>
      <c r="F99287" t="s">
        <v>244726</v>
      </c>
      <c r="G99287" t="s">
        <v>105452</v>
      </c>
    </row>
    <row r="99288" spans="1:7" x14ac:dyDescent="0.25">
      <c r="A99288" t="s">
        <v>259524</v>
      </c>
      <c r="B99288" t="s">
        <v>34372</v>
      </c>
      <c r="C99288" s="1">
        <v>44729.072854166669</v>
      </c>
      <c r="D99288" t="s">
        <v>119546</v>
      </c>
      <c r="E99288" t="s">
        <v>105453</v>
      </c>
      <c r="F99288" t="s">
        <v>247477</v>
      </c>
      <c r="G99288" t="s">
        <v>105452</v>
      </c>
    </row>
    <row r="99289" spans="1:7" x14ac:dyDescent="0.25">
      <c r="A99289" t="s">
        <v>220325</v>
      </c>
      <c r="B99289" t="s">
        <v>34322</v>
      </c>
      <c r="C99289" s="1">
        <v>44729.072854131948</v>
      </c>
      <c r="D99289" t="s">
        <v>119541</v>
      </c>
      <c r="E99289" t="s">
        <v>105453</v>
      </c>
      <c r="F99289" t="s">
        <v>244749</v>
      </c>
      <c r="G99289" t="s">
        <v>105452</v>
      </c>
    </row>
    <row r="99290" spans="1:7" x14ac:dyDescent="0.25">
      <c r="A99290" t="s">
        <v>259752</v>
      </c>
      <c r="B99290" t="s">
        <v>34408</v>
      </c>
      <c r="C99290" s="1">
        <v>44729.072854131948</v>
      </c>
      <c r="D99290" t="s">
        <v>119541</v>
      </c>
      <c r="E99290" t="s">
        <v>105453</v>
      </c>
      <c r="F99290" t="s">
        <v>244726</v>
      </c>
      <c r="G99290" t="s">
        <v>105452</v>
      </c>
    </row>
    <row r="99291" spans="1:7" x14ac:dyDescent="0.25">
      <c r="A99291" t="s">
        <v>261806</v>
      </c>
      <c r="B99291" t="s">
        <v>34138</v>
      </c>
      <c r="C99291" s="1">
        <v>44729.072854085651</v>
      </c>
      <c r="D99291" t="s">
        <v>119541</v>
      </c>
      <c r="E99291" t="s">
        <v>105453</v>
      </c>
      <c r="F99291" t="s">
        <v>244776</v>
      </c>
      <c r="G99291" t="s">
        <v>105452</v>
      </c>
    </row>
    <row r="99292" spans="1:7" x14ac:dyDescent="0.25">
      <c r="A99292" t="s">
        <v>259769</v>
      </c>
      <c r="B99292" t="s">
        <v>34427</v>
      </c>
      <c r="C99292" s="1">
        <v>44729.072854085651</v>
      </c>
      <c r="D99292" t="s">
        <v>119546</v>
      </c>
      <c r="E99292" t="s">
        <v>105453</v>
      </c>
      <c r="F99292" t="s">
        <v>247477</v>
      </c>
      <c r="G99292" t="s">
        <v>105452</v>
      </c>
    </row>
    <row r="99293" spans="1:7" x14ac:dyDescent="0.25">
      <c r="A99293" t="s">
        <v>259760</v>
      </c>
      <c r="B99293" t="s">
        <v>34417</v>
      </c>
      <c r="C99293" s="1">
        <v>44729.072853854166</v>
      </c>
      <c r="D99293" t="s">
        <v>119546</v>
      </c>
      <c r="E99293" t="s">
        <v>105453</v>
      </c>
      <c r="F99293" t="s">
        <v>247477</v>
      </c>
      <c r="G99293" t="s">
        <v>105452</v>
      </c>
    </row>
    <row r="99294" spans="1:7" x14ac:dyDescent="0.25">
      <c r="A99294" t="s">
        <v>262197</v>
      </c>
      <c r="B99294" t="s">
        <v>34315</v>
      </c>
      <c r="C99294" s="1">
        <v>44729.072853819445</v>
      </c>
      <c r="D99294" t="s">
        <v>119541</v>
      </c>
      <c r="E99294" t="s">
        <v>105453</v>
      </c>
      <c r="F99294" t="s">
        <v>244726</v>
      </c>
      <c r="G99294" t="s">
        <v>105452</v>
      </c>
    </row>
    <row r="99295" spans="1:7" x14ac:dyDescent="0.25">
      <c r="A99295" t="s">
        <v>259507</v>
      </c>
      <c r="B99295" t="s">
        <v>34333</v>
      </c>
      <c r="C99295" s="1">
        <v>44729.072853819445</v>
      </c>
      <c r="D99295" t="s">
        <v>119541</v>
      </c>
      <c r="E99295" t="s">
        <v>105453</v>
      </c>
      <c r="F99295" t="s">
        <v>244732</v>
      </c>
      <c r="G99295" t="s">
        <v>105452</v>
      </c>
    </row>
    <row r="99296" spans="1:7" x14ac:dyDescent="0.25">
      <c r="A99296" t="s">
        <v>259514</v>
      </c>
      <c r="B99296" t="s">
        <v>34360</v>
      </c>
      <c r="C99296" s="1">
        <v>44729.072853784724</v>
      </c>
      <c r="D99296" t="s">
        <v>119541</v>
      </c>
      <c r="E99296" t="s">
        <v>105453</v>
      </c>
      <c r="F99296" t="s">
        <v>244764</v>
      </c>
      <c r="G99296" t="s">
        <v>105452</v>
      </c>
    </row>
    <row r="99297" spans="1:7" x14ac:dyDescent="0.25">
      <c r="A99297" t="s">
        <v>220008</v>
      </c>
      <c r="B99297" t="s">
        <v>34400</v>
      </c>
      <c r="C99297" s="1">
        <v>44729.072853738428</v>
      </c>
      <c r="D99297" t="s">
        <v>119541</v>
      </c>
      <c r="E99297" t="s">
        <v>105453</v>
      </c>
      <c r="F99297" t="s">
        <v>244723</v>
      </c>
      <c r="G99297" t="s">
        <v>105452</v>
      </c>
    </row>
    <row r="99298" spans="1:7" x14ac:dyDescent="0.25">
      <c r="A99298" t="s">
        <v>220002</v>
      </c>
      <c r="B99298" t="s">
        <v>34407</v>
      </c>
      <c r="C99298" s="1">
        <v>44729.072853668978</v>
      </c>
      <c r="D99298" t="s">
        <v>119541</v>
      </c>
      <c r="E99298" t="s">
        <v>105451</v>
      </c>
      <c r="F99298" t="s">
        <v>244726</v>
      </c>
      <c r="G99298" t="s">
        <v>105452</v>
      </c>
    </row>
    <row r="99299" spans="1:7" x14ac:dyDescent="0.25">
      <c r="A99299" t="s">
        <v>261805</v>
      </c>
      <c r="B99299" t="s">
        <v>34137</v>
      </c>
      <c r="C99299" s="1">
        <v>44729.072853587961</v>
      </c>
      <c r="D99299" t="s">
        <v>119541</v>
      </c>
      <c r="E99299" t="s">
        <v>105453</v>
      </c>
      <c r="F99299" t="s">
        <v>244726</v>
      </c>
      <c r="G99299" t="s">
        <v>105452</v>
      </c>
    </row>
    <row r="99300" spans="1:7" x14ac:dyDescent="0.25">
      <c r="A99300" t="s">
        <v>220287</v>
      </c>
      <c r="B99300" t="s">
        <v>34371</v>
      </c>
      <c r="C99300" s="1">
        <v>44729.072853587961</v>
      </c>
      <c r="D99300" t="s">
        <v>119541</v>
      </c>
      <c r="E99300" t="s">
        <v>105453</v>
      </c>
      <c r="F99300" t="s">
        <v>244721</v>
      </c>
      <c r="G99300" t="s">
        <v>105452</v>
      </c>
    </row>
    <row r="99301" spans="1:7" x14ac:dyDescent="0.25">
      <c r="A99301" t="s">
        <v>262191</v>
      </c>
      <c r="B99301" t="s">
        <v>34307</v>
      </c>
      <c r="C99301" s="1">
        <v>44729.072853506943</v>
      </c>
      <c r="D99301" t="s">
        <v>119541</v>
      </c>
      <c r="E99301" t="s">
        <v>105453</v>
      </c>
      <c r="F99301" t="s">
        <v>244776</v>
      </c>
      <c r="G99301" t="s">
        <v>105452</v>
      </c>
    </row>
    <row r="99302" spans="1:7" x14ac:dyDescent="0.25">
      <c r="A99302" t="s">
        <v>220281</v>
      </c>
      <c r="B99302" t="s">
        <v>34380</v>
      </c>
      <c r="C99302" s="1">
        <v>44729.072853472222</v>
      </c>
      <c r="D99302" t="s">
        <v>119541</v>
      </c>
      <c r="E99302" t="s">
        <v>105453</v>
      </c>
      <c r="F99302" t="s">
        <v>214188</v>
      </c>
      <c r="G99302" t="s">
        <v>105452</v>
      </c>
    </row>
    <row r="99303" spans="1:7" x14ac:dyDescent="0.25">
      <c r="A99303" t="s">
        <v>259531</v>
      </c>
      <c r="B99303" t="s">
        <v>34390</v>
      </c>
      <c r="C99303" s="1">
        <v>44729.072853472222</v>
      </c>
      <c r="D99303" t="s">
        <v>119541</v>
      </c>
      <c r="E99303" t="s">
        <v>105453</v>
      </c>
      <c r="F99303" t="s">
        <v>244776</v>
      </c>
      <c r="G99303" t="s">
        <v>105452</v>
      </c>
    </row>
    <row r="99304" spans="1:7" x14ac:dyDescent="0.25">
      <c r="A99304" t="s">
        <v>259506</v>
      </c>
      <c r="B99304" t="s">
        <v>34332</v>
      </c>
      <c r="C99304" s="1">
        <v>44729.072853437501</v>
      </c>
      <c r="D99304" t="s">
        <v>119542</v>
      </c>
      <c r="E99304" t="s">
        <v>105453</v>
      </c>
      <c r="F99304" t="s">
        <v>245042</v>
      </c>
      <c r="G99304" t="s">
        <v>105452</v>
      </c>
    </row>
    <row r="99305" spans="1:7" x14ac:dyDescent="0.25">
      <c r="A99305" t="s">
        <v>220339</v>
      </c>
      <c r="B99305" t="s">
        <v>34294</v>
      </c>
      <c r="C99305" s="1">
        <v>44729.072853391204</v>
      </c>
      <c r="D99305" t="s">
        <v>119541</v>
      </c>
      <c r="E99305" t="s">
        <v>105453</v>
      </c>
      <c r="F99305" t="s">
        <v>244726</v>
      </c>
      <c r="G99305" t="s">
        <v>105452</v>
      </c>
    </row>
    <row r="99306" spans="1:7" x14ac:dyDescent="0.25">
      <c r="A99306" t="s">
        <v>262196</v>
      </c>
      <c r="B99306" t="s">
        <v>34314</v>
      </c>
      <c r="C99306" s="1">
        <v>44729.072853321763</v>
      </c>
      <c r="D99306" t="s">
        <v>119541</v>
      </c>
      <c r="E99306" t="s">
        <v>105453</v>
      </c>
      <c r="F99306" t="s">
        <v>214188</v>
      </c>
      <c r="G99306" t="s">
        <v>105452</v>
      </c>
    </row>
    <row r="99307" spans="1:7" x14ac:dyDescent="0.25">
      <c r="A99307" t="s">
        <v>220289</v>
      </c>
      <c r="B99307" t="s">
        <v>34359</v>
      </c>
      <c r="C99307" s="1">
        <v>44729.072853275466</v>
      </c>
      <c r="D99307" t="s">
        <v>119541</v>
      </c>
      <c r="E99307" t="s">
        <v>105453</v>
      </c>
      <c r="F99307" t="s">
        <v>214188</v>
      </c>
      <c r="G99307" t="s">
        <v>105452</v>
      </c>
    </row>
    <row r="99308" spans="1:7" x14ac:dyDescent="0.25">
      <c r="A99308" t="s">
        <v>220851</v>
      </c>
      <c r="B99308" t="s">
        <v>34136</v>
      </c>
      <c r="C99308" s="1">
        <v>44729.072853206017</v>
      </c>
      <c r="D99308" t="s">
        <v>119559</v>
      </c>
      <c r="E99308" t="s">
        <v>105453</v>
      </c>
      <c r="F99308" t="s">
        <v>244776</v>
      </c>
      <c r="G99308" t="s">
        <v>105452</v>
      </c>
    </row>
    <row r="99309" spans="1:7" x14ac:dyDescent="0.25">
      <c r="A99309" t="s">
        <v>262173</v>
      </c>
      <c r="B99309" t="s">
        <v>34279</v>
      </c>
      <c r="C99309" s="1">
        <v>44729.072853090278</v>
      </c>
      <c r="D99309" t="s">
        <v>119541</v>
      </c>
      <c r="E99309" t="s">
        <v>105453</v>
      </c>
      <c r="F99309" t="s">
        <v>244764</v>
      </c>
      <c r="G99309" t="s">
        <v>105452</v>
      </c>
    </row>
    <row r="99310" spans="1:7" x14ac:dyDescent="0.25">
      <c r="A99310" t="s">
        <v>220803</v>
      </c>
      <c r="B99310" t="s">
        <v>34249</v>
      </c>
      <c r="C99310" s="1">
        <v>44729.07285300926</v>
      </c>
      <c r="D99310" t="s">
        <v>119541</v>
      </c>
      <c r="E99310" t="s">
        <v>105453</v>
      </c>
      <c r="F99310" t="s">
        <v>244776</v>
      </c>
      <c r="G99310" t="s">
        <v>105452</v>
      </c>
    </row>
    <row r="99311" spans="1:7" x14ac:dyDescent="0.25">
      <c r="A99311" t="s">
        <v>259505</v>
      </c>
      <c r="B99311" t="s">
        <v>34331</v>
      </c>
      <c r="C99311" s="1">
        <v>44729.07285300926</v>
      </c>
      <c r="D99311" t="s">
        <v>119541</v>
      </c>
      <c r="E99311" t="s">
        <v>105453</v>
      </c>
      <c r="F99311" t="s">
        <v>244764</v>
      </c>
      <c r="G99311" t="s">
        <v>105452</v>
      </c>
    </row>
    <row r="99312" spans="1:7" x14ac:dyDescent="0.25">
      <c r="A99312" t="s">
        <v>262190</v>
      </c>
      <c r="B99312" t="s">
        <v>34306</v>
      </c>
      <c r="C99312" s="1">
        <v>44729.072852974539</v>
      </c>
      <c r="D99312" t="s">
        <v>119541</v>
      </c>
      <c r="E99312" t="s">
        <v>105453</v>
      </c>
      <c r="F99312" t="s">
        <v>244776</v>
      </c>
      <c r="G99312" t="s">
        <v>105452</v>
      </c>
    </row>
    <row r="99313" spans="1:7" x14ac:dyDescent="0.25">
      <c r="A99313" t="s">
        <v>259530</v>
      </c>
      <c r="B99313" t="s">
        <v>34389</v>
      </c>
      <c r="C99313" s="1">
        <v>44729.072852974539</v>
      </c>
      <c r="D99313" t="s">
        <v>119541</v>
      </c>
      <c r="E99313" t="s">
        <v>105451</v>
      </c>
      <c r="F99313" t="s">
        <v>244735</v>
      </c>
      <c r="G99313" t="s">
        <v>105452</v>
      </c>
    </row>
    <row r="99314" spans="1:7" x14ac:dyDescent="0.25">
      <c r="A99314" t="s">
        <v>259513</v>
      </c>
      <c r="B99314" t="s">
        <v>34342</v>
      </c>
      <c r="C99314" s="1">
        <v>44729.072852893521</v>
      </c>
      <c r="D99314" t="s">
        <v>119541</v>
      </c>
      <c r="E99314" t="s">
        <v>105453</v>
      </c>
      <c r="F99314" t="s">
        <v>214188</v>
      </c>
      <c r="G99314" t="s">
        <v>105452</v>
      </c>
    </row>
    <row r="99315" spans="1:7" x14ac:dyDescent="0.25">
      <c r="A99315" t="s">
        <v>220330</v>
      </c>
      <c r="B99315" t="s">
        <v>34313</v>
      </c>
      <c r="C99315" s="1">
        <v>44729.072852858793</v>
      </c>
      <c r="D99315" t="s">
        <v>119542</v>
      </c>
      <c r="E99315" t="s">
        <v>105453</v>
      </c>
      <c r="F99315" t="s">
        <v>244764</v>
      </c>
      <c r="G99315" t="s">
        <v>105452</v>
      </c>
    </row>
    <row r="99316" spans="1:7" x14ac:dyDescent="0.25">
      <c r="A99316" t="s">
        <v>259748</v>
      </c>
      <c r="B99316" t="s">
        <v>34399</v>
      </c>
      <c r="C99316" s="1">
        <v>44729.072852858793</v>
      </c>
      <c r="D99316" t="s">
        <v>119541</v>
      </c>
      <c r="E99316" t="s">
        <v>105453</v>
      </c>
      <c r="F99316" t="s">
        <v>244723</v>
      </c>
      <c r="G99316" t="s">
        <v>105452</v>
      </c>
    </row>
    <row r="99317" spans="1:7" x14ac:dyDescent="0.25">
      <c r="A99317" t="s">
        <v>220305</v>
      </c>
      <c r="B99317" t="s">
        <v>34351</v>
      </c>
      <c r="C99317" s="1">
        <v>44729.072852777776</v>
      </c>
      <c r="D99317" t="s">
        <v>119541</v>
      </c>
      <c r="E99317" t="s">
        <v>105453</v>
      </c>
      <c r="F99317" t="s">
        <v>244726</v>
      </c>
      <c r="G99317" t="s">
        <v>105452</v>
      </c>
    </row>
    <row r="99318" spans="1:7" x14ac:dyDescent="0.25">
      <c r="A99318" t="s">
        <v>262172</v>
      </c>
      <c r="B99318" t="s">
        <v>34278</v>
      </c>
      <c r="C99318" s="1">
        <v>44729.072852662037</v>
      </c>
      <c r="D99318" t="s">
        <v>119541</v>
      </c>
      <c r="E99318" t="s">
        <v>105453</v>
      </c>
      <c r="F99318" t="s">
        <v>214188</v>
      </c>
      <c r="G99318" t="s">
        <v>105452</v>
      </c>
    </row>
    <row r="99319" spans="1:7" x14ac:dyDescent="0.25">
      <c r="A99319" t="s">
        <v>220340</v>
      </c>
      <c r="B99319" t="s">
        <v>34293</v>
      </c>
      <c r="C99319" s="1">
        <v>44729.072852627316</v>
      </c>
      <c r="D99319" t="s">
        <v>119541</v>
      </c>
      <c r="E99319" t="s">
        <v>105453</v>
      </c>
      <c r="F99319" t="s">
        <v>244725</v>
      </c>
      <c r="G99319" t="s">
        <v>105452</v>
      </c>
    </row>
    <row r="99320" spans="1:7" x14ac:dyDescent="0.25">
      <c r="A99320" t="s">
        <v>259523</v>
      </c>
      <c r="B99320" t="s">
        <v>34370</v>
      </c>
      <c r="C99320" s="1">
        <v>44729.072852627316</v>
      </c>
      <c r="D99320" t="s">
        <v>119541</v>
      </c>
      <c r="E99320" t="s">
        <v>105453</v>
      </c>
      <c r="F99320" t="s">
        <v>244725</v>
      </c>
      <c r="G99320" t="s">
        <v>105452</v>
      </c>
    </row>
    <row r="99321" spans="1:7" x14ac:dyDescent="0.25">
      <c r="A99321" t="s">
        <v>259528</v>
      </c>
      <c r="B99321" t="s">
        <v>34379</v>
      </c>
      <c r="C99321" s="1">
        <v>44729.072852581019</v>
      </c>
      <c r="D99321" t="s">
        <v>119541</v>
      </c>
      <c r="E99321" t="s">
        <v>105453</v>
      </c>
      <c r="F99321" t="s">
        <v>244726</v>
      </c>
      <c r="G99321" t="s">
        <v>105452</v>
      </c>
    </row>
    <row r="99322" spans="1:7" x14ac:dyDescent="0.25">
      <c r="A99322" t="s">
        <v>220320</v>
      </c>
      <c r="B99322" t="s">
        <v>34330</v>
      </c>
      <c r="C99322" s="1">
        <v>44729.072852511577</v>
      </c>
      <c r="D99322" t="s">
        <v>119541</v>
      </c>
      <c r="E99322" t="s">
        <v>105456</v>
      </c>
      <c r="F99322" t="s">
        <v>244764</v>
      </c>
      <c r="G99322" t="s">
        <v>105452</v>
      </c>
    </row>
    <row r="99323" spans="1:7" x14ac:dyDescent="0.25">
      <c r="A99323" t="s">
        <v>220272</v>
      </c>
      <c r="B99323" t="s">
        <v>34388</v>
      </c>
      <c r="C99323" s="1">
        <v>44729.072852430552</v>
      </c>
      <c r="D99323" t="s">
        <v>119541</v>
      </c>
      <c r="E99323" t="s">
        <v>105453</v>
      </c>
      <c r="F99323" t="s">
        <v>244749</v>
      </c>
      <c r="G99323" t="s">
        <v>105452</v>
      </c>
    </row>
    <row r="99324" spans="1:7" x14ac:dyDescent="0.25">
      <c r="A99324" t="s">
        <v>259512</v>
      </c>
      <c r="B99324" t="s">
        <v>34341</v>
      </c>
      <c r="C99324" s="1">
        <v>44729.072852395831</v>
      </c>
      <c r="D99324" t="s">
        <v>119542</v>
      </c>
      <c r="E99324" t="s">
        <v>105453</v>
      </c>
      <c r="F99324" t="s">
        <v>244764</v>
      </c>
      <c r="G99324" t="s">
        <v>105452</v>
      </c>
    </row>
    <row r="99325" spans="1:7" x14ac:dyDescent="0.25">
      <c r="A99325" t="s">
        <v>262189</v>
      </c>
      <c r="B99325" t="s">
        <v>34305</v>
      </c>
      <c r="C99325" s="1">
        <v>44729.072852349535</v>
      </c>
      <c r="D99325" t="s">
        <v>119541</v>
      </c>
      <c r="E99325" t="s">
        <v>105453</v>
      </c>
      <c r="F99325" t="s">
        <v>244764</v>
      </c>
      <c r="G99325" t="s">
        <v>105452</v>
      </c>
    </row>
    <row r="99326" spans="1:7" x14ac:dyDescent="0.25">
      <c r="A99326" t="s">
        <v>259747</v>
      </c>
      <c r="B99326" t="s">
        <v>34398</v>
      </c>
      <c r="C99326" s="1">
        <v>44729.072852314814</v>
      </c>
      <c r="D99326" t="s">
        <v>119541</v>
      </c>
      <c r="E99326" t="s">
        <v>105453</v>
      </c>
      <c r="F99326" t="s">
        <v>244723</v>
      </c>
      <c r="G99326" t="s">
        <v>105452</v>
      </c>
    </row>
    <row r="99327" spans="1:7" x14ac:dyDescent="0.25">
      <c r="A99327" t="s">
        <v>220306</v>
      </c>
      <c r="B99327" t="s">
        <v>34350</v>
      </c>
      <c r="C99327" s="1">
        <v>44729.072852233796</v>
      </c>
      <c r="D99327" t="s">
        <v>119541</v>
      </c>
      <c r="E99327" t="s">
        <v>105453</v>
      </c>
      <c r="F99327" t="s">
        <v>244726</v>
      </c>
      <c r="G99327" t="s">
        <v>105452</v>
      </c>
    </row>
    <row r="99328" spans="1:7" x14ac:dyDescent="0.25">
      <c r="A99328" t="s">
        <v>220288</v>
      </c>
      <c r="B99328" t="s">
        <v>34369</v>
      </c>
      <c r="C99328" s="1">
        <v>44729.072852164354</v>
      </c>
      <c r="D99328" t="s">
        <v>119541</v>
      </c>
      <c r="E99328" t="s">
        <v>105453</v>
      </c>
      <c r="F99328" t="s">
        <v>244732</v>
      </c>
      <c r="G99328" t="s">
        <v>105452</v>
      </c>
    </row>
    <row r="99329" spans="1:7" x14ac:dyDescent="0.25">
      <c r="A99329" t="s">
        <v>220346</v>
      </c>
      <c r="B99329" t="s">
        <v>34277</v>
      </c>
      <c r="C99329" s="1">
        <v>44729.072852048608</v>
      </c>
      <c r="D99329" t="s">
        <v>119541</v>
      </c>
      <c r="E99329" t="s">
        <v>105453</v>
      </c>
      <c r="F99329" t="s">
        <v>244721</v>
      </c>
      <c r="G99329" t="s">
        <v>105452</v>
      </c>
    </row>
    <row r="99330" spans="1:7" x14ac:dyDescent="0.25">
      <c r="A99330" t="s">
        <v>220317</v>
      </c>
      <c r="B99330" t="s">
        <v>34340</v>
      </c>
      <c r="C99330" s="1">
        <v>44729.07285196759</v>
      </c>
      <c r="D99330" t="s">
        <v>119541</v>
      </c>
      <c r="E99330" t="s">
        <v>105453</v>
      </c>
      <c r="F99330" t="s">
        <v>244749</v>
      </c>
      <c r="G99330" t="s">
        <v>105452</v>
      </c>
    </row>
    <row r="99331" spans="1:7" x14ac:dyDescent="0.25">
      <c r="A99331" t="s">
        <v>262188</v>
      </c>
      <c r="B99331" t="s">
        <v>34304</v>
      </c>
      <c r="C99331" s="1">
        <v>44729.07285193287</v>
      </c>
      <c r="D99331" t="s">
        <v>119541</v>
      </c>
      <c r="E99331" t="s">
        <v>105453</v>
      </c>
      <c r="F99331" t="s">
        <v>244776</v>
      </c>
      <c r="G99331" t="s">
        <v>105452</v>
      </c>
    </row>
    <row r="99332" spans="1:7" x14ac:dyDescent="0.25">
      <c r="A99332" t="s">
        <v>259527</v>
      </c>
      <c r="B99332" t="s">
        <v>34378</v>
      </c>
      <c r="C99332" s="1">
        <v>44729.07285193287</v>
      </c>
      <c r="D99332" t="s">
        <v>119541</v>
      </c>
      <c r="E99332" t="s">
        <v>105451</v>
      </c>
      <c r="F99332" t="s">
        <v>244735</v>
      </c>
      <c r="G99332" t="s">
        <v>105452</v>
      </c>
    </row>
    <row r="99333" spans="1:7" x14ac:dyDescent="0.25">
      <c r="A99333" t="s">
        <v>261921</v>
      </c>
      <c r="B99333" t="s">
        <v>34248</v>
      </c>
      <c r="C99333" s="1">
        <v>44729.072851886573</v>
      </c>
      <c r="D99333" t="s">
        <v>119541</v>
      </c>
      <c r="E99333" t="s">
        <v>105453</v>
      </c>
      <c r="F99333" t="s">
        <v>214188</v>
      </c>
      <c r="G99333" t="s">
        <v>105452</v>
      </c>
    </row>
    <row r="99334" spans="1:7" x14ac:dyDescent="0.25">
      <c r="A99334" t="s">
        <v>220307</v>
      </c>
      <c r="B99334" t="s">
        <v>34349</v>
      </c>
      <c r="C99334" s="1">
        <v>44729.072851701392</v>
      </c>
      <c r="D99334" t="s">
        <v>119541</v>
      </c>
      <c r="E99334" t="s">
        <v>105453</v>
      </c>
      <c r="F99334" t="s">
        <v>244726</v>
      </c>
      <c r="G99334" t="s">
        <v>105452</v>
      </c>
    </row>
    <row r="99335" spans="1:7" x14ac:dyDescent="0.25">
      <c r="A99335" t="s">
        <v>262180</v>
      </c>
      <c r="B99335" t="s">
        <v>34289</v>
      </c>
      <c r="C99335" s="1">
        <v>44729.072851585646</v>
      </c>
      <c r="D99335" t="s">
        <v>119541</v>
      </c>
      <c r="E99335" t="s">
        <v>105451</v>
      </c>
      <c r="F99335" t="s">
        <v>244735</v>
      </c>
      <c r="G99335" t="s">
        <v>105452</v>
      </c>
    </row>
    <row r="99336" spans="1:7" x14ac:dyDescent="0.25">
      <c r="A99336" t="s">
        <v>262195</v>
      </c>
      <c r="B99336" t="s">
        <v>34312</v>
      </c>
      <c r="C99336" s="1">
        <v>44729.072851585646</v>
      </c>
      <c r="D99336" t="s">
        <v>119541</v>
      </c>
      <c r="E99336" t="s">
        <v>105453</v>
      </c>
      <c r="F99336" t="s">
        <v>244735</v>
      </c>
      <c r="G99336" t="s">
        <v>105452</v>
      </c>
    </row>
    <row r="99337" spans="1:7" x14ac:dyDescent="0.25">
      <c r="A99337" t="s">
        <v>259522</v>
      </c>
      <c r="B99337" t="s">
        <v>34368</v>
      </c>
      <c r="C99337" s="1">
        <v>44729.072851585646</v>
      </c>
      <c r="D99337" t="s">
        <v>119541</v>
      </c>
      <c r="E99337" t="s">
        <v>105453</v>
      </c>
      <c r="F99337" t="s">
        <v>244732</v>
      </c>
      <c r="G99337" t="s">
        <v>105452</v>
      </c>
    </row>
    <row r="99338" spans="1:7" x14ac:dyDescent="0.25">
      <c r="A99338" t="s">
        <v>220327</v>
      </c>
      <c r="B99338" t="s">
        <v>34321</v>
      </c>
      <c r="C99338" s="1">
        <v>44729.072851423611</v>
      </c>
      <c r="D99338" t="s">
        <v>119541</v>
      </c>
      <c r="E99338" t="s">
        <v>105451</v>
      </c>
      <c r="F99338" t="s">
        <v>244749</v>
      </c>
      <c r="G99338" t="s">
        <v>105452</v>
      </c>
    </row>
    <row r="99339" spans="1:7" x14ac:dyDescent="0.25">
      <c r="A99339" t="s">
        <v>259511</v>
      </c>
      <c r="B99339" t="s">
        <v>34339</v>
      </c>
      <c r="C99339" s="1">
        <v>44729.072851423611</v>
      </c>
      <c r="D99339" t="s">
        <v>119542</v>
      </c>
      <c r="E99339" t="s">
        <v>105451</v>
      </c>
      <c r="F99339" t="s">
        <v>244749</v>
      </c>
      <c r="G99339" t="s">
        <v>105452</v>
      </c>
    </row>
    <row r="99340" spans="1:7" x14ac:dyDescent="0.25">
      <c r="A99340" t="s">
        <v>262187</v>
      </c>
      <c r="B99340" t="s">
        <v>34303</v>
      </c>
      <c r="C99340" s="1">
        <v>44729.07285138889</v>
      </c>
      <c r="D99340" t="s">
        <v>119541</v>
      </c>
      <c r="E99340" t="s">
        <v>105453</v>
      </c>
      <c r="F99340" t="s">
        <v>244746</v>
      </c>
      <c r="G99340" t="s">
        <v>105452</v>
      </c>
    </row>
    <row r="99341" spans="1:7" x14ac:dyDescent="0.25">
      <c r="A99341" t="s">
        <v>220824</v>
      </c>
      <c r="B99341" t="s">
        <v>34209</v>
      </c>
      <c r="C99341" s="1">
        <v>44729.072851307872</v>
      </c>
      <c r="D99341" t="s">
        <v>119541</v>
      </c>
      <c r="E99341" t="s">
        <v>105453</v>
      </c>
      <c r="F99341" t="s">
        <v>244725</v>
      </c>
      <c r="G99341" t="s">
        <v>105452</v>
      </c>
    </row>
    <row r="99342" spans="1:7" x14ac:dyDescent="0.25">
      <c r="A99342" t="s">
        <v>261920</v>
      </c>
      <c r="B99342" t="s">
        <v>34247</v>
      </c>
      <c r="C99342" s="1">
        <v>44729.072851273151</v>
      </c>
      <c r="D99342" t="s">
        <v>119541</v>
      </c>
      <c r="E99342" t="s">
        <v>105453</v>
      </c>
      <c r="F99342" t="s">
        <v>214188</v>
      </c>
      <c r="G99342" t="s">
        <v>105452</v>
      </c>
    </row>
    <row r="99343" spans="1:7" x14ac:dyDescent="0.25">
      <c r="A99343" t="s">
        <v>220852</v>
      </c>
      <c r="B99343" t="s">
        <v>34135</v>
      </c>
      <c r="C99343" s="1">
        <v>44729.072851157405</v>
      </c>
      <c r="D99343" t="s">
        <v>119541</v>
      </c>
      <c r="E99343" t="s">
        <v>105453</v>
      </c>
      <c r="F99343" t="s">
        <v>244776</v>
      </c>
      <c r="G99343" t="s">
        <v>105452</v>
      </c>
    </row>
    <row r="99344" spans="1:7" x14ac:dyDescent="0.25">
      <c r="A99344" t="s">
        <v>220308</v>
      </c>
      <c r="B99344" t="s">
        <v>34348</v>
      </c>
      <c r="C99344" s="1">
        <v>44729.072851041667</v>
      </c>
      <c r="D99344" t="s">
        <v>119541</v>
      </c>
      <c r="E99344" t="s">
        <v>105453</v>
      </c>
      <c r="F99344" t="s">
        <v>244725</v>
      </c>
      <c r="G99344" t="s">
        <v>105452</v>
      </c>
    </row>
    <row r="99345" spans="1:7" x14ac:dyDescent="0.25">
      <c r="A99345" t="s">
        <v>262167</v>
      </c>
      <c r="B99345" t="s">
        <v>34269</v>
      </c>
      <c r="C99345" s="1">
        <v>44729.072850960649</v>
      </c>
      <c r="D99345" t="s">
        <v>119541</v>
      </c>
      <c r="E99345" t="s">
        <v>105453</v>
      </c>
      <c r="F99345" t="s">
        <v>244764</v>
      </c>
      <c r="G99345" t="s">
        <v>105452</v>
      </c>
    </row>
    <row r="99346" spans="1:7" x14ac:dyDescent="0.25">
      <c r="A99346" t="s">
        <v>262179</v>
      </c>
      <c r="B99346" t="s">
        <v>34288</v>
      </c>
      <c r="C99346" s="1">
        <v>44729.072850925928</v>
      </c>
      <c r="D99346" t="s">
        <v>119546</v>
      </c>
      <c r="E99346" t="s">
        <v>105453</v>
      </c>
      <c r="F99346" t="s">
        <v>247477</v>
      </c>
      <c r="G99346" t="s">
        <v>105452</v>
      </c>
    </row>
    <row r="99347" spans="1:7" x14ac:dyDescent="0.25">
      <c r="A99347" t="s">
        <v>262194</v>
      </c>
      <c r="B99347" t="s">
        <v>34311</v>
      </c>
      <c r="C99347" s="1">
        <v>44729.072850925928</v>
      </c>
      <c r="D99347" t="s">
        <v>119541</v>
      </c>
      <c r="E99347" t="s">
        <v>105453</v>
      </c>
      <c r="F99347" t="s">
        <v>244776</v>
      </c>
      <c r="G99347" t="s">
        <v>105452</v>
      </c>
    </row>
    <row r="99348" spans="1:7" x14ac:dyDescent="0.25">
      <c r="A99348" t="s">
        <v>259510</v>
      </c>
      <c r="B99348" t="s">
        <v>34338</v>
      </c>
      <c r="C99348" s="1">
        <v>44729.072850925928</v>
      </c>
      <c r="D99348" t="s">
        <v>119541</v>
      </c>
      <c r="E99348" t="s">
        <v>105453</v>
      </c>
      <c r="F99348" t="s">
        <v>244723</v>
      </c>
      <c r="G99348" t="s">
        <v>105452</v>
      </c>
    </row>
    <row r="99349" spans="1:7" x14ac:dyDescent="0.25">
      <c r="A99349" t="s">
        <v>220321</v>
      </c>
      <c r="B99349" t="s">
        <v>34329</v>
      </c>
      <c r="C99349" s="1">
        <v>44729.072850891207</v>
      </c>
      <c r="D99349" t="s">
        <v>119541</v>
      </c>
      <c r="E99349" t="s">
        <v>105453</v>
      </c>
      <c r="F99349" t="s">
        <v>244764</v>
      </c>
      <c r="G99349" t="s">
        <v>105452</v>
      </c>
    </row>
    <row r="99350" spans="1:7" x14ac:dyDescent="0.25">
      <c r="A99350" t="s">
        <v>262200</v>
      </c>
      <c r="B99350" t="s">
        <v>34320</v>
      </c>
      <c r="C99350" s="1">
        <v>44729.072850775461</v>
      </c>
      <c r="D99350" t="s">
        <v>119541</v>
      </c>
      <c r="E99350" t="s">
        <v>105453</v>
      </c>
      <c r="F99350" t="s">
        <v>244776</v>
      </c>
      <c r="G99350" t="s">
        <v>105452</v>
      </c>
    </row>
    <row r="99351" spans="1:7" x14ac:dyDescent="0.25">
      <c r="A99351" t="s">
        <v>220804</v>
      </c>
      <c r="B99351" t="s">
        <v>34246</v>
      </c>
      <c r="C99351" s="1">
        <v>44729.072850659722</v>
      </c>
      <c r="D99351" t="s">
        <v>119541</v>
      </c>
      <c r="E99351" t="s">
        <v>105453</v>
      </c>
      <c r="F99351" t="s">
        <v>244723</v>
      </c>
      <c r="G99351" t="s">
        <v>105452</v>
      </c>
    </row>
    <row r="99352" spans="1:7" x14ac:dyDescent="0.25">
      <c r="A99352" t="s">
        <v>261898</v>
      </c>
      <c r="B99352" t="s">
        <v>34208</v>
      </c>
      <c r="C99352" s="1">
        <v>44729.072850578705</v>
      </c>
      <c r="D99352" t="s">
        <v>119541</v>
      </c>
      <c r="E99352" t="s">
        <v>105453</v>
      </c>
      <c r="F99352" t="s">
        <v>244725</v>
      </c>
      <c r="G99352" t="s">
        <v>105452</v>
      </c>
    </row>
    <row r="99353" spans="1:7" x14ac:dyDescent="0.25">
      <c r="A99353" t="s">
        <v>261912</v>
      </c>
      <c r="B99353" t="s">
        <v>34229</v>
      </c>
      <c r="C99353" s="1">
        <v>44729.072850578705</v>
      </c>
      <c r="D99353" t="s">
        <v>119542</v>
      </c>
      <c r="E99353" t="s">
        <v>105453</v>
      </c>
      <c r="F99353" t="s">
        <v>244764</v>
      </c>
      <c r="G99353" t="s">
        <v>105452</v>
      </c>
    </row>
    <row r="99354" spans="1:7" x14ac:dyDescent="0.25">
      <c r="A99354" t="s">
        <v>220341</v>
      </c>
      <c r="B99354" t="s">
        <v>34292</v>
      </c>
      <c r="C99354" s="1">
        <v>44729.072850578705</v>
      </c>
      <c r="D99354" t="s">
        <v>119541</v>
      </c>
      <c r="E99354" t="s">
        <v>105453</v>
      </c>
      <c r="F99354" t="s">
        <v>244725</v>
      </c>
      <c r="G99354" t="s">
        <v>105452</v>
      </c>
    </row>
    <row r="99355" spans="1:7" x14ac:dyDescent="0.25">
      <c r="A99355" t="s">
        <v>220350</v>
      </c>
      <c r="B99355" t="s">
        <v>34268</v>
      </c>
      <c r="C99355" s="1">
        <v>44729.072850497687</v>
      </c>
      <c r="D99355" t="s">
        <v>119542</v>
      </c>
      <c r="E99355" t="s">
        <v>105453</v>
      </c>
      <c r="F99355" t="s">
        <v>244764</v>
      </c>
      <c r="G99355" t="s">
        <v>105452</v>
      </c>
    </row>
    <row r="99356" spans="1:7" x14ac:dyDescent="0.25">
      <c r="A99356" t="s">
        <v>220811</v>
      </c>
      <c r="B99356" t="s">
        <v>34239</v>
      </c>
      <c r="C99356" s="1">
        <v>44729.072850462966</v>
      </c>
      <c r="D99356" t="s">
        <v>119541</v>
      </c>
      <c r="E99356" t="s">
        <v>105453</v>
      </c>
      <c r="F99356" t="s">
        <v>244764</v>
      </c>
      <c r="G99356" t="s">
        <v>105452</v>
      </c>
    </row>
    <row r="99357" spans="1:7" x14ac:dyDescent="0.25">
      <c r="A99357" t="s">
        <v>262178</v>
      </c>
      <c r="B99357" t="s">
        <v>34287</v>
      </c>
      <c r="C99357" s="1">
        <v>44729.07285034722</v>
      </c>
      <c r="D99357" t="s">
        <v>119546</v>
      </c>
      <c r="E99357" t="s">
        <v>105453</v>
      </c>
      <c r="F99357" t="s">
        <v>247477</v>
      </c>
      <c r="G99357" t="s">
        <v>105452</v>
      </c>
    </row>
    <row r="99358" spans="1:7" x14ac:dyDescent="0.25">
      <c r="A99358" t="s">
        <v>261927</v>
      </c>
      <c r="B99358" t="s">
        <v>34258</v>
      </c>
      <c r="C99358" s="1">
        <v>44729.072850312499</v>
      </c>
      <c r="D99358" t="s">
        <v>119542</v>
      </c>
      <c r="E99358" t="s">
        <v>105453</v>
      </c>
      <c r="F99358" t="s">
        <v>244764</v>
      </c>
      <c r="G99358" t="s">
        <v>105452</v>
      </c>
    </row>
    <row r="99359" spans="1:7" x14ac:dyDescent="0.25">
      <c r="A99359" t="s">
        <v>262193</v>
      </c>
      <c r="B99359" t="s">
        <v>34310</v>
      </c>
      <c r="C99359" s="1">
        <v>44729.072850312499</v>
      </c>
      <c r="D99359" t="s">
        <v>119541</v>
      </c>
      <c r="E99359" t="s">
        <v>105453</v>
      </c>
      <c r="F99359" t="s">
        <v>244776</v>
      </c>
      <c r="G99359" t="s">
        <v>105452</v>
      </c>
    </row>
    <row r="99360" spans="1:7" x14ac:dyDescent="0.25">
      <c r="A99360" t="s">
        <v>214941</v>
      </c>
      <c r="B99360" t="s">
        <v>34032</v>
      </c>
      <c r="C99360" s="1">
        <v>44729.072850266202</v>
      </c>
      <c r="D99360" t="s">
        <v>119541</v>
      </c>
      <c r="E99360" t="s">
        <v>105453</v>
      </c>
      <c r="F99360" t="s">
        <v>214188</v>
      </c>
      <c r="G99360" t="s">
        <v>105452</v>
      </c>
    </row>
    <row r="99361" spans="1:7" x14ac:dyDescent="0.25">
      <c r="A99361" t="s">
        <v>262199</v>
      </c>
      <c r="B99361" t="s">
        <v>34319</v>
      </c>
      <c r="C99361" s="1">
        <v>44729.072850150464</v>
      </c>
      <c r="D99361" t="s">
        <v>119541</v>
      </c>
      <c r="E99361" t="s">
        <v>105453</v>
      </c>
      <c r="F99361" t="s">
        <v>244776</v>
      </c>
      <c r="G99361" t="s">
        <v>105452</v>
      </c>
    </row>
    <row r="99362" spans="1:7" x14ac:dyDescent="0.25">
      <c r="A99362" t="s">
        <v>220817</v>
      </c>
      <c r="B99362" t="s">
        <v>34228</v>
      </c>
      <c r="C99362" s="1">
        <v>44729.072849999997</v>
      </c>
      <c r="D99362" t="s">
        <v>119541</v>
      </c>
      <c r="E99362" t="s">
        <v>105453</v>
      </c>
      <c r="F99362" t="s">
        <v>214188</v>
      </c>
      <c r="G99362" t="s">
        <v>105452</v>
      </c>
    </row>
    <row r="99363" spans="1:7" x14ac:dyDescent="0.25">
      <c r="A99363" t="s">
        <v>220322</v>
      </c>
      <c r="B99363" t="s">
        <v>34328</v>
      </c>
      <c r="C99363" s="1">
        <v>44729.072849999997</v>
      </c>
      <c r="D99363" t="s">
        <v>119541</v>
      </c>
      <c r="E99363" t="s">
        <v>105453</v>
      </c>
      <c r="F99363" t="s">
        <v>244764</v>
      </c>
      <c r="G99363" t="s">
        <v>105452</v>
      </c>
    </row>
    <row r="99364" spans="1:7" x14ac:dyDescent="0.25">
      <c r="A99364" t="s">
        <v>220343</v>
      </c>
      <c r="B99364" t="s">
        <v>34286</v>
      </c>
      <c r="C99364" s="1">
        <v>44729.07284976852</v>
      </c>
      <c r="D99364" t="s">
        <v>119546</v>
      </c>
      <c r="E99364" t="s">
        <v>105453</v>
      </c>
      <c r="F99364" t="s">
        <v>247477</v>
      </c>
      <c r="G99364" t="s">
        <v>105452</v>
      </c>
    </row>
    <row r="99365" spans="1:7" x14ac:dyDescent="0.25">
      <c r="A99365" t="s">
        <v>262192</v>
      </c>
      <c r="B99365" t="s">
        <v>34309</v>
      </c>
      <c r="C99365" s="1">
        <v>44729.07284976852</v>
      </c>
      <c r="D99365" t="s">
        <v>119541</v>
      </c>
      <c r="E99365" t="s">
        <v>105453</v>
      </c>
      <c r="F99365" t="s">
        <v>244776</v>
      </c>
      <c r="G99365" t="s">
        <v>105452</v>
      </c>
    </row>
    <row r="99366" spans="1:7" x14ac:dyDescent="0.25">
      <c r="A99366" t="s">
        <v>261926</v>
      </c>
      <c r="B99366" t="s">
        <v>34257</v>
      </c>
      <c r="C99366" s="1">
        <v>44729.072849687502</v>
      </c>
      <c r="D99366" t="s">
        <v>119542</v>
      </c>
      <c r="E99366" t="s">
        <v>105461</v>
      </c>
      <c r="F99366" t="s">
        <v>244732</v>
      </c>
      <c r="G99366" t="s">
        <v>105452</v>
      </c>
    </row>
    <row r="99367" spans="1:7" x14ac:dyDescent="0.25">
      <c r="A99367" t="s">
        <v>262166</v>
      </c>
      <c r="B99367" t="s">
        <v>34267</v>
      </c>
      <c r="C99367" s="1">
        <v>44729.072849687502</v>
      </c>
      <c r="D99367" t="s">
        <v>119541</v>
      </c>
      <c r="E99367" t="s">
        <v>105453</v>
      </c>
      <c r="F99367" t="s">
        <v>244764</v>
      </c>
      <c r="G99367" t="s">
        <v>105452</v>
      </c>
    </row>
    <row r="99368" spans="1:7" x14ac:dyDescent="0.25">
      <c r="A99368" t="s">
        <v>220328</v>
      </c>
      <c r="B99368" t="s">
        <v>34318</v>
      </c>
      <c r="C99368" s="1">
        <v>44729.072849537035</v>
      </c>
      <c r="D99368" t="s">
        <v>119541</v>
      </c>
      <c r="E99368" t="s">
        <v>105453</v>
      </c>
      <c r="F99368" t="s">
        <v>244721</v>
      </c>
      <c r="G99368" t="s">
        <v>105452</v>
      </c>
    </row>
    <row r="99369" spans="1:7" x14ac:dyDescent="0.25">
      <c r="A99369" t="s">
        <v>261897</v>
      </c>
      <c r="B99369" t="s">
        <v>34207</v>
      </c>
      <c r="C99369" s="1">
        <v>44729.072849502314</v>
      </c>
      <c r="D99369" t="s">
        <v>119541</v>
      </c>
      <c r="E99369" t="s">
        <v>105451</v>
      </c>
      <c r="F99369" t="s">
        <v>244733</v>
      </c>
      <c r="G99369" t="s">
        <v>105452</v>
      </c>
    </row>
    <row r="99370" spans="1:7" x14ac:dyDescent="0.25">
      <c r="A99370" t="s">
        <v>262171</v>
      </c>
      <c r="B99370" t="s">
        <v>34275</v>
      </c>
      <c r="C99370" s="1">
        <v>44729.072849502314</v>
      </c>
      <c r="D99370" t="s">
        <v>119541</v>
      </c>
      <c r="E99370" t="s">
        <v>105453</v>
      </c>
      <c r="F99370" t="s">
        <v>244776</v>
      </c>
      <c r="G99370" t="s">
        <v>105452</v>
      </c>
    </row>
    <row r="99371" spans="1:7" x14ac:dyDescent="0.25">
      <c r="A99371" t="s">
        <v>262185</v>
      </c>
      <c r="B99371" t="s">
        <v>34302</v>
      </c>
      <c r="C99371" s="1">
        <v>44729.072849456017</v>
      </c>
      <c r="D99371" t="s">
        <v>119546</v>
      </c>
      <c r="E99371" t="s">
        <v>105453</v>
      </c>
      <c r="F99371" t="s">
        <v>247477</v>
      </c>
      <c r="G99371" t="s">
        <v>105452</v>
      </c>
    </row>
    <row r="99372" spans="1:7" x14ac:dyDescent="0.25">
      <c r="A99372" t="s">
        <v>220839</v>
      </c>
      <c r="B99372" t="s">
        <v>34169</v>
      </c>
      <c r="C99372" s="1">
        <v>44729.07284922454</v>
      </c>
      <c r="D99372" t="s">
        <v>119541</v>
      </c>
      <c r="E99372" t="s">
        <v>105451</v>
      </c>
      <c r="F99372" t="s">
        <v>244725</v>
      </c>
      <c r="G99372" t="s">
        <v>105452</v>
      </c>
    </row>
    <row r="99373" spans="1:7" x14ac:dyDescent="0.25">
      <c r="A99373" t="s">
        <v>261925</v>
      </c>
      <c r="B99373" t="s">
        <v>34256</v>
      </c>
      <c r="C99373" s="1">
        <v>44729.07284922454</v>
      </c>
      <c r="D99373" t="s">
        <v>119542</v>
      </c>
      <c r="E99373" t="s">
        <v>105453</v>
      </c>
      <c r="F99373" t="s">
        <v>244764</v>
      </c>
      <c r="G99373" t="s">
        <v>105452</v>
      </c>
    </row>
    <row r="99374" spans="1:7" x14ac:dyDescent="0.25">
      <c r="A99374" t="s">
        <v>262165</v>
      </c>
      <c r="B99374" t="s">
        <v>34266</v>
      </c>
      <c r="C99374" s="1">
        <v>44729.072849155091</v>
      </c>
      <c r="D99374" t="s">
        <v>119541</v>
      </c>
      <c r="E99374" t="s">
        <v>105453</v>
      </c>
      <c r="F99374" t="s">
        <v>244726</v>
      </c>
      <c r="G99374" t="s">
        <v>105452</v>
      </c>
    </row>
    <row r="99375" spans="1:7" x14ac:dyDescent="0.25">
      <c r="A99375" t="s">
        <v>220331</v>
      </c>
      <c r="B99375" t="s">
        <v>34308</v>
      </c>
      <c r="C99375" s="1">
        <v>44729.072849108794</v>
      </c>
      <c r="D99375" t="s">
        <v>119541</v>
      </c>
      <c r="E99375" t="s">
        <v>105453</v>
      </c>
      <c r="F99375" t="s">
        <v>244776</v>
      </c>
      <c r="G99375" t="s">
        <v>105452</v>
      </c>
    </row>
    <row r="99376" spans="1:7" x14ac:dyDescent="0.25">
      <c r="A99376" t="s">
        <v>220812</v>
      </c>
      <c r="B99376" t="s">
        <v>34238</v>
      </c>
      <c r="C99376" s="1">
        <v>44729.072848993055</v>
      </c>
      <c r="D99376" t="s">
        <v>119541</v>
      </c>
      <c r="E99376" t="s">
        <v>105453</v>
      </c>
      <c r="F99376" t="s">
        <v>244764</v>
      </c>
      <c r="G99376" t="s">
        <v>105452</v>
      </c>
    </row>
    <row r="99377" spans="1:7" x14ac:dyDescent="0.25">
      <c r="A99377" t="s">
        <v>262184</v>
      </c>
      <c r="B99377" t="s">
        <v>34301</v>
      </c>
      <c r="C99377" s="1">
        <v>44729.072848993055</v>
      </c>
      <c r="D99377" t="s">
        <v>119546</v>
      </c>
      <c r="E99377" t="s">
        <v>105453</v>
      </c>
      <c r="F99377" t="s">
        <v>247477</v>
      </c>
      <c r="G99377" t="s">
        <v>105452</v>
      </c>
    </row>
    <row r="99378" spans="1:7" x14ac:dyDescent="0.25">
      <c r="A99378" t="s">
        <v>261906</v>
      </c>
      <c r="B99378" t="s">
        <v>34219</v>
      </c>
      <c r="C99378" s="1">
        <v>44729.072848958334</v>
      </c>
      <c r="D99378" t="s">
        <v>119541</v>
      </c>
      <c r="E99378" t="s">
        <v>105453</v>
      </c>
      <c r="F99378" t="s">
        <v>244723</v>
      </c>
      <c r="G99378" t="s">
        <v>105452</v>
      </c>
    </row>
    <row r="99379" spans="1:7" x14ac:dyDescent="0.25">
      <c r="A99379" t="s">
        <v>261911</v>
      </c>
      <c r="B99379" t="s">
        <v>34227</v>
      </c>
      <c r="C99379" s="1">
        <v>44729.072848958334</v>
      </c>
      <c r="D99379" t="s">
        <v>119541</v>
      </c>
      <c r="E99379" t="s">
        <v>105453</v>
      </c>
      <c r="F99379" t="s">
        <v>214188</v>
      </c>
      <c r="G99379" t="s">
        <v>105452</v>
      </c>
    </row>
    <row r="99380" spans="1:7" x14ac:dyDescent="0.25">
      <c r="A99380" t="s">
        <v>220348</v>
      </c>
      <c r="B99380" t="s">
        <v>34274</v>
      </c>
      <c r="C99380" s="1">
        <v>44729.072848761571</v>
      </c>
      <c r="D99380" t="s">
        <v>119541</v>
      </c>
      <c r="E99380" t="s">
        <v>105453</v>
      </c>
      <c r="F99380" t="s">
        <v>244735</v>
      </c>
      <c r="G99380" t="s">
        <v>105452</v>
      </c>
    </row>
    <row r="99381" spans="1:7" x14ac:dyDescent="0.25">
      <c r="A99381" t="s">
        <v>214942</v>
      </c>
      <c r="B99381" t="s">
        <v>34031</v>
      </c>
      <c r="C99381" s="1">
        <v>44729.07284872685</v>
      </c>
      <c r="D99381" t="s">
        <v>119541</v>
      </c>
      <c r="E99381" t="s">
        <v>105453</v>
      </c>
      <c r="F99381" t="s">
        <v>214188</v>
      </c>
      <c r="G99381" t="s">
        <v>105452</v>
      </c>
    </row>
    <row r="99382" spans="1:7" x14ac:dyDescent="0.25">
      <c r="A99382" t="s">
        <v>262177</v>
      </c>
      <c r="B99382" t="s">
        <v>34285</v>
      </c>
      <c r="C99382" s="1">
        <v>44729.07284872685</v>
      </c>
      <c r="D99382" t="s">
        <v>119541</v>
      </c>
      <c r="E99382" t="s">
        <v>105453</v>
      </c>
      <c r="F99382" t="s">
        <v>214188</v>
      </c>
      <c r="G99382" t="s">
        <v>105452</v>
      </c>
    </row>
    <row r="99383" spans="1:7" x14ac:dyDescent="0.25">
      <c r="A99383" t="s">
        <v>261924</v>
      </c>
      <c r="B99383" t="s">
        <v>34255</v>
      </c>
      <c r="C99383" s="1">
        <v>44729.07284857639</v>
      </c>
      <c r="D99383" t="s">
        <v>119542</v>
      </c>
      <c r="E99383" t="s">
        <v>105453</v>
      </c>
      <c r="F99383" t="s">
        <v>244764</v>
      </c>
      <c r="G99383" t="s">
        <v>105452</v>
      </c>
    </row>
    <row r="99384" spans="1:7" x14ac:dyDescent="0.25">
      <c r="A99384" t="s">
        <v>220353</v>
      </c>
      <c r="B99384" t="s">
        <v>34265</v>
      </c>
      <c r="C99384" s="1">
        <v>44729.07284857639</v>
      </c>
      <c r="D99384" t="s">
        <v>119541</v>
      </c>
      <c r="E99384" t="s">
        <v>105453</v>
      </c>
      <c r="F99384" t="s">
        <v>244726</v>
      </c>
      <c r="G99384" t="s">
        <v>105452</v>
      </c>
    </row>
    <row r="99385" spans="1:7" x14ac:dyDescent="0.25">
      <c r="A99385" t="s">
        <v>220833</v>
      </c>
      <c r="B99385" t="s">
        <v>34189</v>
      </c>
      <c r="C99385" s="1">
        <v>44729.072848495372</v>
      </c>
      <c r="D99385" t="s">
        <v>119541</v>
      </c>
      <c r="E99385" t="s">
        <v>105453</v>
      </c>
      <c r="F99385" t="s">
        <v>244723</v>
      </c>
      <c r="G99385" t="s">
        <v>105452</v>
      </c>
    </row>
    <row r="99386" spans="1:7" x14ac:dyDescent="0.25">
      <c r="A99386" t="s">
        <v>220342</v>
      </c>
      <c r="B99386" t="s">
        <v>34291</v>
      </c>
      <c r="C99386" s="1">
        <v>44729.072848460652</v>
      </c>
      <c r="D99386" t="s">
        <v>119542</v>
      </c>
      <c r="E99386" t="s">
        <v>105453</v>
      </c>
      <c r="F99386" t="s">
        <v>244749</v>
      </c>
      <c r="G99386" t="s">
        <v>105452</v>
      </c>
    </row>
    <row r="99387" spans="1:7" x14ac:dyDescent="0.25">
      <c r="A99387" t="s">
        <v>220335</v>
      </c>
      <c r="B99387" t="s">
        <v>34300</v>
      </c>
      <c r="C99387" s="1">
        <v>44729.072848414355</v>
      </c>
      <c r="D99387" t="s">
        <v>119546</v>
      </c>
      <c r="E99387" t="s">
        <v>105453</v>
      </c>
      <c r="F99387" t="s">
        <v>247477</v>
      </c>
      <c r="G99387" t="s">
        <v>105452</v>
      </c>
    </row>
    <row r="99388" spans="1:7" x14ac:dyDescent="0.25">
      <c r="A99388" t="s">
        <v>261910</v>
      </c>
      <c r="B99388" t="s">
        <v>34226</v>
      </c>
      <c r="C99388" s="1">
        <v>44729.072848344906</v>
      </c>
      <c r="D99388" t="s">
        <v>119542</v>
      </c>
      <c r="E99388" t="s">
        <v>105453</v>
      </c>
      <c r="F99388" t="s">
        <v>245042</v>
      </c>
      <c r="G99388" t="s">
        <v>105452</v>
      </c>
    </row>
    <row r="99389" spans="1:7" x14ac:dyDescent="0.25">
      <c r="A99389" t="s">
        <v>220822</v>
      </c>
      <c r="B99389" t="s">
        <v>34218</v>
      </c>
      <c r="C99389" s="1">
        <v>44729.072848229167</v>
      </c>
      <c r="D99389" t="s">
        <v>119546</v>
      </c>
      <c r="E99389" t="s">
        <v>105453</v>
      </c>
      <c r="F99389" t="s">
        <v>247477</v>
      </c>
      <c r="G99389" t="s">
        <v>105452</v>
      </c>
    </row>
    <row r="99390" spans="1:7" x14ac:dyDescent="0.25">
      <c r="A99390" t="s">
        <v>262176</v>
      </c>
      <c r="B99390" t="s">
        <v>34284</v>
      </c>
      <c r="C99390" s="1">
        <v>44729.072848229167</v>
      </c>
      <c r="D99390" t="s">
        <v>119542</v>
      </c>
      <c r="E99390" t="s">
        <v>105453</v>
      </c>
      <c r="F99390" t="s">
        <v>244732</v>
      </c>
      <c r="G99390" t="s">
        <v>105452</v>
      </c>
    </row>
    <row r="99391" spans="1:7" x14ac:dyDescent="0.25">
      <c r="A99391" t="s">
        <v>261919</v>
      </c>
      <c r="B99391" t="s">
        <v>34244</v>
      </c>
      <c r="C99391" s="1">
        <v>44729.072848113428</v>
      </c>
      <c r="D99391" t="s">
        <v>119541</v>
      </c>
      <c r="E99391" t="s">
        <v>105453</v>
      </c>
      <c r="F99391" t="s">
        <v>244764</v>
      </c>
      <c r="G99391" t="s">
        <v>105452</v>
      </c>
    </row>
    <row r="99392" spans="1:7" x14ac:dyDescent="0.25">
      <c r="A99392" t="s">
        <v>220358</v>
      </c>
      <c r="B99392" t="s">
        <v>34254</v>
      </c>
      <c r="C99392" s="1">
        <v>44729.072848067131</v>
      </c>
      <c r="D99392" t="s">
        <v>119542</v>
      </c>
      <c r="E99392" t="s">
        <v>105451</v>
      </c>
      <c r="F99392" t="s">
        <v>244725</v>
      </c>
      <c r="G99392" t="s">
        <v>105452</v>
      </c>
    </row>
    <row r="99393" spans="1:7" x14ac:dyDescent="0.25">
      <c r="A99393" t="s">
        <v>220841</v>
      </c>
      <c r="B99393" t="s">
        <v>34168</v>
      </c>
      <c r="C99393" s="1">
        <v>44729.072847997682</v>
      </c>
      <c r="D99393" t="s">
        <v>119541</v>
      </c>
      <c r="E99393" t="s">
        <v>105453</v>
      </c>
      <c r="F99393" t="s">
        <v>244776</v>
      </c>
      <c r="G99393" t="s">
        <v>105452</v>
      </c>
    </row>
    <row r="99394" spans="1:7" x14ac:dyDescent="0.25">
      <c r="A99394" t="s">
        <v>262170</v>
      </c>
      <c r="B99394" t="s">
        <v>34273</v>
      </c>
      <c r="C99394" s="1">
        <v>44729.072847997682</v>
      </c>
      <c r="D99394" t="s">
        <v>119541</v>
      </c>
      <c r="E99394" t="s">
        <v>105453</v>
      </c>
      <c r="F99394" t="s">
        <v>244726</v>
      </c>
      <c r="G99394" t="s">
        <v>105452</v>
      </c>
    </row>
    <row r="99395" spans="1:7" x14ac:dyDescent="0.25">
      <c r="A99395" t="s">
        <v>220814</v>
      </c>
      <c r="B99395" t="s">
        <v>34237</v>
      </c>
      <c r="C99395" s="1">
        <v>44729.072847951385</v>
      </c>
      <c r="D99395" t="s">
        <v>119541</v>
      </c>
      <c r="E99395" t="s">
        <v>105453</v>
      </c>
      <c r="F99395" t="s">
        <v>244764</v>
      </c>
      <c r="G99395" t="s">
        <v>105452</v>
      </c>
    </row>
    <row r="99396" spans="1:7" x14ac:dyDescent="0.25">
      <c r="A99396" t="s">
        <v>214944</v>
      </c>
      <c r="B99396" t="s">
        <v>34030</v>
      </c>
      <c r="C99396" s="1">
        <v>44729.072847800926</v>
      </c>
      <c r="D99396" t="s">
        <v>119541</v>
      </c>
      <c r="E99396" t="s">
        <v>105453</v>
      </c>
      <c r="F99396" t="s">
        <v>244764</v>
      </c>
      <c r="G99396" t="s">
        <v>105452</v>
      </c>
    </row>
    <row r="99397" spans="1:7" x14ac:dyDescent="0.25">
      <c r="A99397" t="s">
        <v>261932</v>
      </c>
      <c r="B99397" t="s">
        <v>34264</v>
      </c>
      <c r="C99397" s="1">
        <v>44729.072847685187</v>
      </c>
      <c r="D99397" t="s">
        <v>119541</v>
      </c>
      <c r="E99397" t="s">
        <v>105451</v>
      </c>
      <c r="F99397" t="s">
        <v>244725</v>
      </c>
      <c r="G99397" t="s">
        <v>105452</v>
      </c>
    </row>
    <row r="99398" spans="1:7" x14ac:dyDescent="0.25">
      <c r="A99398" t="s">
        <v>261892</v>
      </c>
      <c r="B99398" t="s">
        <v>34199</v>
      </c>
      <c r="C99398" s="1">
        <v>44729.072847650466</v>
      </c>
      <c r="D99398" t="s">
        <v>119541</v>
      </c>
      <c r="E99398" t="s">
        <v>105453</v>
      </c>
      <c r="F99398" t="s">
        <v>244725</v>
      </c>
      <c r="G99398" t="s">
        <v>105452</v>
      </c>
    </row>
    <row r="99399" spans="1:7" x14ac:dyDescent="0.25">
      <c r="A99399" t="s">
        <v>220807</v>
      </c>
      <c r="B99399" t="s">
        <v>34243</v>
      </c>
      <c r="C99399" s="1">
        <v>44729.072847303243</v>
      </c>
      <c r="D99399" t="s">
        <v>119541</v>
      </c>
      <c r="E99399" t="s">
        <v>105453</v>
      </c>
      <c r="F99399" t="s">
        <v>244764</v>
      </c>
      <c r="G99399" t="s">
        <v>105452</v>
      </c>
    </row>
    <row r="99400" spans="1:7" x14ac:dyDescent="0.25">
      <c r="A99400" t="s">
        <v>220349</v>
      </c>
      <c r="B99400" t="s">
        <v>34272</v>
      </c>
      <c r="C99400" s="1">
        <v>44729.072847106479</v>
      </c>
      <c r="D99400" t="s">
        <v>119541</v>
      </c>
      <c r="E99400" t="s">
        <v>105453</v>
      </c>
      <c r="F99400" t="s">
        <v>244723</v>
      </c>
      <c r="G99400" t="s">
        <v>105452</v>
      </c>
    </row>
    <row r="99401" spans="1:7" x14ac:dyDescent="0.25">
      <c r="A99401" t="s">
        <v>262181</v>
      </c>
      <c r="B99401" t="s">
        <v>34290</v>
      </c>
      <c r="C99401" s="1">
        <v>44729.072847071759</v>
      </c>
      <c r="D99401" t="s">
        <v>119542</v>
      </c>
      <c r="E99401" t="s">
        <v>105453</v>
      </c>
      <c r="F99401" t="s">
        <v>244764</v>
      </c>
      <c r="G99401" t="s">
        <v>105452</v>
      </c>
    </row>
    <row r="99402" spans="1:7" x14ac:dyDescent="0.25">
      <c r="A99402" t="s">
        <v>261841</v>
      </c>
      <c r="B99402" t="s">
        <v>34188</v>
      </c>
      <c r="C99402" s="1">
        <v>44729.072847025462</v>
      </c>
      <c r="D99402" t="s">
        <v>119541</v>
      </c>
      <c r="E99402" t="s">
        <v>105453</v>
      </c>
      <c r="F99402" t="s">
        <v>244723</v>
      </c>
      <c r="G99402" t="s">
        <v>105452</v>
      </c>
    </row>
    <row r="99403" spans="1:7" x14ac:dyDescent="0.25">
      <c r="A99403" t="s">
        <v>261917</v>
      </c>
      <c r="B99403" t="s">
        <v>34236</v>
      </c>
      <c r="C99403" s="1">
        <v>44729.072846990741</v>
      </c>
      <c r="D99403" t="s">
        <v>119541</v>
      </c>
      <c r="E99403" t="s">
        <v>105453</v>
      </c>
      <c r="F99403" t="s">
        <v>244764</v>
      </c>
      <c r="G99403" t="s">
        <v>105452</v>
      </c>
    </row>
    <row r="99404" spans="1:7" x14ac:dyDescent="0.25">
      <c r="A99404" t="s">
        <v>261905</v>
      </c>
      <c r="B99404" t="s">
        <v>34217</v>
      </c>
      <c r="C99404" s="1">
        <v>44729.07284695602</v>
      </c>
      <c r="D99404" t="s">
        <v>119541</v>
      </c>
      <c r="E99404" t="s">
        <v>105453</v>
      </c>
      <c r="F99404" t="s">
        <v>244725</v>
      </c>
      <c r="G99404" t="s">
        <v>105452</v>
      </c>
    </row>
    <row r="99405" spans="1:7" x14ac:dyDescent="0.25">
      <c r="A99405" t="s">
        <v>261931</v>
      </c>
      <c r="B99405" t="s">
        <v>34263</v>
      </c>
      <c r="C99405" s="1">
        <v>44729.07284695602</v>
      </c>
      <c r="D99405" t="s">
        <v>119541</v>
      </c>
      <c r="E99405" t="s">
        <v>105453</v>
      </c>
      <c r="F99405" t="s">
        <v>244732</v>
      </c>
      <c r="G99405" t="s">
        <v>105452</v>
      </c>
    </row>
    <row r="99406" spans="1:7" x14ac:dyDescent="0.25">
      <c r="A99406" t="s">
        <v>261891</v>
      </c>
      <c r="B99406" t="s">
        <v>34198</v>
      </c>
      <c r="C99406" s="1">
        <v>44729.072846875002</v>
      </c>
      <c r="D99406" t="s">
        <v>119541</v>
      </c>
      <c r="E99406" t="s">
        <v>105453</v>
      </c>
      <c r="F99406" t="s">
        <v>244725</v>
      </c>
      <c r="G99406" t="s">
        <v>105452</v>
      </c>
    </row>
    <row r="99407" spans="1:7" x14ac:dyDescent="0.25">
      <c r="A99407" t="s">
        <v>220829</v>
      </c>
      <c r="B99407" t="s">
        <v>34205</v>
      </c>
      <c r="C99407" s="1">
        <v>44729.072846840281</v>
      </c>
      <c r="D99407" t="s">
        <v>119542</v>
      </c>
      <c r="E99407" t="s">
        <v>105453</v>
      </c>
      <c r="F99407" t="s">
        <v>244916</v>
      </c>
      <c r="G99407" t="s">
        <v>105452</v>
      </c>
    </row>
    <row r="99408" spans="1:7" x14ac:dyDescent="0.25">
      <c r="A99408" t="s">
        <v>220837</v>
      </c>
      <c r="B99408" t="s">
        <v>34179</v>
      </c>
      <c r="C99408" s="1">
        <v>44729.0728465625</v>
      </c>
      <c r="D99408" t="s">
        <v>119541</v>
      </c>
      <c r="E99408" t="s">
        <v>105453</v>
      </c>
      <c r="F99408" t="s">
        <v>244723</v>
      </c>
      <c r="G99408" t="s">
        <v>105452</v>
      </c>
    </row>
    <row r="99409" spans="1:7" x14ac:dyDescent="0.25">
      <c r="A99409" t="s">
        <v>262175</v>
      </c>
      <c r="B99409" t="s">
        <v>34282</v>
      </c>
      <c r="C99409" s="1">
        <v>44729.0728465625</v>
      </c>
      <c r="D99409" t="s">
        <v>119542</v>
      </c>
      <c r="E99409" t="s">
        <v>105453</v>
      </c>
      <c r="F99409" t="s">
        <v>244764</v>
      </c>
      <c r="G99409" t="s">
        <v>105452</v>
      </c>
    </row>
    <row r="99410" spans="1:7" x14ac:dyDescent="0.25">
      <c r="A99410" t="s">
        <v>261916</v>
      </c>
      <c r="B99410" t="s">
        <v>34235</v>
      </c>
      <c r="C99410" s="1">
        <v>44729.072846527779</v>
      </c>
      <c r="D99410" t="s">
        <v>119541</v>
      </c>
      <c r="E99410" t="s">
        <v>105453</v>
      </c>
      <c r="F99410" t="s">
        <v>244764</v>
      </c>
      <c r="G99410" t="s">
        <v>105452</v>
      </c>
    </row>
    <row r="99411" spans="1:7" x14ac:dyDescent="0.25">
      <c r="A99411" t="s">
        <v>261930</v>
      </c>
      <c r="B99411" t="s">
        <v>34262</v>
      </c>
      <c r="C99411" s="1">
        <v>44729.07284641204</v>
      </c>
      <c r="D99411" t="s">
        <v>119541</v>
      </c>
      <c r="E99411" t="s">
        <v>105453</v>
      </c>
      <c r="F99411" t="s">
        <v>244735</v>
      </c>
      <c r="G99411" t="s">
        <v>105452</v>
      </c>
    </row>
    <row r="99412" spans="1:7" x14ac:dyDescent="0.25">
      <c r="A99412" t="s">
        <v>261890</v>
      </c>
      <c r="B99412" t="s">
        <v>34197</v>
      </c>
      <c r="C99412" s="1">
        <v>44729.072846377312</v>
      </c>
      <c r="D99412" t="s">
        <v>119541</v>
      </c>
      <c r="E99412" t="s">
        <v>105453</v>
      </c>
      <c r="F99412" t="s">
        <v>244725</v>
      </c>
      <c r="G99412" t="s">
        <v>105452</v>
      </c>
    </row>
    <row r="99413" spans="1:7" x14ac:dyDescent="0.25">
      <c r="A99413" t="s">
        <v>220843</v>
      </c>
      <c r="B99413" t="s">
        <v>34167</v>
      </c>
      <c r="C99413" s="1">
        <v>44729.072846261573</v>
      </c>
      <c r="D99413" t="s">
        <v>119541</v>
      </c>
      <c r="E99413" t="s">
        <v>105453</v>
      </c>
      <c r="F99413" t="s">
        <v>214188</v>
      </c>
      <c r="G99413" t="s">
        <v>105452</v>
      </c>
    </row>
    <row r="99414" spans="1:7" x14ac:dyDescent="0.25">
      <c r="A99414" t="s">
        <v>220359</v>
      </c>
      <c r="B99414" t="s">
        <v>34253</v>
      </c>
      <c r="C99414" s="1">
        <v>44729.072846261573</v>
      </c>
      <c r="D99414" t="s">
        <v>119541</v>
      </c>
      <c r="E99414" t="s">
        <v>105453</v>
      </c>
      <c r="F99414" t="s">
        <v>244764</v>
      </c>
      <c r="G99414" t="s">
        <v>105452</v>
      </c>
    </row>
    <row r="99415" spans="1:7" x14ac:dyDescent="0.25">
      <c r="A99415" t="s">
        <v>262169</v>
      </c>
      <c r="B99415" t="s">
        <v>34271</v>
      </c>
      <c r="C99415" s="1">
        <v>44729.072846215277</v>
      </c>
      <c r="D99415" t="s">
        <v>119542</v>
      </c>
      <c r="E99415" t="s">
        <v>105453</v>
      </c>
      <c r="F99415" t="s">
        <v>244732</v>
      </c>
      <c r="G99415" t="s">
        <v>105452</v>
      </c>
    </row>
    <row r="99416" spans="1:7" x14ac:dyDescent="0.25">
      <c r="A99416" t="s">
        <v>261918</v>
      </c>
      <c r="B99416" t="s">
        <v>34242</v>
      </c>
      <c r="C99416" s="1">
        <v>44729.072846180556</v>
      </c>
      <c r="D99416" t="s">
        <v>119541</v>
      </c>
      <c r="E99416" t="s">
        <v>105453</v>
      </c>
      <c r="F99416" t="s">
        <v>244764</v>
      </c>
      <c r="G99416" t="s">
        <v>105452</v>
      </c>
    </row>
    <row r="99417" spans="1:7" x14ac:dyDescent="0.25">
      <c r="A99417" t="s">
        <v>261904</v>
      </c>
      <c r="B99417" t="s">
        <v>34216</v>
      </c>
      <c r="C99417" s="1">
        <v>44729.072845983799</v>
      </c>
      <c r="D99417" t="s">
        <v>119546</v>
      </c>
      <c r="E99417" t="s">
        <v>105453</v>
      </c>
      <c r="F99417" t="s">
        <v>247477</v>
      </c>
      <c r="G99417" t="s">
        <v>105452</v>
      </c>
    </row>
    <row r="99418" spans="1:7" x14ac:dyDescent="0.25">
      <c r="A99418" t="s">
        <v>220820</v>
      </c>
      <c r="B99418" t="s">
        <v>34224</v>
      </c>
      <c r="C99418" s="1">
        <v>44729.072845868053</v>
      </c>
      <c r="D99418" t="s">
        <v>119541</v>
      </c>
      <c r="E99418" t="s">
        <v>105453</v>
      </c>
      <c r="F99418" t="s">
        <v>244723</v>
      </c>
      <c r="G99418" t="s">
        <v>105452</v>
      </c>
    </row>
    <row r="99419" spans="1:7" x14ac:dyDescent="0.25">
      <c r="A99419" t="s">
        <v>261915</v>
      </c>
      <c r="B99419" t="s">
        <v>34234</v>
      </c>
      <c r="C99419" s="1">
        <v>44729.072845798612</v>
      </c>
      <c r="D99419" t="s">
        <v>119541</v>
      </c>
      <c r="E99419" t="s">
        <v>105453</v>
      </c>
      <c r="F99419" t="s">
        <v>244723</v>
      </c>
      <c r="G99419" t="s">
        <v>105452</v>
      </c>
    </row>
    <row r="99420" spans="1:7" x14ac:dyDescent="0.25">
      <c r="A99420" t="s">
        <v>220838</v>
      </c>
      <c r="B99420" t="s">
        <v>34178</v>
      </c>
      <c r="C99420" s="1">
        <v>44729.072845601855</v>
      </c>
      <c r="D99420" t="s">
        <v>119542</v>
      </c>
      <c r="E99420" t="s">
        <v>105453</v>
      </c>
      <c r="F99420" t="s">
        <v>244726</v>
      </c>
      <c r="G99420" t="s">
        <v>105452</v>
      </c>
    </row>
    <row r="99421" spans="1:7" x14ac:dyDescent="0.25">
      <c r="A99421" t="s">
        <v>220809</v>
      </c>
      <c r="B99421" t="s">
        <v>34241</v>
      </c>
      <c r="C99421" s="1">
        <v>44729.072845601855</v>
      </c>
      <c r="D99421" t="s">
        <v>119541</v>
      </c>
      <c r="E99421" t="s">
        <v>105453</v>
      </c>
      <c r="F99421" t="s">
        <v>244764</v>
      </c>
      <c r="G99421" t="s">
        <v>105452</v>
      </c>
    </row>
    <row r="99422" spans="1:7" x14ac:dyDescent="0.25">
      <c r="A99422" t="s">
        <v>262174</v>
      </c>
      <c r="B99422" t="s">
        <v>34280</v>
      </c>
      <c r="C99422" s="1">
        <v>44729.072845601855</v>
      </c>
      <c r="D99422" t="s">
        <v>119541</v>
      </c>
      <c r="E99422" t="s">
        <v>105453</v>
      </c>
      <c r="F99422" t="s">
        <v>244764</v>
      </c>
      <c r="G99422" t="s">
        <v>105452</v>
      </c>
    </row>
    <row r="99423" spans="1:7" x14ac:dyDescent="0.25">
      <c r="A99423" t="s">
        <v>261929</v>
      </c>
      <c r="B99423" t="s">
        <v>34261</v>
      </c>
      <c r="C99423" s="1">
        <v>44729.072845567127</v>
      </c>
      <c r="D99423" t="s">
        <v>119541</v>
      </c>
      <c r="E99423" t="s">
        <v>105453</v>
      </c>
      <c r="F99423" t="s">
        <v>244764</v>
      </c>
      <c r="G99423" t="s">
        <v>105452</v>
      </c>
    </row>
    <row r="99424" spans="1:7" x14ac:dyDescent="0.25">
      <c r="A99424" t="s">
        <v>220831</v>
      </c>
      <c r="B99424" t="s">
        <v>34196</v>
      </c>
      <c r="C99424" s="1">
        <v>44729.072845486109</v>
      </c>
      <c r="D99424" t="s">
        <v>119541</v>
      </c>
      <c r="E99424" t="s">
        <v>105453</v>
      </c>
      <c r="F99424" t="s">
        <v>244725</v>
      </c>
      <c r="G99424" t="s">
        <v>105452</v>
      </c>
    </row>
    <row r="99425" spans="1:7" x14ac:dyDescent="0.25">
      <c r="A99425" t="s">
        <v>261923</v>
      </c>
      <c r="B99425" t="s">
        <v>34252</v>
      </c>
      <c r="C99425" s="1">
        <v>44729.072845486109</v>
      </c>
      <c r="D99425" t="s">
        <v>119541</v>
      </c>
      <c r="E99425" t="s">
        <v>105453</v>
      </c>
      <c r="F99425" t="s">
        <v>244723</v>
      </c>
      <c r="G99425" t="s">
        <v>105452</v>
      </c>
    </row>
    <row r="99426" spans="1:7" x14ac:dyDescent="0.25">
      <c r="A99426" t="s">
        <v>261840</v>
      </c>
      <c r="B99426" t="s">
        <v>34186</v>
      </c>
      <c r="C99426" s="1">
        <v>44729.072845451388</v>
      </c>
      <c r="D99426" t="s">
        <v>119541</v>
      </c>
      <c r="E99426" t="s">
        <v>105453</v>
      </c>
      <c r="F99426" t="s">
        <v>244726</v>
      </c>
      <c r="G99426" t="s">
        <v>105452</v>
      </c>
    </row>
    <row r="99427" spans="1:7" x14ac:dyDescent="0.25">
      <c r="A99427" t="s">
        <v>261903</v>
      </c>
      <c r="B99427" t="s">
        <v>34215</v>
      </c>
      <c r="C99427" s="1">
        <v>44729.072845405091</v>
      </c>
      <c r="D99427" t="s">
        <v>119542</v>
      </c>
      <c r="E99427" t="s">
        <v>105453</v>
      </c>
      <c r="F99427" t="s">
        <v>244764</v>
      </c>
      <c r="G99427" t="s">
        <v>105452</v>
      </c>
    </row>
    <row r="99428" spans="1:7" x14ac:dyDescent="0.25">
      <c r="A99428" t="s">
        <v>261827</v>
      </c>
      <c r="B99428" t="s">
        <v>34166</v>
      </c>
      <c r="C99428" s="1">
        <v>44729.07284533565</v>
      </c>
      <c r="D99428" t="s">
        <v>119541</v>
      </c>
      <c r="E99428" t="s">
        <v>105453</v>
      </c>
      <c r="F99428" t="s">
        <v>214188</v>
      </c>
      <c r="G99428" t="s">
        <v>105452</v>
      </c>
    </row>
    <row r="99429" spans="1:7" x14ac:dyDescent="0.25">
      <c r="A99429" t="s">
        <v>262168</v>
      </c>
      <c r="B99429" t="s">
        <v>34270</v>
      </c>
      <c r="C99429" s="1">
        <v>44729.072845289353</v>
      </c>
      <c r="D99429" t="s">
        <v>119541</v>
      </c>
      <c r="E99429" t="s">
        <v>105453</v>
      </c>
      <c r="F99429" t="s">
        <v>244764</v>
      </c>
      <c r="G99429" t="s">
        <v>105452</v>
      </c>
    </row>
    <row r="99430" spans="1:7" x14ac:dyDescent="0.25">
      <c r="A99430" t="s">
        <v>220815</v>
      </c>
      <c r="B99430" t="s">
        <v>34233</v>
      </c>
      <c r="C99430" s="1">
        <v>44729.072845219911</v>
      </c>
      <c r="D99430" t="s">
        <v>119542</v>
      </c>
      <c r="E99430" t="s">
        <v>105453</v>
      </c>
      <c r="F99430" t="s">
        <v>244749</v>
      </c>
      <c r="G99430" t="s">
        <v>105452</v>
      </c>
    </row>
    <row r="99431" spans="1:7" x14ac:dyDescent="0.25">
      <c r="A99431" t="s">
        <v>221349</v>
      </c>
      <c r="B99431" t="s">
        <v>34100</v>
      </c>
      <c r="C99431" s="1">
        <v>44729.072845057868</v>
      </c>
      <c r="D99431" t="s">
        <v>119541</v>
      </c>
      <c r="E99431" t="s">
        <v>105453</v>
      </c>
      <c r="F99431" t="s">
        <v>244723</v>
      </c>
      <c r="G99431" t="s">
        <v>105452</v>
      </c>
    </row>
    <row r="99432" spans="1:7" x14ac:dyDescent="0.25">
      <c r="A99432" t="s">
        <v>261928</v>
      </c>
      <c r="B99432" t="s">
        <v>34260</v>
      </c>
      <c r="C99432" s="1">
        <v>44729.072844988426</v>
      </c>
      <c r="D99432" t="s">
        <v>119541</v>
      </c>
      <c r="E99432" t="s">
        <v>105453</v>
      </c>
      <c r="F99432" t="s">
        <v>244764</v>
      </c>
      <c r="G99432" t="s">
        <v>105452</v>
      </c>
    </row>
    <row r="99433" spans="1:7" x14ac:dyDescent="0.25">
      <c r="A99433" t="s">
        <v>220835</v>
      </c>
      <c r="B99433" t="s">
        <v>34185</v>
      </c>
      <c r="C99433" s="1">
        <v>44729.072844872688</v>
      </c>
      <c r="D99433" t="s">
        <v>119541</v>
      </c>
      <c r="E99433" t="s">
        <v>105453</v>
      </c>
      <c r="F99433" t="s">
        <v>244726</v>
      </c>
      <c r="G99433" t="s">
        <v>105452</v>
      </c>
    </row>
    <row r="99434" spans="1:7" x14ac:dyDescent="0.25">
      <c r="A99434" t="s">
        <v>220821</v>
      </c>
      <c r="B99434" t="s">
        <v>34223</v>
      </c>
      <c r="C99434" s="1">
        <v>44729.072844872688</v>
      </c>
      <c r="D99434" t="s">
        <v>119541</v>
      </c>
      <c r="E99434" t="s">
        <v>105453</v>
      </c>
      <c r="F99434" t="s">
        <v>244723</v>
      </c>
      <c r="G99434" t="s">
        <v>105452</v>
      </c>
    </row>
    <row r="99435" spans="1:7" x14ac:dyDescent="0.25">
      <c r="A99435" t="s">
        <v>261835</v>
      </c>
      <c r="B99435" t="s">
        <v>34177</v>
      </c>
      <c r="C99435" s="1">
        <v>44729.072844826391</v>
      </c>
      <c r="D99435" t="s">
        <v>119541</v>
      </c>
      <c r="E99435" t="s">
        <v>105453</v>
      </c>
      <c r="F99435" t="s">
        <v>214188</v>
      </c>
      <c r="G99435" t="s">
        <v>105452</v>
      </c>
    </row>
    <row r="99436" spans="1:7" x14ac:dyDescent="0.25">
      <c r="A99436" t="s">
        <v>261902</v>
      </c>
      <c r="B99436" t="s">
        <v>34214</v>
      </c>
      <c r="C99436" s="1">
        <v>44729.07284479167</v>
      </c>
      <c r="D99436" t="s">
        <v>119542</v>
      </c>
      <c r="E99436" t="s">
        <v>105453</v>
      </c>
      <c r="F99436" t="s">
        <v>244764</v>
      </c>
      <c r="G99436" t="s">
        <v>105452</v>
      </c>
    </row>
    <row r="99437" spans="1:7" x14ac:dyDescent="0.25">
      <c r="A99437" t="s">
        <v>261826</v>
      </c>
      <c r="B99437" t="s">
        <v>34165</v>
      </c>
      <c r="C99437" s="1">
        <v>44729.072844710645</v>
      </c>
      <c r="D99437" t="s">
        <v>119541</v>
      </c>
      <c r="E99437" t="s">
        <v>105453</v>
      </c>
      <c r="F99437" t="s">
        <v>244723</v>
      </c>
      <c r="G99437" t="s">
        <v>105452</v>
      </c>
    </row>
    <row r="99438" spans="1:7" x14ac:dyDescent="0.25">
      <c r="A99438" t="s">
        <v>220360</v>
      </c>
      <c r="B99438" t="s">
        <v>34251</v>
      </c>
      <c r="C99438" s="1">
        <v>44729.072844710645</v>
      </c>
      <c r="D99438" t="s">
        <v>119541</v>
      </c>
      <c r="E99438" t="s">
        <v>105453</v>
      </c>
      <c r="F99438" t="s">
        <v>244723</v>
      </c>
      <c r="G99438" t="s">
        <v>105452</v>
      </c>
    </row>
    <row r="99439" spans="1:7" x14ac:dyDescent="0.25">
      <c r="A99439" t="s">
        <v>261824</v>
      </c>
      <c r="B99439" t="s">
        <v>34159</v>
      </c>
      <c r="C99439" s="1">
        <v>44729.072844675924</v>
      </c>
      <c r="D99439" t="s">
        <v>119541</v>
      </c>
      <c r="E99439" t="s">
        <v>105453</v>
      </c>
      <c r="F99439" t="s">
        <v>244735</v>
      </c>
      <c r="G99439" t="s">
        <v>105452</v>
      </c>
    </row>
    <row r="99440" spans="1:7" x14ac:dyDescent="0.25">
      <c r="A99440" t="s">
        <v>261914</v>
      </c>
      <c r="B99440" t="s">
        <v>34232</v>
      </c>
      <c r="C99440" s="1">
        <v>44729.072844641203</v>
      </c>
      <c r="D99440" t="s">
        <v>119541</v>
      </c>
      <c r="E99440" t="s">
        <v>105453</v>
      </c>
      <c r="F99440" t="s">
        <v>214188</v>
      </c>
      <c r="G99440" t="s">
        <v>105452</v>
      </c>
    </row>
    <row r="99441" spans="1:7" x14ac:dyDescent="0.25">
      <c r="A99441" t="s">
        <v>261846</v>
      </c>
      <c r="B99441" t="s">
        <v>34195</v>
      </c>
      <c r="C99441" s="1">
        <v>44729.072844560185</v>
      </c>
      <c r="D99441" t="s">
        <v>119541</v>
      </c>
      <c r="E99441" t="s">
        <v>105453</v>
      </c>
      <c r="F99441" t="s">
        <v>244725</v>
      </c>
      <c r="G99441" t="s">
        <v>105452</v>
      </c>
    </row>
    <row r="99442" spans="1:7" x14ac:dyDescent="0.25">
      <c r="A99442" t="s">
        <v>214961</v>
      </c>
      <c r="B99442" t="s">
        <v>34022</v>
      </c>
      <c r="C99442" s="1">
        <v>44729.072844409726</v>
      </c>
      <c r="D99442" t="s">
        <v>119541</v>
      </c>
      <c r="E99442" t="s">
        <v>105453</v>
      </c>
      <c r="F99442" t="s">
        <v>244776</v>
      </c>
      <c r="G99442" t="s">
        <v>105452</v>
      </c>
    </row>
    <row r="99443" spans="1:7" x14ac:dyDescent="0.25">
      <c r="A99443" t="s">
        <v>221350</v>
      </c>
      <c r="B99443" t="s">
        <v>34099</v>
      </c>
      <c r="C99443" s="1">
        <v>44729.072844363429</v>
      </c>
      <c r="D99443" t="s">
        <v>119541</v>
      </c>
      <c r="E99443" t="s">
        <v>105453</v>
      </c>
      <c r="F99443" t="s">
        <v>244723</v>
      </c>
      <c r="G99443" t="s">
        <v>105452</v>
      </c>
    </row>
    <row r="99444" spans="1:7" x14ac:dyDescent="0.25">
      <c r="A99444" t="s">
        <v>261834</v>
      </c>
      <c r="B99444" t="s">
        <v>34176</v>
      </c>
      <c r="C99444" s="1">
        <v>44729.072844363429</v>
      </c>
      <c r="D99444" t="s">
        <v>119541</v>
      </c>
      <c r="E99444" t="s">
        <v>105453</v>
      </c>
      <c r="F99444" t="s">
        <v>244725</v>
      </c>
      <c r="G99444" t="s">
        <v>105452</v>
      </c>
    </row>
    <row r="99445" spans="1:7" x14ac:dyDescent="0.25">
      <c r="A99445" t="s">
        <v>261901</v>
      </c>
      <c r="B99445" t="s">
        <v>34213</v>
      </c>
      <c r="C99445" s="1">
        <v>44729.072844328701</v>
      </c>
      <c r="D99445" t="s">
        <v>119542</v>
      </c>
      <c r="E99445" t="s">
        <v>105453</v>
      </c>
      <c r="F99445" t="s">
        <v>244764</v>
      </c>
      <c r="G99445" t="s">
        <v>105452</v>
      </c>
    </row>
    <row r="99446" spans="1:7" x14ac:dyDescent="0.25">
      <c r="A99446" t="s">
        <v>220844</v>
      </c>
      <c r="B99446" t="s">
        <v>34164</v>
      </c>
      <c r="C99446" s="1">
        <v>44729.072844212962</v>
      </c>
      <c r="D99446" t="s">
        <v>119542</v>
      </c>
      <c r="E99446" t="s">
        <v>105461</v>
      </c>
      <c r="F99446" t="s">
        <v>244749</v>
      </c>
      <c r="G99446" t="s">
        <v>105452</v>
      </c>
    </row>
    <row r="99447" spans="1:7" x14ac:dyDescent="0.25">
      <c r="A99447" t="s">
        <v>261823</v>
      </c>
      <c r="B99447" t="s">
        <v>34158</v>
      </c>
      <c r="C99447" s="1">
        <v>44729.072844178241</v>
      </c>
      <c r="D99447" t="s">
        <v>119541</v>
      </c>
      <c r="E99447" t="s">
        <v>105453</v>
      </c>
      <c r="F99447" t="s">
        <v>244735</v>
      </c>
      <c r="G99447" t="s">
        <v>105452</v>
      </c>
    </row>
    <row r="99448" spans="1:7" x14ac:dyDescent="0.25">
      <c r="A99448" t="s">
        <v>220816</v>
      </c>
      <c r="B99448" t="s">
        <v>34231</v>
      </c>
      <c r="C99448" s="1">
        <v>44729.072844178241</v>
      </c>
      <c r="D99448" t="s">
        <v>119542</v>
      </c>
      <c r="E99448" t="s">
        <v>105453</v>
      </c>
      <c r="F99448" t="s">
        <v>244764</v>
      </c>
      <c r="G99448" t="s">
        <v>105452</v>
      </c>
    </row>
    <row r="99449" spans="1:7" x14ac:dyDescent="0.25">
      <c r="A99449" t="s">
        <v>220810</v>
      </c>
      <c r="B99449" t="s">
        <v>34240</v>
      </c>
      <c r="C99449" s="1">
        <v>44729.072844097223</v>
      </c>
      <c r="D99449" t="s">
        <v>119541</v>
      </c>
      <c r="E99449" t="s">
        <v>105453</v>
      </c>
      <c r="F99449" t="s">
        <v>244764</v>
      </c>
      <c r="G99449" t="s">
        <v>105452</v>
      </c>
    </row>
    <row r="99450" spans="1:7" x14ac:dyDescent="0.25">
      <c r="A99450" t="s">
        <v>220832</v>
      </c>
      <c r="B99450" t="s">
        <v>34194</v>
      </c>
      <c r="C99450" s="1">
        <v>44729.072844062503</v>
      </c>
      <c r="D99450" t="s">
        <v>119542</v>
      </c>
      <c r="E99450" t="s">
        <v>105453</v>
      </c>
      <c r="F99450" t="s">
        <v>244749</v>
      </c>
      <c r="G99450" t="s">
        <v>105452</v>
      </c>
    </row>
    <row r="99451" spans="1:7" x14ac:dyDescent="0.25">
      <c r="A99451" t="s">
        <v>261909</v>
      </c>
      <c r="B99451" t="s">
        <v>34222</v>
      </c>
      <c r="C99451" s="1">
        <v>44729.072844016206</v>
      </c>
      <c r="D99451" t="s">
        <v>119541</v>
      </c>
      <c r="E99451" t="s">
        <v>105453</v>
      </c>
      <c r="F99451" t="s">
        <v>244723</v>
      </c>
      <c r="G99451" t="s">
        <v>105452</v>
      </c>
    </row>
    <row r="99452" spans="1:7" x14ac:dyDescent="0.25">
      <c r="A99452" t="s">
        <v>261922</v>
      </c>
      <c r="B99452" t="s">
        <v>34250</v>
      </c>
      <c r="C99452" s="1">
        <v>44729.072843946757</v>
      </c>
      <c r="D99452" t="s">
        <v>119541</v>
      </c>
      <c r="E99452" t="s">
        <v>105453</v>
      </c>
      <c r="F99452" t="s">
        <v>244723</v>
      </c>
      <c r="G99452" t="s">
        <v>105452</v>
      </c>
    </row>
    <row r="99453" spans="1:7" x14ac:dyDescent="0.25">
      <c r="A99453" t="s">
        <v>261833</v>
      </c>
      <c r="B99453" t="s">
        <v>34175</v>
      </c>
      <c r="C99453" s="1">
        <v>44729.072843831018</v>
      </c>
      <c r="D99453" t="s">
        <v>119541</v>
      </c>
      <c r="E99453" t="s">
        <v>105453</v>
      </c>
      <c r="F99453" t="s">
        <v>244764</v>
      </c>
      <c r="G99453" t="s">
        <v>105452</v>
      </c>
    </row>
    <row r="99454" spans="1:7" x14ac:dyDescent="0.25">
      <c r="A99454" t="s">
        <v>220836</v>
      </c>
      <c r="B99454" t="s">
        <v>34184</v>
      </c>
      <c r="C99454" s="1">
        <v>44729.072843831018</v>
      </c>
      <c r="D99454" t="s">
        <v>119541</v>
      </c>
      <c r="E99454" t="s">
        <v>105453</v>
      </c>
      <c r="F99454" t="s">
        <v>244726</v>
      </c>
      <c r="G99454" t="s">
        <v>105452</v>
      </c>
    </row>
    <row r="99455" spans="1:7" x14ac:dyDescent="0.25">
      <c r="A99455" t="s">
        <v>261900</v>
      </c>
      <c r="B99455" t="s">
        <v>34212</v>
      </c>
      <c r="C99455" s="1">
        <v>44729.072843831018</v>
      </c>
      <c r="D99455" t="s">
        <v>119542</v>
      </c>
      <c r="E99455" t="s">
        <v>105453</v>
      </c>
      <c r="F99455" t="s">
        <v>244764</v>
      </c>
      <c r="G99455" t="s">
        <v>105452</v>
      </c>
    </row>
    <row r="99456" spans="1:7" x14ac:dyDescent="0.25">
      <c r="A99456" t="s">
        <v>261908</v>
      </c>
      <c r="B99456" t="s">
        <v>34221</v>
      </c>
      <c r="C99456" s="1">
        <v>44729.072843599541</v>
      </c>
      <c r="D99456" t="s">
        <v>119541</v>
      </c>
      <c r="E99456" t="s">
        <v>105453</v>
      </c>
      <c r="F99456" t="s">
        <v>244723</v>
      </c>
      <c r="G99456" t="s">
        <v>105452</v>
      </c>
    </row>
    <row r="99457" spans="1:8" x14ac:dyDescent="0.25">
      <c r="A99457" t="s">
        <v>261896</v>
      </c>
      <c r="B99457" t="s">
        <v>34204</v>
      </c>
      <c r="C99457" s="1">
        <v>44729.072843518516</v>
      </c>
      <c r="D99457" t="s">
        <v>119541</v>
      </c>
      <c r="E99457" t="s">
        <v>105453</v>
      </c>
      <c r="F99457" t="s">
        <v>244732</v>
      </c>
      <c r="G99457" t="s">
        <v>105452</v>
      </c>
    </row>
    <row r="99458" spans="1:8" x14ac:dyDescent="0.25">
      <c r="A99458" t="s">
        <v>261822</v>
      </c>
      <c r="B99458" t="s">
        <v>34157</v>
      </c>
      <c r="C99458" s="1">
        <v>44729.072843483795</v>
      </c>
      <c r="D99458" t="s">
        <v>119541</v>
      </c>
      <c r="E99458" t="s">
        <v>105453</v>
      </c>
      <c r="F99458" t="s">
        <v>244764</v>
      </c>
      <c r="G99458" t="s">
        <v>105452</v>
      </c>
    </row>
    <row r="99459" spans="1:8" x14ac:dyDescent="0.25">
      <c r="A99459" t="s">
        <v>220845</v>
      </c>
      <c r="B99459" t="s">
        <v>34163</v>
      </c>
      <c r="C99459" s="1">
        <v>44729.072843483795</v>
      </c>
      <c r="D99459" t="s">
        <v>119542</v>
      </c>
      <c r="E99459" t="s">
        <v>105454</v>
      </c>
      <c r="F99459" t="s">
        <v>244749</v>
      </c>
      <c r="G99459" t="s">
        <v>105452</v>
      </c>
    </row>
    <row r="99460" spans="1:8" x14ac:dyDescent="0.25">
      <c r="A99460" t="s">
        <v>261899</v>
      </c>
      <c r="B99460" t="s">
        <v>34211</v>
      </c>
      <c r="C99460" s="1">
        <v>44729.072843368056</v>
      </c>
      <c r="D99460" t="s">
        <v>119542</v>
      </c>
      <c r="E99460" t="s">
        <v>105453</v>
      </c>
      <c r="F99460" t="s">
        <v>244764</v>
      </c>
      <c r="G99460" t="s">
        <v>105452</v>
      </c>
    </row>
    <row r="99461" spans="1:8" x14ac:dyDescent="0.25">
      <c r="A99461" t="s">
        <v>261913</v>
      </c>
      <c r="B99461" t="s">
        <v>34230</v>
      </c>
      <c r="C99461" s="1">
        <v>44729.072843368056</v>
      </c>
      <c r="D99461" t="s">
        <v>119542</v>
      </c>
      <c r="E99461" t="s">
        <v>105453</v>
      </c>
      <c r="F99461" t="s">
        <v>244764</v>
      </c>
      <c r="G99461" t="s">
        <v>105452</v>
      </c>
    </row>
    <row r="99462" spans="1:8" x14ac:dyDescent="0.25">
      <c r="A99462" t="s">
        <v>261815</v>
      </c>
      <c r="B99462" t="s">
        <v>34149</v>
      </c>
      <c r="C99462" s="1">
        <v>44729.072843321759</v>
      </c>
      <c r="D99462" t="s">
        <v>119546</v>
      </c>
      <c r="E99462" t="s">
        <v>105453</v>
      </c>
      <c r="F99462" t="s">
        <v>247477</v>
      </c>
      <c r="G99462" t="s">
        <v>105452</v>
      </c>
    </row>
    <row r="99463" spans="1:8" x14ac:dyDescent="0.25">
      <c r="A99463" t="s">
        <v>261845</v>
      </c>
      <c r="B99463" t="s">
        <v>34193</v>
      </c>
      <c r="C99463" s="1">
        <v>44729.072843287038</v>
      </c>
      <c r="D99463" t="s">
        <v>119541</v>
      </c>
      <c r="E99463" t="s">
        <v>105453</v>
      </c>
      <c r="F99463" t="s">
        <v>244735</v>
      </c>
      <c r="G99463" t="s">
        <v>105452</v>
      </c>
    </row>
    <row r="99464" spans="1:8" x14ac:dyDescent="0.25">
      <c r="A99464" t="s">
        <v>261832</v>
      </c>
      <c r="B99464" t="s">
        <v>34174</v>
      </c>
      <c r="C99464" s="1">
        <v>44729.07284320602</v>
      </c>
      <c r="D99464" t="s">
        <v>119541</v>
      </c>
      <c r="E99464" t="s">
        <v>105453</v>
      </c>
      <c r="F99464" t="s">
        <v>244723</v>
      </c>
      <c r="G99464" t="s">
        <v>105452</v>
      </c>
    </row>
    <row r="99465" spans="1:8" x14ac:dyDescent="0.25">
      <c r="A99465" t="s">
        <v>221351</v>
      </c>
      <c r="B99465" t="s">
        <v>34098</v>
      </c>
      <c r="C99465" s="1">
        <v>44729.0728431713</v>
      </c>
      <c r="D99465" t="s">
        <v>119541</v>
      </c>
      <c r="E99465" t="s">
        <v>105453</v>
      </c>
      <c r="F99465" t="s">
        <v>244723</v>
      </c>
      <c r="G99465" t="s">
        <v>105452</v>
      </c>
      <c r="H99465" t="s">
        <v>243799</v>
      </c>
    </row>
    <row r="99466" spans="1:8" x14ac:dyDescent="0.25">
      <c r="A99466" t="s">
        <v>261839</v>
      </c>
      <c r="B99466" t="s">
        <v>34183</v>
      </c>
      <c r="C99466" s="1">
        <v>44729.072843055554</v>
      </c>
      <c r="D99466" t="s">
        <v>119541</v>
      </c>
      <c r="E99466" t="s">
        <v>105453</v>
      </c>
      <c r="F99466" t="s">
        <v>244764</v>
      </c>
      <c r="G99466" t="s">
        <v>105452</v>
      </c>
    </row>
    <row r="99467" spans="1:8" x14ac:dyDescent="0.25">
      <c r="A99467" t="s">
        <v>261907</v>
      </c>
      <c r="B99467" t="s">
        <v>34220</v>
      </c>
      <c r="C99467" s="1">
        <v>44729.072843055554</v>
      </c>
      <c r="D99467" t="s">
        <v>119541</v>
      </c>
      <c r="E99467" t="s">
        <v>105453</v>
      </c>
      <c r="F99467" t="s">
        <v>244723</v>
      </c>
      <c r="G99467" t="s">
        <v>105452</v>
      </c>
    </row>
    <row r="99468" spans="1:8" x14ac:dyDescent="0.25">
      <c r="A99468" t="s">
        <v>261895</v>
      </c>
      <c r="B99468" t="s">
        <v>34203</v>
      </c>
      <c r="C99468" s="1">
        <v>44729.072842974536</v>
      </c>
      <c r="D99468" t="s">
        <v>119541</v>
      </c>
      <c r="E99468" t="s">
        <v>105453</v>
      </c>
      <c r="F99468" t="s">
        <v>244732</v>
      </c>
      <c r="G99468" t="s">
        <v>105452</v>
      </c>
    </row>
    <row r="99469" spans="1:8" x14ac:dyDescent="0.25">
      <c r="A99469" t="s">
        <v>261821</v>
      </c>
      <c r="B99469" t="s">
        <v>34156</v>
      </c>
      <c r="C99469" s="1">
        <v>44729.072842905094</v>
      </c>
      <c r="D99469" t="s">
        <v>119541</v>
      </c>
      <c r="E99469" t="s">
        <v>105453</v>
      </c>
      <c r="F99469" t="s">
        <v>244732</v>
      </c>
      <c r="G99469" t="s">
        <v>105452</v>
      </c>
    </row>
    <row r="99470" spans="1:8" x14ac:dyDescent="0.25">
      <c r="A99470" t="s">
        <v>220859</v>
      </c>
      <c r="B99470" t="s">
        <v>34134</v>
      </c>
      <c r="C99470" s="1">
        <v>44729.072842858797</v>
      </c>
      <c r="D99470" t="s">
        <v>119541</v>
      </c>
      <c r="E99470" t="s">
        <v>105453</v>
      </c>
      <c r="F99470" t="s">
        <v>244776</v>
      </c>
      <c r="G99470" t="s">
        <v>105452</v>
      </c>
    </row>
    <row r="99471" spans="1:8" x14ac:dyDescent="0.25">
      <c r="A99471" t="s">
        <v>220823</v>
      </c>
      <c r="B99471" t="s">
        <v>34210</v>
      </c>
      <c r="C99471" s="1">
        <v>44729.072842858797</v>
      </c>
      <c r="D99471" t="s">
        <v>119541</v>
      </c>
      <c r="E99471" t="s">
        <v>105453</v>
      </c>
      <c r="F99471" t="s">
        <v>244725</v>
      </c>
      <c r="G99471" t="s">
        <v>105452</v>
      </c>
    </row>
    <row r="99472" spans="1:8" x14ac:dyDescent="0.25">
      <c r="A99472" t="s">
        <v>261217</v>
      </c>
      <c r="B99472" t="s">
        <v>34042</v>
      </c>
      <c r="C99472" s="1">
        <v>44729.072842824076</v>
      </c>
      <c r="D99472" t="s">
        <v>119546</v>
      </c>
      <c r="E99472" t="s">
        <v>105453</v>
      </c>
      <c r="F99472" t="s">
        <v>247477</v>
      </c>
      <c r="G99472" t="s">
        <v>105452</v>
      </c>
    </row>
    <row r="99473" spans="1:7" x14ac:dyDescent="0.25">
      <c r="A99473" t="s">
        <v>261814</v>
      </c>
      <c r="B99473" t="s">
        <v>34148</v>
      </c>
      <c r="C99473" s="1">
        <v>44729.072842824076</v>
      </c>
      <c r="D99473" t="s">
        <v>119546</v>
      </c>
      <c r="E99473" t="s">
        <v>105453</v>
      </c>
      <c r="F99473" t="s">
        <v>247477</v>
      </c>
      <c r="G99473" t="s">
        <v>105452</v>
      </c>
    </row>
    <row r="99474" spans="1:7" x14ac:dyDescent="0.25">
      <c r="A99474" t="s">
        <v>220865</v>
      </c>
      <c r="B99474" t="s">
        <v>34130</v>
      </c>
      <c r="C99474" s="1">
        <v>44729.072842743059</v>
      </c>
      <c r="D99474" t="s">
        <v>119541</v>
      </c>
      <c r="E99474" t="s">
        <v>105453</v>
      </c>
      <c r="F99474" t="s">
        <v>244726</v>
      </c>
      <c r="G99474" t="s">
        <v>105452</v>
      </c>
    </row>
    <row r="99475" spans="1:7" x14ac:dyDescent="0.25">
      <c r="A99475" t="s">
        <v>261838</v>
      </c>
      <c r="B99475" t="s">
        <v>34182</v>
      </c>
      <c r="C99475" s="1">
        <v>44729.07284267361</v>
      </c>
      <c r="D99475" t="s">
        <v>119542</v>
      </c>
      <c r="E99475" t="s">
        <v>105453</v>
      </c>
      <c r="F99475" t="s">
        <v>244749</v>
      </c>
      <c r="G99475" t="s">
        <v>105452</v>
      </c>
    </row>
    <row r="99476" spans="1:7" x14ac:dyDescent="0.25">
      <c r="A99476" t="s">
        <v>261844</v>
      </c>
      <c r="B99476" t="s">
        <v>34192</v>
      </c>
      <c r="C99476" s="1">
        <v>44729.07284267361</v>
      </c>
      <c r="D99476" t="s">
        <v>119541</v>
      </c>
      <c r="E99476" t="s">
        <v>105453</v>
      </c>
      <c r="F99476" t="s">
        <v>244764</v>
      </c>
      <c r="G99476" t="s">
        <v>105452</v>
      </c>
    </row>
    <row r="99477" spans="1:7" x14ac:dyDescent="0.25">
      <c r="A99477" t="s">
        <v>261760</v>
      </c>
      <c r="B99477" t="s">
        <v>34110</v>
      </c>
      <c r="C99477" s="1">
        <v>44729.072842627313</v>
      </c>
      <c r="D99477" t="s">
        <v>119541</v>
      </c>
      <c r="E99477" t="s">
        <v>105453</v>
      </c>
      <c r="F99477" t="s">
        <v>214188</v>
      </c>
      <c r="G99477" t="s">
        <v>105452</v>
      </c>
    </row>
    <row r="99478" spans="1:7" x14ac:dyDescent="0.25">
      <c r="A99478" t="s">
        <v>261831</v>
      </c>
      <c r="B99478" t="s">
        <v>34173</v>
      </c>
      <c r="C99478" s="1">
        <v>44729.072842627313</v>
      </c>
      <c r="D99478" t="s">
        <v>119541</v>
      </c>
      <c r="E99478" t="s">
        <v>105453</v>
      </c>
      <c r="F99478" t="s">
        <v>244726</v>
      </c>
      <c r="G99478" t="s">
        <v>105452</v>
      </c>
    </row>
    <row r="99479" spans="1:7" x14ac:dyDescent="0.25">
      <c r="A99479" t="s">
        <v>220830</v>
      </c>
      <c r="B99479" t="s">
        <v>34202</v>
      </c>
      <c r="C99479" s="1">
        <v>44729.072842557871</v>
      </c>
      <c r="D99479" t="s">
        <v>119542</v>
      </c>
      <c r="E99479" t="s">
        <v>105453</v>
      </c>
      <c r="F99479" t="s">
        <v>244749</v>
      </c>
      <c r="G99479" t="s">
        <v>105452</v>
      </c>
    </row>
    <row r="99480" spans="1:7" x14ac:dyDescent="0.25">
      <c r="A99480" t="s">
        <v>220846</v>
      </c>
      <c r="B99480" t="s">
        <v>34162</v>
      </c>
      <c r="C99480" s="1">
        <v>44729.072842395835</v>
      </c>
      <c r="D99480" t="s">
        <v>119542</v>
      </c>
      <c r="E99480" t="s">
        <v>105454</v>
      </c>
      <c r="F99480" t="s">
        <v>244749</v>
      </c>
      <c r="G99480" t="s">
        <v>105452</v>
      </c>
    </row>
    <row r="99481" spans="1:7" x14ac:dyDescent="0.25">
      <c r="A99481" t="s">
        <v>220848</v>
      </c>
      <c r="B99481" t="s">
        <v>34155</v>
      </c>
      <c r="C99481" s="1">
        <v>44729.072842361114</v>
      </c>
      <c r="D99481" t="s">
        <v>119541</v>
      </c>
      <c r="E99481" t="s">
        <v>105453</v>
      </c>
      <c r="F99481" t="s">
        <v>214188</v>
      </c>
      <c r="G99481" t="s">
        <v>105452</v>
      </c>
    </row>
    <row r="99482" spans="1:7" x14ac:dyDescent="0.25">
      <c r="A99482" t="s">
        <v>261759</v>
      </c>
      <c r="B99482" t="s">
        <v>34109</v>
      </c>
      <c r="C99482" s="1">
        <v>44729.072842210648</v>
      </c>
      <c r="D99482" t="s">
        <v>119541</v>
      </c>
      <c r="E99482" t="s">
        <v>105453</v>
      </c>
      <c r="F99482" t="s">
        <v>214188</v>
      </c>
      <c r="G99482" t="s">
        <v>105452</v>
      </c>
    </row>
    <row r="99483" spans="1:7" x14ac:dyDescent="0.25">
      <c r="A99483" t="s">
        <v>261813</v>
      </c>
      <c r="B99483" t="s">
        <v>34147</v>
      </c>
      <c r="C99483" s="1">
        <v>44729.072842210648</v>
      </c>
      <c r="D99483" t="s">
        <v>119541</v>
      </c>
      <c r="E99483" t="s">
        <v>105453</v>
      </c>
      <c r="F99483" t="s">
        <v>244725</v>
      </c>
      <c r="G99483" t="s">
        <v>105452</v>
      </c>
    </row>
    <row r="99484" spans="1:7" x14ac:dyDescent="0.25">
      <c r="A99484" t="s">
        <v>261216</v>
      </c>
      <c r="B99484" t="s">
        <v>34041</v>
      </c>
      <c r="C99484" s="1">
        <v>44729.072842164351</v>
      </c>
      <c r="D99484" t="s">
        <v>119541</v>
      </c>
      <c r="E99484" t="s">
        <v>105453</v>
      </c>
      <c r="F99484" t="s">
        <v>244725</v>
      </c>
      <c r="G99484" t="s">
        <v>105452</v>
      </c>
    </row>
    <row r="99485" spans="1:7" x14ac:dyDescent="0.25">
      <c r="A99485" t="s">
        <v>261837</v>
      </c>
      <c r="B99485" t="s">
        <v>34181</v>
      </c>
      <c r="C99485" s="1">
        <v>44729.072842164351</v>
      </c>
      <c r="D99485" t="s">
        <v>119542</v>
      </c>
      <c r="E99485" t="s">
        <v>105453</v>
      </c>
      <c r="F99485" t="s">
        <v>244764</v>
      </c>
      <c r="G99485" t="s">
        <v>105452</v>
      </c>
    </row>
    <row r="99486" spans="1:7" x14ac:dyDescent="0.25">
      <c r="A99486" t="s">
        <v>261843</v>
      </c>
      <c r="B99486" t="s">
        <v>34191</v>
      </c>
      <c r="C99486" s="1">
        <v>44729.072842164351</v>
      </c>
      <c r="D99486" t="s">
        <v>119541</v>
      </c>
      <c r="E99486" t="s">
        <v>105453</v>
      </c>
      <c r="F99486" t="s">
        <v>244723</v>
      </c>
      <c r="G99486" t="s">
        <v>105452</v>
      </c>
    </row>
    <row r="99487" spans="1:7" x14ac:dyDescent="0.25">
      <c r="A99487" t="s">
        <v>261830</v>
      </c>
      <c r="B99487" t="s">
        <v>34172</v>
      </c>
      <c r="C99487" s="1">
        <v>44729.07284212963</v>
      </c>
      <c r="D99487" t="s">
        <v>119541</v>
      </c>
      <c r="E99487" t="s">
        <v>105453</v>
      </c>
      <c r="F99487" t="s">
        <v>244726</v>
      </c>
      <c r="G99487" t="s">
        <v>105452</v>
      </c>
    </row>
    <row r="99488" spans="1:7" x14ac:dyDescent="0.25">
      <c r="A99488" t="s">
        <v>261747</v>
      </c>
      <c r="B99488" t="s">
        <v>34080</v>
      </c>
      <c r="C99488" s="1">
        <v>44729.072842048612</v>
      </c>
      <c r="D99488" t="s">
        <v>119541</v>
      </c>
      <c r="E99488" t="s">
        <v>105453</v>
      </c>
      <c r="F99488" t="s">
        <v>244776</v>
      </c>
      <c r="G99488" t="s">
        <v>105452</v>
      </c>
    </row>
    <row r="99489" spans="1:8" x14ac:dyDescent="0.25">
      <c r="A99489" t="s">
        <v>220866</v>
      </c>
      <c r="B99489" t="s">
        <v>34129</v>
      </c>
      <c r="C99489" s="1">
        <v>44729.072842048612</v>
      </c>
      <c r="D99489" t="s">
        <v>119541</v>
      </c>
      <c r="E99489" t="s">
        <v>105453</v>
      </c>
      <c r="F99489" t="s">
        <v>244726</v>
      </c>
      <c r="G99489" t="s">
        <v>105452</v>
      </c>
    </row>
    <row r="99490" spans="1:8" x14ac:dyDescent="0.25">
      <c r="A99490" t="s">
        <v>221352</v>
      </c>
      <c r="B99490" t="s">
        <v>34097</v>
      </c>
      <c r="C99490" s="1">
        <v>44729.072842013891</v>
      </c>
      <c r="D99490" t="s">
        <v>119541</v>
      </c>
      <c r="E99490" t="s">
        <v>105453</v>
      </c>
      <c r="F99490" t="s">
        <v>244723</v>
      </c>
      <c r="G99490" t="s">
        <v>105452</v>
      </c>
      <c r="H99490" t="s">
        <v>243798</v>
      </c>
    </row>
    <row r="99491" spans="1:8" x14ac:dyDescent="0.25">
      <c r="A99491" t="s">
        <v>261894</v>
      </c>
      <c r="B99491" t="s">
        <v>34201</v>
      </c>
      <c r="C99491" s="1">
        <v>44729.072841979163</v>
      </c>
      <c r="D99491" t="s">
        <v>119541</v>
      </c>
      <c r="E99491" t="s">
        <v>105453</v>
      </c>
      <c r="F99491" t="s">
        <v>244725</v>
      </c>
      <c r="G99491" t="s">
        <v>105452</v>
      </c>
    </row>
    <row r="99492" spans="1:8" x14ac:dyDescent="0.25">
      <c r="A99492" t="s">
        <v>261812</v>
      </c>
      <c r="B99492" t="s">
        <v>34146</v>
      </c>
      <c r="C99492" s="1">
        <v>44729.072841701389</v>
      </c>
      <c r="D99492" t="s">
        <v>119541</v>
      </c>
      <c r="E99492" t="s">
        <v>105453</v>
      </c>
      <c r="F99492" t="s">
        <v>244721</v>
      </c>
      <c r="G99492" t="s">
        <v>105452</v>
      </c>
    </row>
    <row r="99493" spans="1:8" x14ac:dyDescent="0.25">
      <c r="A99493" t="s">
        <v>214929</v>
      </c>
      <c r="B99493" t="s">
        <v>34040</v>
      </c>
      <c r="C99493" s="1">
        <v>44729.072841666668</v>
      </c>
      <c r="D99493" t="s">
        <v>119541</v>
      </c>
      <c r="E99493" t="s">
        <v>105453</v>
      </c>
      <c r="F99493" t="s">
        <v>244726</v>
      </c>
      <c r="G99493" t="s">
        <v>105452</v>
      </c>
    </row>
    <row r="99494" spans="1:8" x14ac:dyDescent="0.25">
      <c r="A99494" t="s">
        <v>261829</v>
      </c>
      <c r="B99494" t="s">
        <v>34171</v>
      </c>
      <c r="C99494" s="1">
        <v>44729.07284158565</v>
      </c>
      <c r="D99494" t="s">
        <v>119541</v>
      </c>
      <c r="E99494" t="s">
        <v>105453</v>
      </c>
      <c r="F99494" t="s">
        <v>244726</v>
      </c>
      <c r="G99494" t="s">
        <v>105452</v>
      </c>
    </row>
    <row r="99495" spans="1:8" x14ac:dyDescent="0.25">
      <c r="A99495" t="s">
        <v>261842</v>
      </c>
      <c r="B99495" t="s">
        <v>34190</v>
      </c>
      <c r="C99495" s="1">
        <v>44729.07284158565</v>
      </c>
      <c r="D99495" t="s">
        <v>119541</v>
      </c>
      <c r="E99495" t="s">
        <v>105453</v>
      </c>
      <c r="F99495" t="s">
        <v>244723</v>
      </c>
      <c r="G99495" t="s">
        <v>105452</v>
      </c>
    </row>
    <row r="99496" spans="1:8" x14ac:dyDescent="0.25">
      <c r="A99496" t="s">
        <v>261820</v>
      </c>
      <c r="B99496" t="s">
        <v>34154</v>
      </c>
      <c r="C99496" s="1">
        <v>44729.072841550929</v>
      </c>
      <c r="D99496" t="s">
        <v>119541</v>
      </c>
      <c r="E99496" t="s">
        <v>105453</v>
      </c>
      <c r="F99496" t="s">
        <v>214188</v>
      </c>
      <c r="G99496" t="s">
        <v>105452</v>
      </c>
    </row>
    <row r="99497" spans="1:8" x14ac:dyDescent="0.25">
      <c r="A99497" t="s">
        <v>261836</v>
      </c>
      <c r="B99497" t="s">
        <v>34180</v>
      </c>
      <c r="C99497" s="1">
        <v>44729.072841550929</v>
      </c>
      <c r="D99497" t="s">
        <v>119546</v>
      </c>
      <c r="E99497" t="s">
        <v>105453</v>
      </c>
      <c r="F99497" t="s">
        <v>247477</v>
      </c>
      <c r="G99497" t="s">
        <v>105452</v>
      </c>
    </row>
    <row r="99498" spans="1:8" x14ac:dyDescent="0.25">
      <c r="A99498" t="s">
        <v>261893</v>
      </c>
      <c r="B99498" t="s">
        <v>34200</v>
      </c>
      <c r="C99498" s="1">
        <v>44729.072841550929</v>
      </c>
      <c r="D99498" t="s">
        <v>119541</v>
      </c>
      <c r="E99498" t="s">
        <v>105453</v>
      </c>
      <c r="F99498" t="s">
        <v>244725</v>
      </c>
      <c r="G99498" t="s">
        <v>105452</v>
      </c>
    </row>
    <row r="99499" spans="1:8" x14ac:dyDescent="0.25">
      <c r="A99499" t="s">
        <v>221341</v>
      </c>
      <c r="B99499" t="s">
        <v>34108</v>
      </c>
      <c r="C99499" s="1">
        <v>44729.072841516201</v>
      </c>
      <c r="D99499" t="s">
        <v>119541</v>
      </c>
      <c r="E99499" t="s">
        <v>105453</v>
      </c>
      <c r="F99499" t="s">
        <v>214188</v>
      </c>
      <c r="G99499" t="s">
        <v>105452</v>
      </c>
    </row>
    <row r="99500" spans="1:8" x14ac:dyDescent="0.25">
      <c r="A99500" t="s">
        <v>261746</v>
      </c>
      <c r="B99500" t="s">
        <v>34079</v>
      </c>
      <c r="C99500" s="1">
        <v>44729.072841469904</v>
      </c>
      <c r="D99500" t="s">
        <v>119541</v>
      </c>
      <c r="E99500" t="s">
        <v>105453</v>
      </c>
      <c r="F99500" t="s">
        <v>244776</v>
      </c>
      <c r="G99500" t="s">
        <v>105452</v>
      </c>
    </row>
    <row r="99501" spans="1:8" x14ac:dyDescent="0.25">
      <c r="A99501" t="s">
        <v>214952</v>
      </c>
      <c r="B99501" t="s">
        <v>34027</v>
      </c>
      <c r="C99501" s="1">
        <v>44729.072841435183</v>
      </c>
      <c r="D99501" t="s">
        <v>119541</v>
      </c>
      <c r="E99501" t="s">
        <v>105453</v>
      </c>
      <c r="F99501" t="s">
        <v>244764</v>
      </c>
      <c r="G99501" t="s">
        <v>105452</v>
      </c>
    </row>
    <row r="99502" spans="1:8" x14ac:dyDescent="0.25">
      <c r="A99502" t="s">
        <v>261825</v>
      </c>
      <c r="B99502" t="s">
        <v>34161</v>
      </c>
      <c r="C99502" s="1">
        <v>44729.072841354166</v>
      </c>
      <c r="D99502" t="s">
        <v>119541</v>
      </c>
      <c r="E99502" t="s">
        <v>105453</v>
      </c>
      <c r="F99502" t="s">
        <v>244764</v>
      </c>
      <c r="G99502" t="s">
        <v>105452</v>
      </c>
    </row>
    <row r="99503" spans="1:8" x14ac:dyDescent="0.25">
      <c r="A99503" t="s">
        <v>261811</v>
      </c>
      <c r="B99503" t="s">
        <v>34145</v>
      </c>
      <c r="C99503" s="1">
        <v>44729.072841122688</v>
      </c>
      <c r="D99503" t="s">
        <v>119541</v>
      </c>
      <c r="E99503" t="s">
        <v>105453</v>
      </c>
      <c r="F99503" t="s">
        <v>244721</v>
      </c>
      <c r="G99503" t="s">
        <v>105452</v>
      </c>
    </row>
    <row r="99504" spans="1:8" x14ac:dyDescent="0.25">
      <c r="A99504" t="s">
        <v>220860</v>
      </c>
      <c r="B99504" t="s">
        <v>34133</v>
      </c>
      <c r="C99504" s="1">
        <v>44729.07284108796</v>
      </c>
      <c r="D99504" t="s">
        <v>119541</v>
      </c>
      <c r="E99504" t="s">
        <v>105480</v>
      </c>
      <c r="F99504" t="s">
        <v>244776</v>
      </c>
      <c r="G99504" t="s">
        <v>105452</v>
      </c>
    </row>
    <row r="99505" spans="1:7" x14ac:dyDescent="0.25">
      <c r="A99505" t="s">
        <v>261819</v>
      </c>
      <c r="B99505" t="s">
        <v>34153</v>
      </c>
      <c r="C99505" s="1">
        <v>44729.072840972221</v>
      </c>
      <c r="D99505" t="s">
        <v>119545</v>
      </c>
      <c r="E99505" t="s">
        <v>105451</v>
      </c>
      <c r="F99505" t="s">
        <v>244733</v>
      </c>
      <c r="G99505" t="s">
        <v>105452</v>
      </c>
    </row>
    <row r="99506" spans="1:7" x14ac:dyDescent="0.25">
      <c r="A99506" t="s">
        <v>261745</v>
      </c>
      <c r="B99506" t="s">
        <v>34078</v>
      </c>
      <c r="C99506" s="1">
        <v>44729.072840937501</v>
      </c>
      <c r="D99506" t="s">
        <v>119541</v>
      </c>
      <c r="E99506" t="s">
        <v>105453</v>
      </c>
      <c r="F99506" t="s">
        <v>244776</v>
      </c>
      <c r="G99506" t="s">
        <v>105452</v>
      </c>
    </row>
    <row r="99507" spans="1:7" x14ac:dyDescent="0.25">
      <c r="A99507" t="s">
        <v>261828</v>
      </c>
      <c r="B99507" t="s">
        <v>34170</v>
      </c>
      <c r="C99507" s="1">
        <v>44729.072840937501</v>
      </c>
      <c r="D99507" t="s">
        <v>119541</v>
      </c>
      <c r="E99507" t="s">
        <v>105453</v>
      </c>
      <c r="F99507" t="s">
        <v>244726</v>
      </c>
      <c r="G99507" t="s">
        <v>105452</v>
      </c>
    </row>
    <row r="99508" spans="1:7" x14ac:dyDescent="0.25">
      <c r="A99508" t="s">
        <v>261769</v>
      </c>
      <c r="B99508" t="s">
        <v>34120</v>
      </c>
      <c r="C99508" s="1">
        <v>44729.072840891204</v>
      </c>
      <c r="D99508" t="s">
        <v>119541</v>
      </c>
      <c r="E99508" t="s">
        <v>105453</v>
      </c>
      <c r="F99508" t="s">
        <v>244764</v>
      </c>
      <c r="G99508" t="s">
        <v>105452</v>
      </c>
    </row>
    <row r="99509" spans="1:7" x14ac:dyDescent="0.25">
      <c r="A99509" t="s">
        <v>261775</v>
      </c>
      <c r="B99509" t="s">
        <v>34128</v>
      </c>
      <c r="C99509" s="1">
        <v>44729.072840891204</v>
      </c>
      <c r="D99509" t="s">
        <v>119541</v>
      </c>
      <c r="E99509" t="s">
        <v>105453</v>
      </c>
      <c r="F99509" t="s">
        <v>214188</v>
      </c>
      <c r="G99509" t="s">
        <v>105452</v>
      </c>
    </row>
    <row r="99510" spans="1:7" x14ac:dyDescent="0.25">
      <c r="A99510" t="s">
        <v>214921</v>
      </c>
      <c r="B99510" t="s">
        <v>34052</v>
      </c>
      <c r="C99510" s="1">
        <v>44729.072840856483</v>
      </c>
      <c r="D99510" t="s">
        <v>119541</v>
      </c>
      <c r="E99510" t="s">
        <v>105453</v>
      </c>
      <c r="F99510" t="s">
        <v>244723</v>
      </c>
      <c r="G99510" t="s">
        <v>105452</v>
      </c>
    </row>
    <row r="99511" spans="1:7" x14ac:dyDescent="0.25">
      <c r="A99511" t="s">
        <v>221353</v>
      </c>
      <c r="B99511" t="s">
        <v>34096</v>
      </c>
      <c r="C99511" s="1">
        <v>44729.072840821762</v>
      </c>
      <c r="D99511" t="s">
        <v>119541</v>
      </c>
      <c r="E99511" t="s">
        <v>105453</v>
      </c>
      <c r="F99511" t="s">
        <v>244723</v>
      </c>
      <c r="G99511" t="s">
        <v>105452</v>
      </c>
    </row>
    <row r="99512" spans="1:7" x14ac:dyDescent="0.25">
      <c r="A99512" t="s">
        <v>220847</v>
      </c>
      <c r="B99512" t="s">
        <v>34160</v>
      </c>
      <c r="C99512" s="1">
        <v>44729.072840706016</v>
      </c>
      <c r="D99512" t="s">
        <v>119541</v>
      </c>
      <c r="E99512" t="s">
        <v>105453</v>
      </c>
      <c r="F99512" t="s">
        <v>244735</v>
      </c>
      <c r="G99512" t="s">
        <v>105452</v>
      </c>
    </row>
    <row r="99513" spans="1:7" x14ac:dyDescent="0.25">
      <c r="A99513" t="s">
        <v>214931</v>
      </c>
      <c r="B99513" t="s">
        <v>34039</v>
      </c>
      <c r="C99513" s="1">
        <v>44729.072840590277</v>
      </c>
      <c r="D99513" t="s">
        <v>119541</v>
      </c>
      <c r="E99513" t="s">
        <v>105453</v>
      </c>
      <c r="F99513" t="s">
        <v>244726</v>
      </c>
      <c r="G99513" t="s">
        <v>105452</v>
      </c>
    </row>
    <row r="99514" spans="1:7" x14ac:dyDescent="0.25">
      <c r="A99514" t="s">
        <v>261810</v>
      </c>
      <c r="B99514" t="s">
        <v>34144</v>
      </c>
      <c r="C99514" s="1">
        <v>44729.07284054398</v>
      </c>
      <c r="D99514" t="s">
        <v>119541</v>
      </c>
      <c r="E99514" t="s">
        <v>105453</v>
      </c>
      <c r="F99514" t="s">
        <v>244721</v>
      </c>
      <c r="G99514" t="s">
        <v>105452</v>
      </c>
    </row>
    <row r="99515" spans="1:7" x14ac:dyDescent="0.25">
      <c r="A99515" t="s">
        <v>261214</v>
      </c>
      <c r="B99515" t="s">
        <v>34020</v>
      </c>
      <c r="C99515" s="1">
        <v>44729.07284050926</v>
      </c>
      <c r="D99515" t="s">
        <v>119541</v>
      </c>
      <c r="E99515" t="s">
        <v>105453</v>
      </c>
      <c r="F99515" t="s">
        <v>244721</v>
      </c>
      <c r="G99515" t="s">
        <v>105452</v>
      </c>
    </row>
    <row r="99516" spans="1:7" x14ac:dyDescent="0.25">
      <c r="A99516" t="s">
        <v>221358</v>
      </c>
      <c r="B99516" t="s">
        <v>34077</v>
      </c>
      <c r="C99516" s="1">
        <v>44729.07284050926</v>
      </c>
      <c r="D99516" t="s">
        <v>119541</v>
      </c>
      <c r="E99516" t="s">
        <v>105453</v>
      </c>
      <c r="F99516" t="s">
        <v>244723</v>
      </c>
      <c r="G99516" t="s">
        <v>105452</v>
      </c>
    </row>
    <row r="99517" spans="1:7" x14ac:dyDescent="0.25">
      <c r="A99517" t="s">
        <v>261768</v>
      </c>
      <c r="B99517" t="s">
        <v>34119</v>
      </c>
      <c r="C99517" s="1">
        <v>44729.072840474539</v>
      </c>
      <c r="D99517" t="s">
        <v>119541</v>
      </c>
      <c r="E99517" t="s">
        <v>105453</v>
      </c>
      <c r="F99517" t="s">
        <v>244776</v>
      </c>
      <c r="G99517" t="s">
        <v>105452</v>
      </c>
    </row>
    <row r="99518" spans="1:7" x14ac:dyDescent="0.25">
      <c r="A99518" t="s">
        <v>261818</v>
      </c>
      <c r="B99518" t="s">
        <v>34152</v>
      </c>
      <c r="C99518" s="1">
        <v>44729.072840474539</v>
      </c>
      <c r="D99518" t="s">
        <v>119541</v>
      </c>
      <c r="E99518" t="s">
        <v>105453</v>
      </c>
      <c r="F99518" t="s">
        <v>244735</v>
      </c>
      <c r="G99518" t="s">
        <v>105452</v>
      </c>
    </row>
    <row r="99519" spans="1:7" x14ac:dyDescent="0.25">
      <c r="A99519" t="s">
        <v>221342</v>
      </c>
      <c r="B99519" t="s">
        <v>34107</v>
      </c>
      <c r="C99519" s="1">
        <v>44729.072840393521</v>
      </c>
      <c r="D99519" t="s">
        <v>119541</v>
      </c>
      <c r="E99519" t="s">
        <v>105453</v>
      </c>
      <c r="F99519" t="s">
        <v>214188</v>
      </c>
      <c r="G99519" t="s">
        <v>105452</v>
      </c>
    </row>
    <row r="99520" spans="1:7" x14ac:dyDescent="0.25">
      <c r="A99520" t="s">
        <v>214915</v>
      </c>
      <c r="B99520" t="s">
        <v>34062</v>
      </c>
      <c r="C99520" s="1">
        <v>44729.072840358793</v>
      </c>
      <c r="D99520" t="s">
        <v>119546</v>
      </c>
      <c r="E99520" t="s">
        <v>105453</v>
      </c>
      <c r="F99520" t="s">
        <v>247477</v>
      </c>
      <c r="G99520" t="s">
        <v>105452</v>
      </c>
    </row>
    <row r="99521" spans="1:8" x14ac:dyDescent="0.25">
      <c r="A99521" t="s">
        <v>214990</v>
      </c>
      <c r="B99521" t="s">
        <v>33973</v>
      </c>
      <c r="C99521" s="1">
        <v>44729.072840196757</v>
      </c>
      <c r="D99521" t="s">
        <v>119542</v>
      </c>
      <c r="E99521" t="s">
        <v>105453</v>
      </c>
      <c r="F99521" t="s">
        <v>244749</v>
      </c>
      <c r="G99521" t="s">
        <v>105452</v>
      </c>
    </row>
    <row r="99522" spans="1:8" x14ac:dyDescent="0.25">
      <c r="A99522" t="s">
        <v>261767</v>
      </c>
      <c r="B99522" t="s">
        <v>34118</v>
      </c>
      <c r="C99522" s="1">
        <v>44729.072840011577</v>
      </c>
      <c r="D99522" t="s">
        <v>119541</v>
      </c>
      <c r="E99522" t="s">
        <v>105453</v>
      </c>
      <c r="F99522" t="s">
        <v>244776</v>
      </c>
      <c r="G99522" t="s">
        <v>105452</v>
      </c>
    </row>
    <row r="99523" spans="1:8" x14ac:dyDescent="0.25">
      <c r="A99523" t="s">
        <v>261809</v>
      </c>
      <c r="B99523" t="s">
        <v>34143</v>
      </c>
      <c r="C99523" s="1">
        <v>44729.072840011577</v>
      </c>
      <c r="D99523" t="s">
        <v>119542</v>
      </c>
      <c r="E99523" t="s">
        <v>105453</v>
      </c>
      <c r="F99523" t="s">
        <v>244764</v>
      </c>
      <c r="G99523" t="s">
        <v>105452</v>
      </c>
    </row>
    <row r="99524" spans="1:8" x14ac:dyDescent="0.25">
      <c r="A99524" t="s">
        <v>214968</v>
      </c>
      <c r="B99524" t="s">
        <v>34019</v>
      </c>
      <c r="C99524" s="1">
        <v>44729.07283996528</v>
      </c>
      <c r="D99524" t="s">
        <v>119541</v>
      </c>
      <c r="E99524" t="s">
        <v>105453</v>
      </c>
      <c r="F99524" t="s">
        <v>244726</v>
      </c>
      <c r="G99524" t="s">
        <v>105452</v>
      </c>
    </row>
    <row r="99525" spans="1:8" x14ac:dyDescent="0.25">
      <c r="A99525" t="s">
        <v>221354</v>
      </c>
      <c r="B99525" t="s">
        <v>34095</v>
      </c>
      <c r="C99525" s="1">
        <v>44729.072839930559</v>
      </c>
      <c r="D99525" t="s">
        <v>119541</v>
      </c>
      <c r="E99525" t="s">
        <v>105453</v>
      </c>
      <c r="F99525" t="s">
        <v>244723</v>
      </c>
      <c r="G99525" t="s">
        <v>105452</v>
      </c>
    </row>
    <row r="99526" spans="1:8" x14ac:dyDescent="0.25">
      <c r="A99526" t="s">
        <v>261817</v>
      </c>
      <c r="B99526" t="s">
        <v>34151</v>
      </c>
      <c r="C99526" s="1">
        <v>44729.072839814813</v>
      </c>
      <c r="D99526" t="s">
        <v>119541</v>
      </c>
      <c r="E99526" t="s">
        <v>105453</v>
      </c>
      <c r="F99526" t="s">
        <v>244723</v>
      </c>
      <c r="G99526" t="s">
        <v>105452</v>
      </c>
    </row>
    <row r="99527" spans="1:8" x14ac:dyDescent="0.25">
      <c r="A99527" t="s">
        <v>221343</v>
      </c>
      <c r="B99527" t="s">
        <v>34106</v>
      </c>
      <c r="C99527" s="1">
        <v>44729.072839699074</v>
      </c>
      <c r="D99527" t="s">
        <v>119541</v>
      </c>
      <c r="E99527" t="s">
        <v>105453</v>
      </c>
      <c r="F99527" t="s">
        <v>244726</v>
      </c>
      <c r="G99527" t="s">
        <v>105452</v>
      </c>
      <c r="H99527" t="s">
        <v>243801</v>
      </c>
    </row>
    <row r="99528" spans="1:8" x14ac:dyDescent="0.25">
      <c r="A99528" t="s">
        <v>261766</v>
      </c>
      <c r="B99528" t="s">
        <v>34117</v>
      </c>
      <c r="C99528" s="1">
        <v>44729.072839618057</v>
      </c>
      <c r="D99528" t="s">
        <v>119541</v>
      </c>
      <c r="E99528" t="s">
        <v>105453</v>
      </c>
      <c r="F99528" t="s">
        <v>244764</v>
      </c>
      <c r="G99528" t="s">
        <v>105452</v>
      </c>
    </row>
    <row r="99529" spans="1:8" x14ac:dyDescent="0.25">
      <c r="A99529" t="s">
        <v>261774</v>
      </c>
      <c r="B99529" t="s">
        <v>34126</v>
      </c>
      <c r="C99529" s="1">
        <v>44729.072839618057</v>
      </c>
      <c r="D99529" t="s">
        <v>119542</v>
      </c>
      <c r="E99529" t="s">
        <v>105453</v>
      </c>
      <c r="F99529" t="s">
        <v>244916</v>
      </c>
      <c r="G99529" t="s">
        <v>105452</v>
      </c>
    </row>
    <row r="99530" spans="1:8" x14ac:dyDescent="0.25">
      <c r="A99530" t="s">
        <v>261808</v>
      </c>
      <c r="B99530" t="s">
        <v>34142</v>
      </c>
      <c r="C99530" s="1">
        <v>44729.072839548608</v>
      </c>
      <c r="D99530" t="s">
        <v>119541</v>
      </c>
      <c r="E99530" t="s">
        <v>105453</v>
      </c>
      <c r="F99530" t="s">
        <v>244776</v>
      </c>
      <c r="G99530" t="s">
        <v>105452</v>
      </c>
    </row>
    <row r="99531" spans="1:8" x14ac:dyDescent="0.25">
      <c r="A99531" t="s">
        <v>261228</v>
      </c>
      <c r="B99531" t="s">
        <v>34061</v>
      </c>
      <c r="C99531" s="1">
        <v>44729.072839386572</v>
      </c>
      <c r="D99531" t="s">
        <v>119546</v>
      </c>
      <c r="E99531" t="s">
        <v>105453</v>
      </c>
      <c r="F99531" t="s">
        <v>247477</v>
      </c>
      <c r="G99531" t="s">
        <v>105452</v>
      </c>
    </row>
    <row r="99532" spans="1:8" x14ac:dyDescent="0.25">
      <c r="A99532" t="s">
        <v>261816</v>
      </c>
      <c r="B99532" t="s">
        <v>34150</v>
      </c>
      <c r="C99532" s="1">
        <v>44729.072839386572</v>
      </c>
      <c r="D99532" t="s">
        <v>119541</v>
      </c>
      <c r="E99532" t="s">
        <v>105453</v>
      </c>
      <c r="F99532" t="s">
        <v>244764</v>
      </c>
      <c r="G99532" t="s">
        <v>105452</v>
      </c>
    </row>
    <row r="99533" spans="1:8" x14ac:dyDescent="0.25">
      <c r="A99533" t="s">
        <v>214932</v>
      </c>
      <c r="B99533" t="s">
        <v>34038</v>
      </c>
      <c r="C99533" s="1">
        <v>44729.072839201392</v>
      </c>
      <c r="D99533" t="s">
        <v>119541</v>
      </c>
      <c r="E99533" t="s">
        <v>105453</v>
      </c>
      <c r="F99533" t="s">
        <v>244776</v>
      </c>
      <c r="G99533" t="s">
        <v>105452</v>
      </c>
    </row>
    <row r="99534" spans="1:8" x14ac:dyDescent="0.25">
      <c r="A99534" t="s">
        <v>261765</v>
      </c>
      <c r="B99534" t="s">
        <v>34116</v>
      </c>
      <c r="C99534" s="1">
        <v>44729.072839201392</v>
      </c>
      <c r="D99534" t="s">
        <v>119541</v>
      </c>
      <c r="E99534" t="s">
        <v>105453</v>
      </c>
      <c r="F99534" t="s">
        <v>244776</v>
      </c>
      <c r="G99534" t="s">
        <v>105452</v>
      </c>
    </row>
    <row r="99535" spans="1:8" x14ac:dyDescent="0.25">
      <c r="A99535" t="s">
        <v>261773</v>
      </c>
      <c r="B99535" t="s">
        <v>34125</v>
      </c>
      <c r="C99535" s="1">
        <v>44729.072839201392</v>
      </c>
      <c r="D99535" t="s">
        <v>119546</v>
      </c>
      <c r="E99535" t="s">
        <v>105453</v>
      </c>
      <c r="F99535" t="s">
        <v>247477</v>
      </c>
      <c r="G99535" t="s">
        <v>105452</v>
      </c>
    </row>
    <row r="99536" spans="1:8" x14ac:dyDescent="0.25">
      <c r="A99536" t="s">
        <v>261744</v>
      </c>
      <c r="B99536" t="s">
        <v>34076</v>
      </c>
      <c r="C99536" s="1">
        <v>44729.072839085646</v>
      </c>
      <c r="D99536" t="s">
        <v>119541</v>
      </c>
      <c r="E99536" t="s">
        <v>105453</v>
      </c>
      <c r="F99536" t="s">
        <v>244721</v>
      </c>
      <c r="G99536" t="s">
        <v>105452</v>
      </c>
    </row>
    <row r="99537" spans="1:8" x14ac:dyDescent="0.25">
      <c r="A99537" t="s">
        <v>261223</v>
      </c>
      <c r="B99537" t="s">
        <v>34051</v>
      </c>
      <c r="C99537" s="1">
        <v>44729.072838969907</v>
      </c>
      <c r="D99537" t="s">
        <v>119541</v>
      </c>
      <c r="E99537" t="s">
        <v>105453</v>
      </c>
      <c r="F99537" t="s">
        <v>244776</v>
      </c>
      <c r="G99537" t="s">
        <v>105452</v>
      </c>
    </row>
    <row r="99538" spans="1:8" x14ac:dyDescent="0.25">
      <c r="A99538" t="s">
        <v>261757</v>
      </c>
      <c r="B99538" t="s">
        <v>34090</v>
      </c>
      <c r="C99538" s="1">
        <v>44729.072838969907</v>
      </c>
      <c r="D99538" t="s">
        <v>119541</v>
      </c>
      <c r="E99538" t="s">
        <v>105453</v>
      </c>
      <c r="F99538" t="s">
        <v>244776</v>
      </c>
      <c r="G99538" t="s">
        <v>105452</v>
      </c>
    </row>
    <row r="99539" spans="1:8" x14ac:dyDescent="0.25">
      <c r="A99539" t="s">
        <v>214970</v>
      </c>
      <c r="B99539" t="s">
        <v>34018</v>
      </c>
      <c r="C99539" s="1">
        <v>44729.07283892361</v>
      </c>
      <c r="D99539" t="s">
        <v>119541</v>
      </c>
      <c r="E99539" t="s">
        <v>105453</v>
      </c>
      <c r="F99539" t="s">
        <v>244749</v>
      </c>
      <c r="G99539" t="s">
        <v>105452</v>
      </c>
    </row>
    <row r="99540" spans="1:8" x14ac:dyDescent="0.25">
      <c r="A99540" t="s">
        <v>221344</v>
      </c>
      <c r="B99540" t="s">
        <v>34105</v>
      </c>
      <c r="C99540" s="1">
        <v>44729.07283892361</v>
      </c>
      <c r="D99540" t="s">
        <v>119541</v>
      </c>
      <c r="E99540" t="s">
        <v>105453</v>
      </c>
      <c r="F99540" t="s">
        <v>244726</v>
      </c>
      <c r="G99540" t="s">
        <v>105452</v>
      </c>
      <c r="H99540" t="s">
        <v>243801</v>
      </c>
    </row>
    <row r="99541" spans="1:8" x14ac:dyDescent="0.25">
      <c r="A99541" t="s">
        <v>261227</v>
      </c>
      <c r="B99541" t="s">
        <v>34060</v>
      </c>
      <c r="C99541" s="1">
        <v>44729.072838854168</v>
      </c>
      <c r="D99541" t="s">
        <v>119542</v>
      </c>
      <c r="E99541" t="s">
        <v>105453</v>
      </c>
      <c r="F99541" t="s">
        <v>244764</v>
      </c>
      <c r="G99541" t="s">
        <v>105452</v>
      </c>
    </row>
    <row r="99542" spans="1:8" x14ac:dyDescent="0.25">
      <c r="A99542" t="s">
        <v>220849</v>
      </c>
      <c r="B99542" t="s">
        <v>34141</v>
      </c>
      <c r="C99542" s="1">
        <v>44729.072838854168</v>
      </c>
      <c r="D99542" t="s">
        <v>119541</v>
      </c>
      <c r="E99542" t="s">
        <v>105453</v>
      </c>
      <c r="F99542" t="s">
        <v>244726</v>
      </c>
      <c r="G99542" t="s">
        <v>105452</v>
      </c>
    </row>
    <row r="99543" spans="1:8" x14ac:dyDescent="0.25">
      <c r="A99543" t="s">
        <v>261764</v>
      </c>
      <c r="B99543" t="s">
        <v>34115</v>
      </c>
      <c r="C99543" s="1">
        <v>44729.072838738422</v>
      </c>
      <c r="D99543" t="s">
        <v>119541</v>
      </c>
      <c r="E99543" t="s">
        <v>105453</v>
      </c>
      <c r="F99543" t="s">
        <v>244776</v>
      </c>
      <c r="G99543" t="s">
        <v>105452</v>
      </c>
    </row>
    <row r="99544" spans="1:8" x14ac:dyDescent="0.25">
      <c r="A99544" t="s">
        <v>221355</v>
      </c>
      <c r="B99544" t="s">
        <v>34094</v>
      </c>
      <c r="C99544" s="1">
        <v>44729.072838692133</v>
      </c>
      <c r="D99544" t="s">
        <v>119541</v>
      </c>
      <c r="E99544" t="s">
        <v>105453</v>
      </c>
      <c r="F99544" t="s">
        <v>244723</v>
      </c>
      <c r="G99544" t="s">
        <v>105452</v>
      </c>
    </row>
    <row r="99545" spans="1:8" x14ac:dyDescent="0.25">
      <c r="A99545" t="s">
        <v>261772</v>
      </c>
      <c r="B99545" t="s">
        <v>34124</v>
      </c>
      <c r="C99545" s="1">
        <v>44729.072838692133</v>
      </c>
      <c r="D99545" t="s">
        <v>119546</v>
      </c>
      <c r="E99545" t="s">
        <v>105453</v>
      </c>
      <c r="F99545" t="s">
        <v>247477</v>
      </c>
      <c r="G99545" t="s">
        <v>105452</v>
      </c>
    </row>
    <row r="99546" spans="1:8" x14ac:dyDescent="0.25">
      <c r="A99546" t="s">
        <v>220863</v>
      </c>
      <c r="B99546" t="s">
        <v>34132</v>
      </c>
      <c r="C99546" s="1">
        <v>44729.072838576387</v>
      </c>
      <c r="D99546" t="s">
        <v>119541</v>
      </c>
      <c r="E99546" t="s">
        <v>105480</v>
      </c>
      <c r="F99546" t="s">
        <v>244776</v>
      </c>
      <c r="G99546" t="s">
        <v>105452</v>
      </c>
    </row>
    <row r="99547" spans="1:8" x14ac:dyDescent="0.25">
      <c r="A99547" t="s">
        <v>261756</v>
      </c>
      <c r="B99547" t="s">
        <v>34089</v>
      </c>
      <c r="C99547" s="1">
        <v>44729.072838460648</v>
      </c>
      <c r="D99547" t="s">
        <v>119541</v>
      </c>
      <c r="E99547" t="s">
        <v>105453</v>
      </c>
      <c r="F99547" t="s">
        <v>244726</v>
      </c>
      <c r="G99547" t="s">
        <v>105452</v>
      </c>
    </row>
    <row r="99548" spans="1:8" x14ac:dyDescent="0.25">
      <c r="A99548" t="s">
        <v>214923</v>
      </c>
      <c r="B99548" t="s">
        <v>34050</v>
      </c>
      <c r="C99548" s="1">
        <v>44729.072838391206</v>
      </c>
      <c r="D99548" t="s">
        <v>119542</v>
      </c>
      <c r="E99548" t="s">
        <v>105453</v>
      </c>
      <c r="F99548" t="s">
        <v>244749</v>
      </c>
      <c r="G99548" t="s">
        <v>105452</v>
      </c>
    </row>
    <row r="99549" spans="1:8" x14ac:dyDescent="0.25">
      <c r="A99549" t="s">
        <v>214916</v>
      </c>
      <c r="B99549" t="s">
        <v>34059</v>
      </c>
      <c r="C99549" s="1">
        <v>44729.07283834491</v>
      </c>
      <c r="D99549" t="s">
        <v>119541</v>
      </c>
      <c r="E99549" t="s">
        <v>105453</v>
      </c>
      <c r="F99549" t="s">
        <v>244732</v>
      </c>
      <c r="G99549" t="s">
        <v>105452</v>
      </c>
    </row>
    <row r="99550" spans="1:8" x14ac:dyDescent="0.25">
      <c r="A99550" t="s">
        <v>261763</v>
      </c>
      <c r="B99550" t="s">
        <v>34114</v>
      </c>
      <c r="C99550" s="1">
        <v>44729.072838275461</v>
      </c>
      <c r="D99550" t="s">
        <v>119541</v>
      </c>
      <c r="E99550" t="s">
        <v>105453</v>
      </c>
      <c r="F99550" t="s">
        <v>244732</v>
      </c>
      <c r="G99550" t="s">
        <v>105452</v>
      </c>
    </row>
    <row r="99551" spans="1:8" x14ac:dyDescent="0.25">
      <c r="A99551" t="s">
        <v>221359</v>
      </c>
      <c r="B99551" t="s">
        <v>34075</v>
      </c>
      <c r="C99551" s="1">
        <v>44729.072838159722</v>
      </c>
      <c r="D99551" t="s">
        <v>119541</v>
      </c>
      <c r="E99551" t="s">
        <v>105453</v>
      </c>
      <c r="F99551" t="s">
        <v>214188</v>
      </c>
      <c r="G99551" t="s">
        <v>105452</v>
      </c>
    </row>
    <row r="99552" spans="1:8" x14ac:dyDescent="0.25">
      <c r="A99552" t="s">
        <v>221345</v>
      </c>
      <c r="B99552" t="s">
        <v>34104</v>
      </c>
      <c r="C99552" s="1">
        <v>44729.072838159722</v>
      </c>
      <c r="D99552" t="s">
        <v>119541</v>
      </c>
      <c r="E99552" t="s">
        <v>105453</v>
      </c>
      <c r="F99552" t="s">
        <v>244726</v>
      </c>
      <c r="G99552" t="s">
        <v>105452</v>
      </c>
      <c r="H99552" t="s">
        <v>243800</v>
      </c>
    </row>
    <row r="99553" spans="1:7" x14ac:dyDescent="0.25">
      <c r="A99553" t="s">
        <v>220868</v>
      </c>
      <c r="B99553" t="s">
        <v>34123</v>
      </c>
      <c r="C99553" s="1">
        <v>44729.072838159722</v>
      </c>
      <c r="D99553" t="s">
        <v>119541</v>
      </c>
      <c r="E99553" t="s">
        <v>105453</v>
      </c>
      <c r="F99553" t="s">
        <v>244764</v>
      </c>
      <c r="G99553" t="s">
        <v>105452</v>
      </c>
    </row>
    <row r="99554" spans="1:7" x14ac:dyDescent="0.25">
      <c r="A99554" t="s">
        <v>261755</v>
      </c>
      <c r="B99554" t="s">
        <v>34088</v>
      </c>
      <c r="C99554" s="1">
        <v>44729.072837928237</v>
      </c>
      <c r="D99554" t="s">
        <v>119541</v>
      </c>
      <c r="E99554" t="s">
        <v>105453</v>
      </c>
      <c r="F99554" t="s">
        <v>244735</v>
      </c>
      <c r="G99554" t="s">
        <v>105452</v>
      </c>
    </row>
    <row r="99555" spans="1:7" x14ac:dyDescent="0.25">
      <c r="A99555" t="s">
        <v>221339</v>
      </c>
      <c r="B99555" t="s">
        <v>34113</v>
      </c>
      <c r="C99555" s="1">
        <v>44729.072837731481</v>
      </c>
      <c r="D99555" t="s">
        <v>119541</v>
      </c>
      <c r="E99555" t="s">
        <v>105453</v>
      </c>
      <c r="F99555" t="s">
        <v>244764</v>
      </c>
      <c r="G99555" t="s">
        <v>105452</v>
      </c>
    </row>
    <row r="99556" spans="1:7" x14ac:dyDescent="0.25">
      <c r="A99556" t="s">
        <v>261807</v>
      </c>
      <c r="B99556" t="s">
        <v>34140</v>
      </c>
      <c r="C99556" s="1">
        <v>44729.072837731481</v>
      </c>
      <c r="D99556" t="s">
        <v>119541</v>
      </c>
      <c r="E99556" t="s">
        <v>105453</v>
      </c>
      <c r="F99556" t="s">
        <v>244776</v>
      </c>
      <c r="G99556" t="s">
        <v>105452</v>
      </c>
    </row>
    <row r="99557" spans="1:7" x14ac:dyDescent="0.25">
      <c r="A99557" t="s">
        <v>221346</v>
      </c>
      <c r="B99557" t="s">
        <v>34103</v>
      </c>
      <c r="C99557" s="1">
        <v>44729.072837418978</v>
      </c>
      <c r="D99557" t="s">
        <v>119541</v>
      </c>
      <c r="E99557" t="s">
        <v>105453</v>
      </c>
      <c r="F99557" t="s">
        <v>244723</v>
      </c>
      <c r="G99557" t="s">
        <v>105452</v>
      </c>
    </row>
    <row r="99558" spans="1:7" x14ac:dyDescent="0.25">
      <c r="A99558" t="s">
        <v>214925</v>
      </c>
      <c r="B99558" t="s">
        <v>34049</v>
      </c>
      <c r="C99558" s="1">
        <v>44729.072837384258</v>
      </c>
      <c r="D99558" t="s">
        <v>119541</v>
      </c>
      <c r="E99558" t="s">
        <v>105453</v>
      </c>
      <c r="F99558" t="s">
        <v>244749</v>
      </c>
      <c r="G99558" t="s">
        <v>105452</v>
      </c>
    </row>
    <row r="99559" spans="1:7" x14ac:dyDescent="0.25">
      <c r="A99559" t="s">
        <v>261754</v>
      </c>
      <c r="B99559" t="s">
        <v>34087</v>
      </c>
      <c r="C99559" s="1">
        <v>44729.072837384258</v>
      </c>
      <c r="D99559" t="s">
        <v>119541</v>
      </c>
      <c r="E99559" t="s">
        <v>105453</v>
      </c>
      <c r="F99559" t="s">
        <v>214188</v>
      </c>
      <c r="G99559" t="s">
        <v>105452</v>
      </c>
    </row>
    <row r="99560" spans="1:7" x14ac:dyDescent="0.25">
      <c r="A99560" t="s">
        <v>261742</v>
      </c>
      <c r="B99560" t="s">
        <v>34069</v>
      </c>
      <c r="C99560" s="1">
        <v>44729.07283730324</v>
      </c>
      <c r="D99560" t="s">
        <v>119541</v>
      </c>
      <c r="E99560" t="s">
        <v>105451</v>
      </c>
      <c r="F99560" t="s">
        <v>244733</v>
      </c>
      <c r="G99560" t="s">
        <v>105452</v>
      </c>
    </row>
    <row r="99561" spans="1:7" x14ac:dyDescent="0.25">
      <c r="A99561" t="s">
        <v>221356</v>
      </c>
      <c r="B99561" t="s">
        <v>34093</v>
      </c>
      <c r="C99561" s="1">
        <v>44729.072837268519</v>
      </c>
      <c r="D99561" t="s">
        <v>119541</v>
      </c>
      <c r="E99561" t="s">
        <v>105453</v>
      </c>
      <c r="F99561" t="s">
        <v>244723</v>
      </c>
      <c r="G99561" t="s">
        <v>105452</v>
      </c>
    </row>
    <row r="99562" spans="1:7" x14ac:dyDescent="0.25">
      <c r="A99562" t="s">
        <v>214935</v>
      </c>
      <c r="B99562" t="s">
        <v>34036</v>
      </c>
      <c r="C99562" s="1">
        <v>44729.072837037034</v>
      </c>
      <c r="D99562" t="s">
        <v>119541</v>
      </c>
      <c r="E99562" t="s">
        <v>105453</v>
      </c>
      <c r="F99562" t="s">
        <v>244764</v>
      </c>
      <c r="G99562" t="s">
        <v>105452</v>
      </c>
    </row>
    <row r="99563" spans="1:7" x14ac:dyDescent="0.25">
      <c r="A99563" t="s">
        <v>221361</v>
      </c>
      <c r="B99563" t="s">
        <v>34074</v>
      </c>
      <c r="C99563" s="1">
        <v>44729.072837002313</v>
      </c>
      <c r="D99563" t="s">
        <v>119541</v>
      </c>
      <c r="E99563" t="s">
        <v>105453</v>
      </c>
      <c r="F99563" t="s">
        <v>214188</v>
      </c>
      <c r="G99563" t="s">
        <v>105452</v>
      </c>
    </row>
    <row r="99564" spans="1:7" x14ac:dyDescent="0.25">
      <c r="A99564" t="s">
        <v>261771</v>
      </c>
      <c r="B99564" t="s">
        <v>34122</v>
      </c>
      <c r="C99564" s="1">
        <v>44729.072836956017</v>
      </c>
      <c r="D99564" t="s">
        <v>119542</v>
      </c>
      <c r="E99564" t="s">
        <v>105453</v>
      </c>
      <c r="F99564" t="s">
        <v>244776</v>
      </c>
      <c r="G99564" t="s">
        <v>105452</v>
      </c>
    </row>
    <row r="99565" spans="1:7" x14ac:dyDescent="0.25">
      <c r="A99565" t="s">
        <v>261753</v>
      </c>
      <c r="B99565" t="s">
        <v>34086</v>
      </c>
      <c r="C99565" s="1">
        <v>44729.072836921296</v>
      </c>
      <c r="D99565" t="s">
        <v>119541</v>
      </c>
      <c r="E99565" t="s">
        <v>105453</v>
      </c>
      <c r="F99565" t="s">
        <v>244723</v>
      </c>
      <c r="G99565" t="s">
        <v>105452</v>
      </c>
    </row>
    <row r="99566" spans="1:7" x14ac:dyDescent="0.25">
      <c r="A99566" t="s">
        <v>261741</v>
      </c>
      <c r="B99566" t="s">
        <v>34068</v>
      </c>
      <c r="C99566" s="1">
        <v>44729.072836886575</v>
      </c>
      <c r="D99566" t="s">
        <v>119541</v>
      </c>
      <c r="E99566" t="s">
        <v>105453</v>
      </c>
      <c r="F99566" t="s">
        <v>244733</v>
      </c>
      <c r="G99566" t="s">
        <v>105452</v>
      </c>
    </row>
    <row r="99567" spans="1:7" x14ac:dyDescent="0.25">
      <c r="A99567" t="s">
        <v>221347</v>
      </c>
      <c r="B99567" t="s">
        <v>34102</v>
      </c>
      <c r="C99567" s="1">
        <v>44729.072836886575</v>
      </c>
      <c r="D99567" t="s">
        <v>119541</v>
      </c>
      <c r="E99567" t="s">
        <v>105453</v>
      </c>
      <c r="F99567" t="s">
        <v>244723</v>
      </c>
      <c r="G99567" t="s">
        <v>105452</v>
      </c>
    </row>
    <row r="99568" spans="1:7" x14ac:dyDescent="0.25">
      <c r="A99568" t="s">
        <v>261762</v>
      </c>
      <c r="B99568" t="s">
        <v>34112</v>
      </c>
      <c r="C99568" s="1">
        <v>44729.072836724539</v>
      </c>
      <c r="D99568" t="s">
        <v>119541</v>
      </c>
      <c r="E99568" t="s">
        <v>105453</v>
      </c>
      <c r="F99568" t="s">
        <v>214188</v>
      </c>
      <c r="G99568" t="s">
        <v>105452</v>
      </c>
    </row>
    <row r="99569" spans="1:7" x14ac:dyDescent="0.25">
      <c r="A99569" t="s">
        <v>214977</v>
      </c>
      <c r="B99569" t="s">
        <v>34011</v>
      </c>
      <c r="C99569" s="1">
        <v>44729.072836608793</v>
      </c>
      <c r="D99569" t="s">
        <v>119541</v>
      </c>
      <c r="E99569" t="s">
        <v>105453</v>
      </c>
      <c r="F99569" t="s">
        <v>214188</v>
      </c>
      <c r="G99569" t="s">
        <v>105452</v>
      </c>
    </row>
    <row r="99570" spans="1:7" x14ac:dyDescent="0.25">
      <c r="A99570" t="s">
        <v>214927</v>
      </c>
      <c r="B99570" t="s">
        <v>34048</v>
      </c>
      <c r="C99570" s="1">
        <v>44729.072836608793</v>
      </c>
      <c r="D99570" t="s">
        <v>119541</v>
      </c>
      <c r="E99570" t="s">
        <v>105453</v>
      </c>
      <c r="F99570" t="s">
        <v>244749</v>
      </c>
      <c r="G99570" t="s">
        <v>105452</v>
      </c>
    </row>
    <row r="99571" spans="1:7" x14ac:dyDescent="0.25">
      <c r="A99571" t="s">
        <v>261740</v>
      </c>
      <c r="B99571" t="s">
        <v>34067</v>
      </c>
      <c r="C99571" s="1">
        <v>44729.072836493055</v>
      </c>
      <c r="D99571" t="s">
        <v>119541</v>
      </c>
      <c r="E99571" t="s">
        <v>105453</v>
      </c>
      <c r="F99571" t="s">
        <v>244776</v>
      </c>
      <c r="G99571" t="s">
        <v>105452</v>
      </c>
    </row>
    <row r="99572" spans="1:7" x14ac:dyDescent="0.25">
      <c r="A99572" t="s">
        <v>261752</v>
      </c>
      <c r="B99572" t="s">
        <v>34085</v>
      </c>
      <c r="C99572" s="1">
        <v>44729.072836458334</v>
      </c>
      <c r="D99572" t="s">
        <v>119541</v>
      </c>
      <c r="E99572" t="s">
        <v>105453</v>
      </c>
      <c r="F99572" t="s">
        <v>244723</v>
      </c>
      <c r="G99572" t="s">
        <v>105452</v>
      </c>
    </row>
    <row r="99573" spans="1:7" x14ac:dyDescent="0.25">
      <c r="A99573" t="s">
        <v>261770</v>
      </c>
      <c r="B99573" t="s">
        <v>34121</v>
      </c>
      <c r="C99573" s="1">
        <v>44729.072836423613</v>
      </c>
      <c r="D99573" t="s">
        <v>119541</v>
      </c>
      <c r="E99573" t="s">
        <v>105453</v>
      </c>
      <c r="F99573" t="s">
        <v>244764</v>
      </c>
      <c r="G99573" t="s">
        <v>105452</v>
      </c>
    </row>
    <row r="99574" spans="1:7" x14ac:dyDescent="0.25">
      <c r="A99574" t="s">
        <v>261106</v>
      </c>
      <c r="B99574" t="s">
        <v>33972</v>
      </c>
      <c r="C99574" s="1">
        <v>44729.072836342595</v>
      </c>
      <c r="D99574" t="s">
        <v>119542</v>
      </c>
      <c r="E99574" t="s">
        <v>105453</v>
      </c>
      <c r="F99574" t="s">
        <v>244764</v>
      </c>
      <c r="G99574" t="s">
        <v>105452</v>
      </c>
    </row>
    <row r="99575" spans="1:7" x14ac:dyDescent="0.25">
      <c r="A99575" t="s">
        <v>261804</v>
      </c>
      <c r="B99575" t="s">
        <v>34131</v>
      </c>
      <c r="C99575" s="1">
        <v>44729.072836342595</v>
      </c>
      <c r="D99575" t="s">
        <v>119541</v>
      </c>
      <c r="E99575" t="s">
        <v>105453</v>
      </c>
      <c r="F99575" t="s">
        <v>244776</v>
      </c>
      <c r="G99575" t="s">
        <v>105452</v>
      </c>
    </row>
    <row r="99576" spans="1:7" x14ac:dyDescent="0.25">
      <c r="A99576" t="s">
        <v>261743</v>
      </c>
      <c r="B99576" t="s">
        <v>34073</v>
      </c>
      <c r="C99576" s="1">
        <v>44729.072836111111</v>
      </c>
      <c r="D99576" t="s">
        <v>119541</v>
      </c>
      <c r="E99576" t="s">
        <v>105453</v>
      </c>
      <c r="F99576" t="s">
        <v>244726</v>
      </c>
      <c r="G99576" t="s">
        <v>105452</v>
      </c>
    </row>
    <row r="99577" spans="1:7" x14ac:dyDescent="0.25">
      <c r="A99577" t="s">
        <v>221357</v>
      </c>
      <c r="B99577" t="s">
        <v>34092</v>
      </c>
      <c r="C99577" s="1">
        <v>44729.072836030093</v>
      </c>
      <c r="D99577" t="s">
        <v>119541</v>
      </c>
      <c r="E99577" t="s">
        <v>105453</v>
      </c>
      <c r="F99577" t="s">
        <v>244723</v>
      </c>
      <c r="G99577" t="s">
        <v>105452</v>
      </c>
    </row>
    <row r="99578" spans="1:7" x14ac:dyDescent="0.25">
      <c r="A99578" t="s">
        <v>261761</v>
      </c>
      <c r="B99578" t="s">
        <v>34111</v>
      </c>
      <c r="C99578" s="1">
        <v>44729.072836030093</v>
      </c>
      <c r="D99578" t="s">
        <v>119541</v>
      </c>
      <c r="E99578" t="s">
        <v>105453</v>
      </c>
      <c r="F99578" t="s">
        <v>214188</v>
      </c>
      <c r="G99578" t="s">
        <v>105452</v>
      </c>
    </row>
    <row r="99579" spans="1:7" x14ac:dyDescent="0.25">
      <c r="A99579" t="s">
        <v>261739</v>
      </c>
      <c r="B99579" t="s">
        <v>34066</v>
      </c>
      <c r="C99579" s="1">
        <v>44729.072835960651</v>
      </c>
      <c r="D99579" t="s">
        <v>119541</v>
      </c>
      <c r="E99579" t="s">
        <v>105453</v>
      </c>
      <c r="F99579" t="s">
        <v>244776</v>
      </c>
      <c r="G99579" t="s">
        <v>105452</v>
      </c>
    </row>
    <row r="99580" spans="1:7" x14ac:dyDescent="0.25">
      <c r="A99580" t="s">
        <v>261751</v>
      </c>
      <c r="B99580" t="s">
        <v>34084</v>
      </c>
      <c r="C99580" s="1">
        <v>44729.072835960651</v>
      </c>
      <c r="D99580" t="s">
        <v>119541</v>
      </c>
      <c r="E99580" t="s">
        <v>105453</v>
      </c>
      <c r="F99580" t="s">
        <v>244723</v>
      </c>
      <c r="G99580" t="s">
        <v>105452</v>
      </c>
    </row>
    <row r="99581" spans="1:7" x14ac:dyDescent="0.25">
      <c r="A99581" t="s">
        <v>261110</v>
      </c>
      <c r="B99581" t="s">
        <v>33983</v>
      </c>
      <c r="C99581" s="1">
        <v>44729.072835763887</v>
      </c>
      <c r="D99581" t="s">
        <v>119546</v>
      </c>
      <c r="E99581" t="s">
        <v>105453</v>
      </c>
      <c r="F99581" t="s">
        <v>247477</v>
      </c>
      <c r="G99581" t="s">
        <v>105452</v>
      </c>
    </row>
    <row r="99582" spans="1:7" x14ac:dyDescent="0.25">
      <c r="A99582" t="s">
        <v>261210</v>
      </c>
      <c r="B99582" t="s">
        <v>34010</v>
      </c>
      <c r="C99582" s="1">
        <v>44729.072835729166</v>
      </c>
      <c r="D99582" t="s">
        <v>119542</v>
      </c>
      <c r="E99582" t="s">
        <v>105453</v>
      </c>
      <c r="F99582" t="s">
        <v>214188</v>
      </c>
      <c r="G99582" t="s">
        <v>105452</v>
      </c>
    </row>
    <row r="99583" spans="1:7" x14ac:dyDescent="0.25">
      <c r="A99583" t="s">
        <v>261105</v>
      </c>
      <c r="B99583" t="s">
        <v>33971</v>
      </c>
      <c r="C99583" s="1">
        <v>44729.072835613428</v>
      </c>
      <c r="D99583" t="s">
        <v>119541</v>
      </c>
      <c r="E99583" t="s">
        <v>105453</v>
      </c>
      <c r="F99583" t="s">
        <v>244749</v>
      </c>
      <c r="G99583" t="s">
        <v>105452</v>
      </c>
    </row>
    <row r="99584" spans="1:7" x14ac:dyDescent="0.25">
      <c r="A99584" t="s">
        <v>214981</v>
      </c>
      <c r="B99584" t="s">
        <v>33993</v>
      </c>
      <c r="C99584" s="1">
        <v>44729.072835613428</v>
      </c>
      <c r="D99584" t="s">
        <v>119541</v>
      </c>
      <c r="E99584" t="s">
        <v>105453</v>
      </c>
      <c r="F99584" t="s">
        <v>244726</v>
      </c>
      <c r="G99584" t="s">
        <v>105452</v>
      </c>
    </row>
    <row r="99585" spans="1:7" x14ac:dyDescent="0.25">
      <c r="A99585" t="s">
        <v>214957</v>
      </c>
      <c r="B99585" t="s">
        <v>34026</v>
      </c>
      <c r="C99585" s="1">
        <v>44729.072835567131</v>
      </c>
      <c r="D99585" t="s">
        <v>119541</v>
      </c>
      <c r="E99585" t="s">
        <v>105453</v>
      </c>
      <c r="F99585" t="s">
        <v>244764</v>
      </c>
      <c r="G99585" t="s">
        <v>105452</v>
      </c>
    </row>
    <row r="99586" spans="1:7" x14ac:dyDescent="0.25">
      <c r="A99586" t="s">
        <v>261096</v>
      </c>
      <c r="B99586" t="s">
        <v>33953</v>
      </c>
      <c r="C99586" s="1">
        <v>44729.07283553241</v>
      </c>
      <c r="D99586" t="s">
        <v>119546</v>
      </c>
      <c r="E99586" t="s">
        <v>105453</v>
      </c>
      <c r="F99586" t="s">
        <v>247477</v>
      </c>
      <c r="G99586" t="s">
        <v>105452</v>
      </c>
    </row>
    <row r="99587" spans="1:7" x14ac:dyDescent="0.25">
      <c r="A99587" t="s">
        <v>214979</v>
      </c>
      <c r="B99587" t="s">
        <v>34003</v>
      </c>
      <c r="C99587" s="1">
        <v>44729.072835451392</v>
      </c>
      <c r="D99587" t="s">
        <v>119541</v>
      </c>
      <c r="E99587" t="s">
        <v>105451</v>
      </c>
      <c r="F99587" t="s">
        <v>244733</v>
      </c>
      <c r="G99587" t="s">
        <v>105452</v>
      </c>
    </row>
    <row r="99588" spans="1:7" x14ac:dyDescent="0.25">
      <c r="A99588" t="s">
        <v>261738</v>
      </c>
      <c r="B99588" t="s">
        <v>34065</v>
      </c>
      <c r="C99588" s="1">
        <v>44729.072835451392</v>
      </c>
      <c r="D99588" t="s">
        <v>119541</v>
      </c>
      <c r="E99588" t="s">
        <v>105453</v>
      </c>
      <c r="F99588" t="s">
        <v>244776</v>
      </c>
      <c r="G99588" t="s">
        <v>105452</v>
      </c>
    </row>
    <row r="99589" spans="1:7" x14ac:dyDescent="0.25">
      <c r="A99589" t="s">
        <v>261750</v>
      </c>
      <c r="B99589" t="s">
        <v>34083</v>
      </c>
      <c r="C99589" s="1">
        <v>44729.072835381943</v>
      </c>
      <c r="D99589" t="s">
        <v>119541</v>
      </c>
      <c r="E99589" t="s">
        <v>105453</v>
      </c>
      <c r="F99589" t="s">
        <v>244723</v>
      </c>
      <c r="G99589" t="s">
        <v>105452</v>
      </c>
    </row>
    <row r="99590" spans="1:7" x14ac:dyDescent="0.25">
      <c r="A99590" t="s">
        <v>261758</v>
      </c>
      <c r="B99590" t="s">
        <v>34091</v>
      </c>
      <c r="C99590" s="1">
        <v>44729.072835335646</v>
      </c>
      <c r="D99590" t="s">
        <v>119541</v>
      </c>
      <c r="E99590" t="s">
        <v>105453</v>
      </c>
      <c r="F99590" t="s">
        <v>244776</v>
      </c>
      <c r="G99590" t="s">
        <v>105452</v>
      </c>
    </row>
    <row r="99591" spans="1:7" x14ac:dyDescent="0.25">
      <c r="A99591" t="s">
        <v>261226</v>
      </c>
      <c r="B99591" t="s">
        <v>34056</v>
      </c>
      <c r="C99591" s="1">
        <v>44729.072835300925</v>
      </c>
      <c r="D99591" t="s">
        <v>119541</v>
      </c>
      <c r="E99591" t="s">
        <v>105453</v>
      </c>
      <c r="F99591" t="s">
        <v>244723</v>
      </c>
      <c r="G99591" t="s">
        <v>105452</v>
      </c>
    </row>
    <row r="99592" spans="1:7" x14ac:dyDescent="0.25">
      <c r="A99592" t="s">
        <v>261109</v>
      </c>
      <c r="B99592" t="s">
        <v>33982</v>
      </c>
      <c r="C99592" s="1">
        <v>44729.072835266204</v>
      </c>
      <c r="D99592" t="s">
        <v>119546</v>
      </c>
      <c r="E99592" t="s">
        <v>105453</v>
      </c>
      <c r="F99592" t="s">
        <v>247477</v>
      </c>
      <c r="G99592" t="s">
        <v>105452</v>
      </c>
    </row>
    <row r="99593" spans="1:7" x14ac:dyDescent="0.25">
      <c r="A99593" t="s">
        <v>261209</v>
      </c>
      <c r="B99593" t="s">
        <v>34009</v>
      </c>
      <c r="C99593" s="1">
        <v>44729.072835266204</v>
      </c>
      <c r="D99593" t="s">
        <v>119541</v>
      </c>
      <c r="E99593" t="s">
        <v>105453</v>
      </c>
      <c r="F99593" t="s">
        <v>244764</v>
      </c>
      <c r="G99593" t="s">
        <v>105452</v>
      </c>
    </row>
    <row r="99594" spans="1:7" x14ac:dyDescent="0.25">
      <c r="A99594" t="s">
        <v>261222</v>
      </c>
      <c r="B99594" t="s">
        <v>34047</v>
      </c>
      <c r="C99594" s="1">
        <v>44729.072835266204</v>
      </c>
      <c r="D99594" t="s">
        <v>119541</v>
      </c>
      <c r="E99594" t="s">
        <v>105453</v>
      </c>
      <c r="F99594" t="s">
        <v>244726</v>
      </c>
      <c r="G99594" t="s">
        <v>105452</v>
      </c>
    </row>
    <row r="99595" spans="1:7" x14ac:dyDescent="0.25">
      <c r="A99595" t="s">
        <v>214993</v>
      </c>
      <c r="B99595" t="s">
        <v>33970</v>
      </c>
      <c r="C99595" s="1">
        <v>44729.072834988423</v>
      </c>
      <c r="D99595" t="s">
        <v>119541</v>
      </c>
      <c r="E99595" t="s">
        <v>105451</v>
      </c>
      <c r="F99595" t="s">
        <v>244725</v>
      </c>
      <c r="G99595" t="s">
        <v>105452</v>
      </c>
    </row>
    <row r="99596" spans="1:7" x14ac:dyDescent="0.25">
      <c r="A99596" t="s">
        <v>261737</v>
      </c>
      <c r="B99596" t="s">
        <v>34064</v>
      </c>
      <c r="C99596" s="1">
        <v>44729.072834988423</v>
      </c>
      <c r="D99596" t="s">
        <v>119541</v>
      </c>
      <c r="E99596" t="s">
        <v>105458</v>
      </c>
      <c r="F99596" t="s">
        <v>244776</v>
      </c>
      <c r="G99596" t="s">
        <v>105452</v>
      </c>
    </row>
    <row r="99597" spans="1:7" x14ac:dyDescent="0.25">
      <c r="A99597" t="s">
        <v>261225</v>
      </c>
      <c r="B99597" t="s">
        <v>34055</v>
      </c>
      <c r="C99597" s="1">
        <v>44729.072834918981</v>
      </c>
      <c r="D99597" t="s">
        <v>119541</v>
      </c>
      <c r="E99597" t="s">
        <v>105453</v>
      </c>
      <c r="F99597" t="s">
        <v>244723</v>
      </c>
      <c r="G99597" t="s">
        <v>105452</v>
      </c>
    </row>
    <row r="99598" spans="1:7" x14ac:dyDescent="0.25">
      <c r="A99598" t="s">
        <v>261749</v>
      </c>
      <c r="B99598" t="s">
        <v>34082</v>
      </c>
      <c r="C99598" s="1">
        <v>44729.072834918981</v>
      </c>
      <c r="D99598" t="s">
        <v>119541</v>
      </c>
      <c r="E99598" t="s">
        <v>105453</v>
      </c>
      <c r="F99598" t="s">
        <v>244723</v>
      </c>
      <c r="G99598" t="s">
        <v>105452</v>
      </c>
    </row>
    <row r="99599" spans="1:7" x14ac:dyDescent="0.25">
      <c r="A99599" t="s">
        <v>216260</v>
      </c>
      <c r="B99599" t="s">
        <v>33884</v>
      </c>
      <c r="C99599" s="1">
        <v>44729.072834837963</v>
      </c>
      <c r="D99599" t="s">
        <v>119541</v>
      </c>
      <c r="E99599" t="s">
        <v>105453</v>
      </c>
      <c r="F99599" t="s">
        <v>244723</v>
      </c>
      <c r="G99599" t="s">
        <v>105452</v>
      </c>
    </row>
    <row r="99600" spans="1:7" x14ac:dyDescent="0.25">
      <c r="A99600" t="s">
        <v>261208</v>
      </c>
      <c r="B99600" t="s">
        <v>34008</v>
      </c>
      <c r="C99600" s="1">
        <v>44729.072834803243</v>
      </c>
      <c r="D99600" t="s">
        <v>119541</v>
      </c>
      <c r="E99600" t="s">
        <v>105453</v>
      </c>
      <c r="F99600" t="s">
        <v>244764</v>
      </c>
      <c r="G99600" t="s">
        <v>105452</v>
      </c>
    </row>
    <row r="99601" spans="1:7" x14ac:dyDescent="0.25">
      <c r="A99601" t="s">
        <v>261118</v>
      </c>
      <c r="B99601" t="s">
        <v>33992</v>
      </c>
      <c r="C99601" s="1">
        <v>44729.072834756946</v>
      </c>
      <c r="D99601" t="s">
        <v>119541</v>
      </c>
      <c r="E99601" t="s">
        <v>105453</v>
      </c>
      <c r="F99601" t="s">
        <v>244725</v>
      </c>
      <c r="G99601" t="s">
        <v>105452</v>
      </c>
    </row>
    <row r="99602" spans="1:7" x14ac:dyDescent="0.25">
      <c r="A99602" t="s">
        <v>261203</v>
      </c>
      <c r="B99602" t="s">
        <v>34002</v>
      </c>
      <c r="C99602" s="1">
        <v>44729.072834756946</v>
      </c>
      <c r="D99602" t="s">
        <v>119541</v>
      </c>
      <c r="E99602" t="s">
        <v>105451</v>
      </c>
      <c r="F99602" t="s">
        <v>244733</v>
      </c>
      <c r="G99602" t="s">
        <v>105452</v>
      </c>
    </row>
    <row r="99603" spans="1:7" x14ac:dyDescent="0.25">
      <c r="A99603" t="s">
        <v>261221</v>
      </c>
      <c r="B99603" t="s">
        <v>34046</v>
      </c>
      <c r="C99603" s="1">
        <v>44729.072834756946</v>
      </c>
      <c r="D99603" t="s">
        <v>119541</v>
      </c>
      <c r="E99603" t="s">
        <v>105453</v>
      </c>
      <c r="F99603" t="s">
        <v>244721</v>
      </c>
      <c r="G99603" t="s">
        <v>105452</v>
      </c>
    </row>
    <row r="99604" spans="1:7" x14ac:dyDescent="0.25">
      <c r="A99604" t="s">
        <v>261213</v>
      </c>
      <c r="B99604" t="s">
        <v>34016</v>
      </c>
      <c r="C99604" s="1">
        <v>44729.072834571758</v>
      </c>
      <c r="D99604" t="s">
        <v>119541</v>
      </c>
      <c r="E99604" t="s">
        <v>105453</v>
      </c>
      <c r="F99604" t="s">
        <v>244726</v>
      </c>
      <c r="G99604" t="s">
        <v>105452</v>
      </c>
    </row>
    <row r="99605" spans="1:7" x14ac:dyDescent="0.25">
      <c r="A99605" t="s">
        <v>214919</v>
      </c>
      <c r="B99605" t="s">
        <v>34054</v>
      </c>
      <c r="C99605" s="1">
        <v>44729.072834571758</v>
      </c>
      <c r="D99605" t="s">
        <v>119541</v>
      </c>
      <c r="E99605" t="s">
        <v>105453</v>
      </c>
      <c r="F99605" t="s">
        <v>244723</v>
      </c>
      <c r="G99605" t="s">
        <v>105452</v>
      </c>
    </row>
    <row r="99606" spans="1:7" x14ac:dyDescent="0.25">
      <c r="A99606" t="s">
        <v>261095</v>
      </c>
      <c r="B99606" t="s">
        <v>33951</v>
      </c>
      <c r="C99606" s="1">
        <v>44729.072834525461</v>
      </c>
      <c r="D99606" t="s">
        <v>119541</v>
      </c>
      <c r="E99606" t="s">
        <v>105453</v>
      </c>
      <c r="F99606" t="s">
        <v>214188</v>
      </c>
      <c r="G99606" t="s">
        <v>105452</v>
      </c>
    </row>
    <row r="99607" spans="1:7" x14ac:dyDescent="0.25">
      <c r="A99607" t="s">
        <v>261207</v>
      </c>
      <c r="B99607" t="s">
        <v>34007</v>
      </c>
      <c r="C99607" s="1">
        <v>44729.072834456019</v>
      </c>
      <c r="D99607" t="s">
        <v>119546</v>
      </c>
      <c r="E99607" t="s">
        <v>105453</v>
      </c>
      <c r="F99607" t="s">
        <v>247477</v>
      </c>
      <c r="G99607" t="s">
        <v>105452</v>
      </c>
    </row>
    <row r="99608" spans="1:7" x14ac:dyDescent="0.25">
      <c r="A99608" t="s">
        <v>214914</v>
      </c>
      <c r="B99608" t="s">
        <v>34063</v>
      </c>
      <c r="C99608" s="1">
        <v>44729.072834456019</v>
      </c>
      <c r="D99608" t="s">
        <v>119541</v>
      </c>
      <c r="E99608" t="s">
        <v>105453</v>
      </c>
      <c r="F99608" t="s">
        <v>244723</v>
      </c>
      <c r="G99608" t="s">
        <v>105452</v>
      </c>
    </row>
    <row r="99609" spans="1:7" x14ac:dyDescent="0.25">
      <c r="A99609" t="s">
        <v>261748</v>
      </c>
      <c r="B99609" t="s">
        <v>34081</v>
      </c>
      <c r="C99609" s="1">
        <v>44729.072834456019</v>
      </c>
      <c r="D99609" t="s">
        <v>119541</v>
      </c>
      <c r="E99609" t="s">
        <v>105453</v>
      </c>
      <c r="F99609" t="s">
        <v>244776</v>
      </c>
      <c r="G99609" t="s">
        <v>105452</v>
      </c>
    </row>
    <row r="99610" spans="1:7" x14ac:dyDescent="0.25">
      <c r="A99610" t="s">
        <v>214938</v>
      </c>
      <c r="B99610" t="s">
        <v>34034</v>
      </c>
      <c r="C99610" s="1">
        <v>44729.072834375002</v>
      </c>
      <c r="D99610" t="s">
        <v>119541</v>
      </c>
      <c r="E99610" t="s">
        <v>105453</v>
      </c>
      <c r="F99610" t="s">
        <v>244764</v>
      </c>
      <c r="G99610" t="s">
        <v>105452</v>
      </c>
    </row>
    <row r="99611" spans="1:7" x14ac:dyDescent="0.25">
      <c r="A99611" t="s">
        <v>214995</v>
      </c>
      <c r="B99611" t="s">
        <v>33969</v>
      </c>
      <c r="C99611" s="1">
        <v>44729.072834293984</v>
      </c>
      <c r="D99611" t="s">
        <v>119541</v>
      </c>
      <c r="E99611" t="s">
        <v>105453</v>
      </c>
      <c r="F99611" t="s">
        <v>244732</v>
      </c>
      <c r="G99611" t="s">
        <v>105452</v>
      </c>
    </row>
    <row r="99612" spans="1:7" x14ac:dyDescent="0.25">
      <c r="A99612" t="s">
        <v>214980</v>
      </c>
      <c r="B99612" t="s">
        <v>34001</v>
      </c>
      <c r="C99612" s="1">
        <v>44729.072834293984</v>
      </c>
      <c r="D99612" t="s">
        <v>119541</v>
      </c>
      <c r="E99612" t="s">
        <v>105451</v>
      </c>
      <c r="F99612" t="s">
        <v>244733</v>
      </c>
      <c r="G99612" t="s">
        <v>105452</v>
      </c>
    </row>
    <row r="99613" spans="1:7" x14ac:dyDescent="0.25">
      <c r="A99613" t="s">
        <v>261215</v>
      </c>
      <c r="B99613" t="s">
        <v>34025</v>
      </c>
      <c r="C99613" s="1">
        <v>44729.072834293984</v>
      </c>
      <c r="D99613" t="s">
        <v>119541</v>
      </c>
      <c r="E99613" t="s">
        <v>105453</v>
      </c>
      <c r="F99613" t="s">
        <v>244732</v>
      </c>
      <c r="G99613" t="s">
        <v>105452</v>
      </c>
    </row>
    <row r="99614" spans="1:7" x14ac:dyDescent="0.25">
      <c r="A99614" t="s">
        <v>261220</v>
      </c>
      <c r="B99614" t="s">
        <v>34045</v>
      </c>
      <c r="C99614" s="1">
        <v>44729.072834259263</v>
      </c>
      <c r="D99614" t="s">
        <v>119542</v>
      </c>
      <c r="E99614" t="s">
        <v>105453</v>
      </c>
      <c r="F99614" t="s">
        <v>244776</v>
      </c>
      <c r="G99614" t="s">
        <v>105452</v>
      </c>
    </row>
    <row r="99615" spans="1:7" x14ac:dyDescent="0.25">
      <c r="A99615" t="s">
        <v>216261</v>
      </c>
      <c r="B99615" t="s">
        <v>33883</v>
      </c>
      <c r="C99615" s="1">
        <v>44729.072834143517</v>
      </c>
      <c r="D99615" t="s">
        <v>119541</v>
      </c>
      <c r="E99615" t="s">
        <v>105453</v>
      </c>
      <c r="F99615" t="s">
        <v>214188</v>
      </c>
      <c r="G99615" t="s">
        <v>105452</v>
      </c>
    </row>
    <row r="99616" spans="1:7" x14ac:dyDescent="0.25">
      <c r="A99616" t="s">
        <v>214985</v>
      </c>
      <c r="B99616" t="s">
        <v>33980</v>
      </c>
      <c r="C99616" s="1">
        <v>44729.072834143517</v>
      </c>
      <c r="D99616" t="s">
        <v>119541</v>
      </c>
      <c r="E99616" t="s">
        <v>105453</v>
      </c>
      <c r="F99616" t="s">
        <v>244721</v>
      </c>
      <c r="G99616" t="s">
        <v>105452</v>
      </c>
    </row>
    <row r="99617" spans="1:7" x14ac:dyDescent="0.25">
      <c r="A99617" t="s">
        <v>261212</v>
      </c>
      <c r="B99617" t="s">
        <v>34015</v>
      </c>
      <c r="C99617" s="1">
        <v>44729.072834027778</v>
      </c>
      <c r="D99617" t="s">
        <v>119541</v>
      </c>
      <c r="E99617" t="s">
        <v>105453</v>
      </c>
      <c r="F99617" t="s">
        <v>247477</v>
      </c>
      <c r="G99617" t="s">
        <v>105452</v>
      </c>
    </row>
    <row r="99618" spans="1:7" x14ac:dyDescent="0.25">
      <c r="A99618" t="s">
        <v>216218</v>
      </c>
      <c r="B99618" t="s">
        <v>33950</v>
      </c>
      <c r="C99618" s="1">
        <v>44729.072833993057</v>
      </c>
      <c r="D99618" t="s">
        <v>119541</v>
      </c>
      <c r="E99618" t="s">
        <v>105453</v>
      </c>
      <c r="F99618" t="s">
        <v>214188</v>
      </c>
      <c r="G99618" t="s">
        <v>105452</v>
      </c>
    </row>
    <row r="99619" spans="1:7" x14ac:dyDescent="0.25">
      <c r="A99619" t="s">
        <v>261206</v>
      </c>
      <c r="B99619" t="s">
        <v>34006</v>
      </c>
      <c r="C99619" s="1">
        <v>44729.072833993057</v>
      </c>
      <c r="D99619" t="s">
        <v>119546</v>
      </c>
      <c r="E99619" t="s">
        <v>105453</v>
      </c>
      <c r="F99619" t="s">
        <v>247477</v>
      </c>
      <c r="G99619" t="s">
        <v>105452</v>
      </c>
    </row>
    <row r="99620" spans="1:7" x14ac:dyDescent="0.25">
      <c r="A99620" t="s">
        <v>216250</v>
      </c>
      <c r="B99620" t="s">
        <v>33893</v>
      </c>
      <c r="C99620" s="1">
        <v>44729.072833946761</v>
      </c>
      <c r="D99620" t="s">
        <v>119541</v>
      </c>
      <c r="E99620" t="s">
        <v>105451</v>
      </c>
      <c r="F99620" t="s">
        <v>244725</v>
      </c>
      <c r="G99620" t="s">
        <v>105452</v>
      </c>
    </row>
    <row r="99621" spans="1:7" x14ac:dyDescent="0.25">
      <c r="A99621" t="s">
        <v>216224</v>
      </c>
      <c r="B99621" t="s">
        <v>33943</v>
      </c>
      <c r="C99621" s="1">
        <v>44729.072833831022</v>
      </c>
      <c r="D99621" t="s">
        <v>119546</v>
      </c>
      <c r="E99621" t="s">
        <v>105453</v>
      </c>
      <c r="F99621" t="s">
        <v>247477</v>
      </c>
      <c r="G99621" t="s">
        <v>105452</v>
      </c>
    </row>
    <row r="99622" spans="1:7" x14ac:dyDescent="0.25">
      <c r="A99622" t="s">
        <v>214958</v>
      </c>
      <c r="B99622" t="s">
        <v>34024</v>
      </c>
      <c r="C99622" s="1">
        <v>44729.072833715276</v>
      </c>
      <c r="D99622" t="s">
        <v>119542</v>
      </c>
      <c r="E99622" t="s">
        <v>105453</v>
      </c>
      <c r="F99622" t="s">
        <v>244776</v>
      </c>
      <c r="G99622" t="s">
        <v>105452</v>
      </c>
    </row>
    <row r="99623" spans="1:7" x14ac:dyDescent="0.25">
      <c r="A99623" t="s">
        <v>261219</v>
      </c>
      <c r="B99623" t="s">
        <v>34044</v>
      </c>
      <c r="C99623" s="1">
        <v>44729.072833680555</v>
      </c>
      <c r="D99623" t="s">
        <v>119546</v>
      </c>
      <c r="E99623" t="s">
        <v>105453</v>
      </c>
      <c r="F99623" t="s">
        <v>247477</v>
      </c>
      <c r="G99623" t="s">
        <v>105452</v>
      </c>
    </row>
    <row r="99624" spans="1:7" x14ac:dyDescent="0.25">
      <c r="A99624" t="s">
        <v>261202</v>
      </c>
      <c r="B99624" t="s">
        <v>34000</v>
      </c>
      <c r="C99624" s="1">
        <v>44729.072833645834</v>
      </c>
      <c r="D99624" t="s">
        <v>119541</v>
      </c>
      <c r="E99624" t="s">
        <v>105453</v>
      </c>
      <c r="F99624" t="s">
        <v>244776</v>
      </c>
      <c r="G99624" t="s">
        <v>105452</v>
      </c>
    </row>
    <row r="99625" spans="1:7" x14ac:dyDescent="0.25">
      <c r="A99625" t="s">
        <v>261224</v>
      </c>
      <c r="B99625" t="s">
        <v>34053</v>
      </c>
      <c r="C99625" s="1">
        <v>44729.07283344907</v>
      </c>
      <c r="D99625" t="s">
        <v>119541</v>
      </c>
      <c r="E99625" t="s">
        <v>105453</v>
      </c>
      <c r="F99625" t="s">
        <v>245842</v>
      </c>
      <c r="G99625" t="s">
        <v>105452</v>
      </c>
    </row>
    <row r="99626" spans="1:7" x14ac:dyDescent="0.25">
      <c r="A99626" t="s">
        <v>261205</v>
      </c>
      <c r="B99626" t="s">
        <v>34005</v>
      </c>
      <c r="C99626" s="1">
        <v>44729.07283341435</v>
      </c>
      <c r="D99626" t="s">
        <v>119546</v>
      </c>
      <c r="E99626" t="s">
        <v>105453</v>
      </c>
      <c r="F99626" t="s">
        <v>247477</v>
      </c>
      <c r="G99626" t="s">
        <v>105452</v>
      </c>
    </row>
    <row r="99627" spans="1:7" x14ac:dyDescent="0.25">
      <c r="A99627" t="s">
        <v>261103</v>
      </c>
      <c r="B99627" t="s">
        <v>33963</v>
      </c>
      <c r="C99627" s="1">
        <v>44729.072833368053</v>
      </c>
      <c r="D99627" t="s">
        <v>119542</v>
      </c>
      <c r="E99627" t="s">
        <v>105453</v>
      </c>
      <c r="F99627" t="s">
        <v>244726</v>
      </c>
      <c r="G99627" t="s">
        <v>105452</v>
      </c>
    </row>
    <row r="99628" spans="1:7" x14ac:dyDescent="0.25">
      <c r="A99628" t="s">
        <v>261104</v>
      </c>
      <c r="B99628" t="s">
        <v>33968</v>
      </c>
      <c r="C99628" s="1">
        <v>44729.072833368053</v>
      </c>
      <c r="D99628" t="s">
        <v>119541</v>
      </c>
      <c r="E99628" t="s">
        <v>105453</v>
      </c>
      <c r="F99628" t="s">
        <v>244723</v>
      </c>
      <c r="G99628" t="s">
        <v>105452</v>
      </c>
    </row>
    <row r="99629" spans="1:7" x14ac:dyDescent="0.25">
      <c r="A99629" t="s">
        <v>214975</v>
      </c>
      <c r="B99629" t="s">
        <v>34014</v>
      </c>
      <c r="C99629" s="1">
        <v>44729.072833333332</v>
      </c>
      <c r="D99629" t="s">
        <v>119541</v>
      </c>
      <c r="E99629" t="s">
        <v>105453</v>
      </c>
      <c r="F99629" t="s">
        <v>244726</v>
      </c>
      <c r="G99629" t="s">
        <v>105452</v>
      </c>
    </row>
    <row r="99630" spans="1:7" x14ac:dyDescent="0.25">
      <c r="A99630" t="s">
        <v>214986</v>
      </c>
      <c r="B99630" t="s">
        <v>33979</v>
      </c>
      <c r="C99630" s="1">
        <v>44729.072833298611</v>
      </c>
      <c r="D99630" t="s">
        <v>119541</v>
      </c>
      <c r="E99630" t="s">
        <v>105453</v>
      </c>
      <c r="F99630" t="s">
        <v>244723</v>
      </c>
      <c r="G99630" t="s">
        <v>105452</v>
      </c>
    </row>
    <row r="99631" spans="1:7" x14ac:dyDescent="0.25">
      <c r="A99631" t="s">
        <v>261218</v>
      </c>
      <c r="B99631" t="s">
        <v>34043</v>
      </c>
      <c r="C99631" s="1">
        <v>44729.072833182872</v>
      </c>
      <c r="D99631" t="s">
        <v>119546</v>
      </c>
      <c r="E99631" t="s">
        <v>105453</v>
      </c>
      <c r="F99631" t="s">
        <v>247477</v>
      </c>
      <c r="G99631" t="s">
        <v>105452</v>
      </c>
    </row>
    <row r="99632" spans="1:7" x14ac:dyDescent="0.25">
      <c r="A99632" t="s">
        <v>260953</v>
      </c>
      <c r="B99632" t="s">
        <v>33892</v>
      </c>
      <c r="C99632" s="1">
        <v>44729.072833067126</v>
      </c>
      <c r="D99632" t="s">
        <v>119541</v>
      </c>
      <c r="E99632" t="s">
        <v>105453</v>
      </c>
      <c r="F99632" t="s">
        <v>214188</v>
      </c>
      <c r="G99632" t="s">
        <v>105452</v>
      </c>
    </row>
    <row r="99633" spans="1:7" x14ac:dyDescent="0.25">
      <c r="A99633" t="s">
        <v>261201</v>
      </c>
      <c r="B99633" t="s">
        <v>33999</v>
      </c>
      <c r="C99633" s="1">
        <v>44729.072833067126</v>
      </c>
      <c r="D99633" t="s">
        <v>119541</v>
      </c>
      <c r="E99633" t="s">
        <v>105453</v>
      </c>
      <c r="F99633" t="s">
        <v>244776</v>
      </c>
      <c r="G99633" t="s">
        <v>105452</v>
      </c>
    </row>
    <row r="99634" spans="1:7" x14ac:dyDescent="0.25">
      <c r="A99634" t="s">
        <v>216225</v>
      </c>
      <c r="B99634" t="s">
        <v>33942</v>
      </c>
      <c r="C99634" s="1">
        <v>44729.072833020837</v>
      </c>
      <c r="D99634" t="s">
        <v>119546</v>
      </c>
      <c r="E99634" t="s">
        <v>105453</v>
      </c>
      <c r="F99634" t="s">
        <v>247477</v>
      </c>
      <c r="G99634" t="s">
        <v>105452</v>
      </c>
    </row>
    <row r="99635" spans="1:7" x14ac:dyDescent="0.25">
      <c r="A99635" t="s">
        <v>261117</v>
      </c>
      <c r="B99635" t="s">
        <v>33990</v>
      </c>
      <c r="C99635" s="1">
        <v>44729.072833020837</v>
      </c>
      <c r="D99635" t="s">
        <v>119541</v>
      </c>
      <c r="E99635" t="s">
        <v>105453</v>
      </c>
      <c r="F99635" t="s">
        <v>214188</v>
      </c>
      <c r="G99635" t="s">
        <v>105452</v>
      </c>
    </row>
    <row r="99636" spans="1:7" x14ac:dyDescent="0.25">
      <c r="A99636" t="s">
        <v>214996</v>
      </c>
      <c r="B99636" t="s">
        <v>33967</v>
      </c>
      <c r="C99636" s="1">
        <v>44729.072832986109</v>
      </c>
      <c r="D99636" t="s">
        <v>119542</v>
      </c>
      <c r="E99636" t="s">
        <v>105453</v>
      </c>
      <c r="F99636" t="s">
        <v>244764</v>
      </c>
      <c r="G99636" t="s">
        <v>105452</v>
      </c>
    </row>
    <row r="99637" spans="1:7" x14ac:dyDescent="0.25">
      <c r="A99637" t="s">
        <v>216262</v>
      </c>
      <c r="B99637" t="s">
        <v>33882</v>
      </c>
      <c r="C99637" s="1">
        <v>44729.072832951388</v>
      </c>
      <c r="D99637" t="s">
        <v>119541</v>
      </c>
      <c r="E99637" t="s">
        <v>105453</v>
      </c>
      <c r="F99637" t="s">
        <v>244721</v>
      </c>
      <c r="G99637" t="s">
        <v>105452</v>
      </c>
    </row>
    <row r="99638" spans="1:7" x14ac:dyDescent="0.25">
      <c r="A99638" t="s">
        <v>260962</v>
      </c>
      <c r="B99638" t="s">
        <v>33913</v>
      </c>
      <c r="C99638" s="1">
        <v>44729.072832951388</v>
      </c>
      <c r="D99638" t="s">
        <v>119541</v>
      </c>
      <c r="E99638" t="s">
        <v>105453</v>
      </c>
      <c r="F99638" t="s">
        <v>244726</v>
      </c>
      <c r="G99638" t="s">
        <v>105452</v>
      </c>
    </row>
    <row r="99639" spans="1:7" x14ac:dyDescent="0.25">
      <c r="A99639" t="s">
        <v>214940</v>
      </c>
      <c r="B99639" t="s">
        <v>34033</v>
      </c>
      <c r="C99639" s="1">
        <v>44729.072832905091</v>
      </c>
      <c r="D99639" t="s">
        <v>119541</v>
      </c>
      <c r="E99639" t="s">
        <v>105453</v>
      </c>
      <c r="F99639" t="s">
        <v>214188</v>
      </c>
      <c r="G99639" t="s">
        <v>105452</v>
      </c>
    </row>
    <row r="99640" spans="1:7" x14ac:dyDescent="0.25">
      <c r="A99640" t="s">
        <v>216219</v>
      </c>
      <c r="B99640" t="s">
        <v>33949</v>
      </c>
      <c r="C99640" s="1">
        <v>44729.07283287037</v>
      </c>
      <c r="D99640" t="s">
        <v>119541</v>
      </c>
      <c r="E99640" t="s">
        <v>105453</v>
      </c>
      <c r="F99640" t="s">
        <v>214188</v>
      </c>
      <c r="G99640" t="s">
        <v>105452</v>
      </c>
    </row>
    <row r="99641" spans="1:7" x14ac:dyDescent="0.25">
      <c r="A99641" t="s">
        <v>215002</v>
      </c>
      <c r="B99641" t="s">
        <v>33962</v>
      </c>
      <c r="C99641" s="1">
        <v>44729.072832754631</v>
      </c>
      <c r="D99641" t="s">
        <v>119541</v>
      </c>
      <c r="E99641" t="s">
        <v>105453</v>
      </c>
      <c r="F99641" t="s">
        <v>214188</v>
      </c>
      <c r="G99641" t="s">
        <v>105452</v>
      </c>
    </row>
    <row r="99642" spans="1:7" x14ac:dyDescent="0.25">
      <c r="A99642" t="s">
        <v>214959</v>
      </c>
      <c r="B99642" t="s">
        <v>34023</v>
      </c>
      <c r="C99642" s="1">
        <v>44729.072832754631</v>
      </c>
      <c r="D99642" t="s">
        <v>119542</v>
      </c>
      <c r="E99642" t="s">
        <v>105453</v>
      </c>
      <c r="F99642" t="s">
        <v>244776</v>
      </c>
      <c r="G99642" t="s">
        <v>105452</v>
      </c>
    </row>
    <row r="99643" spans="1:7" x14ac:dyDescent="0.25">
      <c r="A99643" t="s">
        <v>261116</v>
      </c>
      <c r="B99643" t="s">
        <v>33989</v>
      </c>
      <c r="C99643" s="1">
        <v>44729.072832488426</v>
      </c>
      <c r="D99643" t="s">
        <v>119541</v>
      </c>
      <c r="E99643" t="s">
        <v>105453</v>
      </c>
      <c r="F99643" t="s">
        <v>244749</v>
      </c>
      <c r="G99643" t="s">
        <v>105452</v>
      </c>
    </row>
    <row r="99644" spans="1:7" x14ac:dyDescent="0.25">
      <c r="A99644" t="s">
        <v>216276</v>
      </c>
      <c r="B99644" t="s">
        <v>33874</v>
      </c>
      <c r="C99644" s="1">
        <v>44729.072832442129</v>
      </c>
      <c r="D99644" t="s">
        <v>119541</v>
      </c>
      <c r="E99644" t="s">
        <v>105453</v>
      </c>
      <c r="F99644" t="s">
        <v>244723</v>
      </c>
      <c r="G99644" t="s">
        <v>105452</v>
      </c>
    </row>
    <row r="99645" spans="1:7" x14ac:dyDescent="0.25">
      <c r="A99645" t="s">
        <v>261108</v>
      </c>
      <c r="B99645" t="s">
        <v>33978</v>
      </c>
      <c r="C99645" s="1">
        <v>44729.072832407408</v>
      </c>
      <c r="D99645" t="s">
        <v>119541</v>
      </c>
      <c r="E99645" t="s">
        <v>105453</v>
      </c>
      <c r="F99645" t="s">
        <v>244749</v>
      </c>
      <c r="G99645" t="s">
        <v>105452</v>
      </c>
    </row>
    <row r="99646" spans="1:7" x14ac:dyDescent="0.25">
      <c r="A99646" t="s">
        <v>260961</v>
      </c>
      <c r="B99646" t="s">
        <v>33912</v>
      </c>
      <c r="C99646" s="1">
        <v>44729.072832372687</v>
      </c>
      <c r="D99646" t="s">
        <v>119541</v>
      </c>
      <c r="E99646" t="s">
        <v>105453</v>
      </c>
      <c r="F99646" t="s">
        <v>214188</v>
      </c>
      <c r="G99646" t="s">
        <v>105452</v>
      </c>
    </row>
    <row r="99647" spans="1:7" x14ac:dyDescent="0.25">
      <c r="A99647" t="s">
        <v>261200</v>
      </c>
      <c r="B99647" t="s">
        <v>33998</v>
      </c>
      <c r="C99647" s="1">
        <v>44729.072832372687</v>
      </c>
      <c r="D99647" t="s">
        <v>119541</v>
      </c>
      <c r="E99647" t="s">
        <v>105453</v>
      </c>
      <c r="F99647" t="s">
        <v>214188</v>
      </c>
      <c r="G99647" t="s">
        <v>105452</v>
      </c>
    </row>
    <row r="99648" spans="1:7" x14ac:dyDescent="0.25">
      <c r="A99648" t="s">
        <v>216215</v>
      </c>
      <c r="B99648" t="s">
        <v>33961</v>
      </c>
      <c r="C99648" s="1">
        <v>44729.072832141203</v>
      </c>
      <c r="D99648" t="s">
        <v>119541</v>
      </c>
      <c r="E99648" t="s">
        <v>105453</v>
      </c>
      <c r="F99648" t="s">
        <v>214188</v>
      </c>
      <c r="G99648" t="s">
        <v>105452</v>
      </c>
    </row>
    <row r="99649" spans="1:7" x14ac:dyDescent="0.25">
      <c r="A99649" t="s">
        <v>216263</v>
      </c>
      <c r="B99649" t="s">
        <v>33881</v>
      </c>
      <c r="C99649" s="1">
        <v>44729.072832094906</v>
      </c>
      <c r="D99649" t="s">
        <v>119541</v>
      </c>
      <c r="E99649" t="s">
        <v>105453</v>
      </c>
      <c r="F99649" t="s">
        <v>244721</v>
      </c>
      <c r="G99649" t="s">
        <v>105452</v>
      </c>
    </row>
    <row r="99650" spans="1:7" x14ac:dyDescent="0.25">
      <c r="A99650" t="s">
        <v>261211</v>
      </c>
      <c r="B99650" t="s">
        <v>34013</v>
      </c>
      <c r="C99650" s="1">
        <v>44729.072832060185</v>
      </c>
      <c r="D99650" t="s">
        <v>119541</v>
      </c>
      <c r="E99650" t="s">
        <v>105453</v>
      </c>
      <c r="F99650" t="s">
        <v>244723</v>
      </c>
      <c r="G99650" t="s">
        <v>105452</v>
      </c>
    </row>
    <row r="99651" spans="1:7" x14ac:dyDescent="0.25">
      <c r="A99651" t="s">
        <v>216241</v>
      </c>
      <c r="B99651" t="s">
        <v>33903</v>
      </c>
      <c r="C99651" s="1">
        <v>44729.072832025464</v>
      </c>
      <c r="D99651" t="s">
        <v>119541</v>
      </c>
      <c r="E99651" t="s">
        <v>105453</v>
      </c>
      <c r="F99651" t="s">
        <v>214188</v>
      </c>
      <c r="G99651" t="s">
        <v>105452</v>
      </c>
    </row>
    <row r="99652" spans="1:7" x14ac:dyDescent="0.25">
      <c r="A99652" t="s">
        <v>261087</v>
      </c>
      <c r="B99652" t="s">
        <v>33933</v>
      </c>
      <c r="C99652" s="1">
        <v>44729.072831979167</v>
      </c>
      <c r="D99652" t="s">
        <v>119541</v>
      </c>
      <c r="E99652" t="s">
        <v>105451</v>
      </c>
      <c r="F99652" t="s">
        <v>244733</v>
      </c>
      <c r="G99652" t="s">
        <v>105452</v>
      </c>
    </row>
    <row r="99653" spans="1:7" x14ac:dyDescent="0.25">
      <c r="A99653" t="s">
        <v>261115</v>
      </c>
      <c r="B99653" t="s">
        <v>33988</v>
      </c>
      <c r="C99653" s="1">
        <v>44729.072831944446</v>
      </c>
      <c r="D99653" t="s">
        <v>119546</v>
      </c>
      <c r="E99653" t="s">
        <v>105453</v>
      </c>
      <c r="F99653" t="s">
        <v>247477</v>
      </c>
      <c r="G99653" t="s">
        <v>105452</v>
      </c>
    </row>
    <row r="99654" spans="1:7" x14ac:dyDescent="0.25">
      <c r="A99654" t="s">
        <v>216220</v>
      </c>
      <c r="B99654" t="s">
        <v>33948</v>
      </c>
      <c r="C99654" s="1">
        <v>44729.072831909725</v>
      </c>
      <c r="D99654" t="s">
        <v>119541</v>
      </c>
      <c r="E99654" t="s">
        <v>105453</v>
      </c>
      <c r="F99654" t="s">
        <v>214188</v>
      </c>
      <c r="G99654" t="s">
        <v>105452</v>
      </c>
    </row>
    <row r="99655" spans="1:7" x14ac:dyDescent="0.25">
      <c r="A99655" t="s">
        <v>214987</v>
      </c>
      <c r="B99655" t="s">
        <v>33977</v>
      </c>
      <c r="C99655" s="1">
        <v>44729.072831863428</v>
      </c>
      <c r="D99655" t="s">
        <v>119541</v>
      </c>
      <c r="E99655" t="s">
        <v>105453</v>
      </c>
      <c r="F99655" t="s">
        <v>244764</v>
      </c>
      <c r="G99655" t="s">
        <v>105452</v>
      </c>
    </row>
    <row r="99656" spans="1:7" x14ac:dyDescent="0.25">
      <c r="A99656" t="s">
        <v>261091</v>
      </c>
      <c r="B99656" t="s">
        <v>33941</v>
      </c>
      <c r="C99656" s="1">
        <v>44729.0728318287</v>
      </c>
      <c r="D99656" t="s">
        <v>119546</v>
      </c>
      <c r="E99656" t="s">
        <v>105453</v>
      </c>
      <c r="F99656" t="s">
        <v>247477</v>
      </c>
      <c r="G99656" t="s">
        <v>105452</v>
      </c>
    </row>
    <row r="99657" spans="1:7" x14ac:dyDescent="0.25">
      <c r="A99657" t="s">
        <v>261199</v>
      </c>
      <c r="B99657" t="s">
        <v>33997</v>
      </c>
      <c r="C99657" s="1">
        <v>44729.072831747682</v>
      </c>
      <c r="D99657" t="s">
        <v>119541</v>
      </c>
      <c r="E99657" t="s">
        <v>105453</v>
      </c>
      <c r="F99657" t="s">
        <v>214188</v>
      </c>
      <c r="G99657" t="s">
        <v>105452</v>
      </c>
    </row>
    <row r="99658" spans="1:7" x14ac:dyDescent="0.25">
      <c r="A99658" t="s">
        <v>216238</v>
      </c>
      <c r="B99658" t="s">
        <v>33911</v>
      </c>
      <c r="C99658" s="1">
        <v>44729.072831678241</v>
      </c>
      <c r="D99658" t="s">
        <v>119541</v>
      </c>
      <c r="E99658" t="s">
        <v>105453</v>
      </c>
      <c r="F99658" t="s">
        <v>244723</v>
      </c>
      <c r="G99658" t="s">
        <v>105452</v>
      </c>
    </row>
    <row r="99659" spans="1:7" x14ac:dyDescent="0.25">
      <c r="A99659" t="s">
        <v>216277</v>
      </c>
      <c r="B99659" t="s">
        <v>33873</v>
      </c>
      <c r="C99659" s="1">
        <v>44729.072831562502</v>
      </c>
      <c r="D99659" t="s">
        <v>119541</v>
      </c>
      <c r="E99659" t="s">
        <v>105453</v>
      </c>
      <c r="F99659" t="s">
        <v>244735</v>
      </c>
      <c r="G99659" t="s">
        <v>105452</v>
      </c>
    </row>
    <row r="99660" spans="1:7" x14ac:dyDescent="0.25">
      <c r="A99660" t="s">
        <v>260969</v>
      </c>
      <c r="B99660" t="s">
        <v>33923</v>
      </c>
      <c r="C99660" s="1">
        <v>44729.072831516205</v>
      </c>
      <c r="D99660" t="s">
        <v>119541</v>
      </c>
      <c r="E99660" t="s">
        <v>105453</v>
      </c>
      <c r="F99660" t="s">
        <v>244723</v>
      </c>
      <c r="G99660" t="s">
        <v>105452</v>
      </c>
    </row>
    <row r="99661" spans="1:7" x14ac:dyDescent="0.25">
      <c r="A99661" t="s">
        <v>260945</v>
      </c>
      <c r="B99661" t="s">
        <v>33864</v>
      </c>
      <c r="C99661" s="1">
        <v>44729.072831331017</v>
      </c>
      <c r="D99661" t="s">
        <v>119546</v>
      </c>
      <c r="E99661" t="s">
        <v>105453</v>
      </c>
      <c r="F99661" t="s">
        <v>247477</v>
      </c>
      <c r="G99661" t="s">
        <v>105452</v>
      </c>
    </row>
    <row r="99662" spans="1:7" x14ac:dyDescent="0.25">
      <c r="A99662" t="s">
        <v>261114</v>
      </c>
      <c r="B99662" t="s">
        <v>33987</v>
      </c>
      <c r="C99662" s="1">
        <v>44729.07283125</v>
      </c>
      <c r="D99662" t="s">
        <v>119546</v>
      </c>
      <c r="E99662" t="s">
        <v>105453</v>
      </c>
      <c r="F99662" t="s">
        <v>247477</v>
      </c>
      <c r="G99662" t="s">
        <v>105452</v>
      </c>
    </row>
    <row r="99663" spans="1:7" x14ac:dyDescent="0.25">
      <c r="A99663" t="s">
        <v>261086</v>
      </c>
      <c r="B99663" t="s">
        <v>33932</v>
      </c>
      <c r="C99663" s="1">
        <v>44729.072831215279</v>
      </c>
      <c r="D99663" t="s">
        <v>119541</v>
      </c>
      <c r="E99663" t="s">
        <v>105453</v>
      </c>
      <c r="F99663" t="s">
        <v>214188</v>
      </c>
      <c r="G99663" t="s">
        <v>105452</v>
      </c>
    </row>
    <row r="99664" spans="1:7" x14ac:dyDescent="0.25">
      <c r="A99664" t="s">
        <v>216264</v>
      </c>
      <c r="B99664" t="s">
        <v>33880</v>
      </c>
      <c r="C99664" s="1">
        <v>44729.072831134261</v>
      </c>
      <c r="D99664" t="s">
        <v>119541</v>
      </c>
      <c r="E99664" t="s">
        <v>105453</v>
      </c>
      <c r="F99664" t="s">
        <v>244735</v>
      </c>
      <c r="G99664" t="s">
        <v>105452</v>
      </c>
    </row>
    <row r="99665" spans="1:7" x14ac:dyDescent="0.25">
      <c r="A99665" t="s">
        <v>261090</v>
      </c>
      <c r="B99665" t="s">
        <v>33940</v>
      </c>
      <c r="C99665" s="1">
        <v>44729.072831134261</v>
      </c>
      <c r="D99665" t="s">
        <v>119546</v>
      </c>
      <c r="E99665" t="s">
        <v>105453</v>
      </c>
      <c r="F99665" t="s">
        <v>247477</v>
      </c>
      <c r="G99665" t="s">
        <v>105452</v>
      </c>
    </row>
    <row r="99666" spans="1:7" x14ac:dyDescent="0.25">
      <c r="A99666" t="s">
        <v>261102</v>
      </c>
      <c r="B99666" t="s">
        <v>33960</v>
      </c>
      <c r="C99666" s="1">
        <v>44729.072831134261</v>
      </c>
      <c r="D99666" t="s">
        <v>119541</v>
      </c>
      <c r="E99666" t="s">
        <v>105453</v>
      </c>
      <c r="F99666" t="s">
        <v>244735</v>
      </c>
      <c r="G99666" t="s">
        <v>105452</v>
      </c>
    </row>
    <row r="99667" spans="1:7" x14ac:dyDescent="0.25">
      <c r="A99667" t="s">
        <v>261198</v>
      </c>
      <c r="B99667" t="s">
        <v>33996</v>
      </c>
      <c r="C99667" s="1">
        <v>44729.07283109954</v>
      </c>
      <c r="D99667" t="s">
        <v>119541</v>
      </c>
      <c r="E99667" t="s">
        <v>105453</v>
      </c>
      <c r="F99667" t="s">
        <v>214188</v>
      </c>
      <c r="G99667" t="s">
        <v>105452</v>
      </c>
    </row>
    <row r="99668" spans="1:7" x14ac:dyDescent="0.25">
      <c r="A99668" t="s">
        <v>260955</v>
      </c>
      <c r="B99668" t="s">
        <v>33902</v>
      </c>
      <c r="C99668" s="1">
        <v>44729.072831053243</v>
      </c>
      <c r="D99668" t="s">
        <v>119541</v>
      </c>
      <c r="E99668" t="s">
        <v>105453</v>
      </c>
      <c r="F99668" t="s">
        <v>244764</v>
      </c>
      <c r="G99668" t="s">
        <v>105452</v>
      </c>
    </row>
    <row r="99669" spans="1:7" x14ac:dyDescent="0.25">
      <c r="A99669" t="s">
        <v>216278</v>
      </c>
      <c r="B99669" t="s">
        <v>33872</v>
      </c>
      <c r="C99669" s="1">
        <v>44729.072830983794</v>
      </c>
      <c r="D99669" t="s">
        <v>119541</v>
      </c>
      <c r="E99669" t="s">
        <v>105451</v>
      </c>
      <c r="F99669" t="s">
        <v>244735</v>
      </c>
      <c r="G99669" t="s">
        <v>105452</v>
      </c>
    </row>
    <row r="99670" spans="1:7" x14ac:dyDescent="0.25">
      <c r="A99670" t="s">
        <v>260952</v>
      </c>
      <c r="B99670" t="s">
        <v>33891</v>
      </c>
      <c r="C99670" s="1">
        <v>44729.072830937497</v>
      </c>
      <c r="D99670" t="s">
        <v>119541</v>
      </c>
      <c r="E99670" t="s">
        <v>105453</v>
      </c>
      <c r="F99670" t="s">
        <v>244764</v>
      </c>
      <c r="G99670" t="s">
        <v>105452</v>
      </c>
    </row>
    <row r="99671" spans="1:7" x14ac:dyDescent="0.25">
      <c r="A99671" t="s">
        <v>216235</v>
      </c>
      <c r="B99671" t="s">
        <v>33922</v>
      </c>
      <c r="C99671" s="1">
        <v>44729.072830937497</v>
      </c>
      <c r="D99671" t="s">
        <v>119541</v>
      </c>
      <c r="E99671" t="s">
        <v>105453</v>
      </c>
      <c r="F99671" t="s">
        <v>244723</v>
      </c>
      <c r="G99671" t="s">
        <v>105452</v>
      </c>
    </row>
    <row r="99672" spans="1:7" x14ac:dyDescent="0.25">
      <c r="A99672" t="s">
        <v>214988</v>
      </c>
      <c r="B99672" t="s">
        <v>33976</v>
      </c>
      <c r="C99672" s="1">
        <v>44729.072830937497</v>
      </c>
      <c r="D99672" t="s">
        <v>119541</v>
      </c>
      <c r="E99672" t="s">
        <v>105453</v>
      </c>
      <c r="F99672" t="s">
        <v>245042</v>
      </c>
      <c r="G99672" t="s">
        <v>105452</v>
      </c>
    </row>
    <row r="99673" spans="1:7" x14ac:dyDescent="0.25">
      <c r="A99673" t="s">
        <v>260944</v>
      </c>
      <c r="B99673" t="s">
        <v>33863</v>
      </c>
      <c r="C99673" s="1">
        <v>44729.072830868055</v>
      </c>
      <c r="D99673" t="s">
        <v>119546</v>
      </c>
      <c r="E99673" t="s">
        <v>105453</v>
      </c>
      <c r="F99673" t="s">
        <v>247477</v>
      </c>
      <c r="G99673" t="s">
        <v>105452</v>
      </c>
    </row>
    <row r="99674" spans="1:7" x14ac:dyDescent="0.25">
      <c r="A99674" t="s">
        <v>261085</v>
      </c>
      <c r="B99674" t="s">
        <v>33931</v>
      </c>
      <c r="C99674" s="1">
        <v>44729.072830821759</v>
      </c>
      <c r="D99674" t="s">
        <v>119541</v>
      </c>
      <c r="E99674" t="s">
        <v>105453</v>
      </c>
      <c r="F99674" t="s">
        <v>214188</v>
      </c>
      <c r="G99674" t="s">
        <v>105452</v>
      </c>
    </row>
    <row r="99675" spans="1:7" x14ac:dyDescent="0.25">
      <c r="A99675" t="s">
        <v>261113</v>
      </c>
      <c r="B99675" t="s">
        <v>33986</v>
      </c>
      <c r="C99675" s="1">
        <v>44729.072830821759</v>
      </c>
      <c r="D99675" t="s">
        <v>119546</v>
      </c>
      <c r="E99675" t="s">
        <v>105453</v>
      </c>
      <c r="F99675" t="s">
        <v>247477</v>
      </c>
      <c r="G99675" t="s">
        <v>105452</v>
      </c>
    </row>
    <row r="99676" spans="1:7" x14ac:dyDescent="0.25">
      <c r="A99676" t="s">
        <v>216242</v>
      </c>
      <c r="B99676" t="s">
        <v>33901</v>
      </c>
      <c r="C99676" s="1">
        <v>44729.07283070602</v>
      </c>
      <c r="D99676" t="s">
        <v>119541</v>
      </c>
      <c r="E99676" t="s">
        <v>105453</v>
      </c>
      <c r="F99676" t="s">
        <v>244732</v>
      </c>
      <c r="G99676" t="s">
        <v>105452</v>
      </c>
    </row>
    <row r="99677" spans="1:7" x14ac:dyDescent="0.25">
      <c r="A99677" t="s">
        <v>260960</v>
      </c>
      <c r="B99677" t="s">
        <v>33910</v>
      </c>
      <c r="C99677" s="1">
        <v>44729.07283070602</v>
      </c>
      <c r="D99677" t="s">
        <v>119541</v>
      </c>
      <c r="E99677" t="s">
        <v>105451</v>
      </c>
      <c r="F99677" t="s">
        <v>244733</v>
      </c>
      <c r="G99677" t="s">
        <v>105452</v>
      </c>
    </row>
    <row r="99678" spans="1:7" x14ac:dyDescent="0.25">
      <c r="A99678" t="s">
        <v>261101</v>
      </c>
      <c r="B99678" t="s">
        <v>33959</v>
      </c>
      <c r="C99678" s="1">
        <v>44729.07283070602</v>
      </c>
      <c r="D99678" t="s">
        <v>119541</v>
      </c>
      <c r="E99678" t="s">
        <v>105453</v>
      </c>
      <c r="F99678" t="s">
        <v>244723</v>
      </c>
      <c r="G99678" t="s">
        <v>105452</v>
      </c>
    </row>
    <row r="99679" spans="1:7" x14ac:dyDescent="0.25">
      <c r="A99679" t="s">
        <v>261197</v>
      </c>
      <c r="B99679" t="s">
        <v>33995</v>
      </c>
      <c r="C99679" s="1">
        <v>44729.072830590281</v>
      </c>
      <c r="D99679" t="s">
        <v>119541</v>
      </c>
      <c r="E99679" t="s">
        <v>105453</v>
      </c>
      <c r="F99679" t="s">
        <v>214188</v>
      </c>
      <c r="G99679" t="s">
        <v>105452</v>
      </c>
    </row>
    <row r="99680" spans="1:7" x14ac:dyDescent="0.25">
      <c r="A99680" t="s">
        <v>261089</v>
      </c>
      <c r="B99680" t="s">
        <v>33939</v>
      </c>
      <c r="C99680" s="1">
        <v>44729.072830555553</v>
      </c>
      <c r="D99680" t="s">
        <v>119541</v>
      </c>
      <c r="E99680" t="s">
        <v>105453</v>
      </c>
      <c r="F99680" t="s">
        <v>214188</v>
      </c>
      <c r="G99680" t="s">
        <v>105452</v>
      </c>
    </row>
    <row r="99681" spans="1:7" x14ac:dyDescent="0.25">
      <c r="A99681" t="s">
        <v>260968</v>
      </c>
      <c r="B99681" t="s">
        <v>33921</v>
      </c>
      <c r="C99681" s="1">
        <v>44729.072830474535</v>
      </c>
      <c r="D99681" t="s">
        <v>119541</v>
      </c>
      <c r="E99681" t="s">
        <v>105453</v>
      </c>
      <c r="F99681" t="s">
        <v>244723</v>
      </c>
      <c r="G99681" t="s">
        <v>105452</v>
      </c>
    </row>
    <row r="99682" spans="1:7" x14ac:dyDescent="0.25">
      <c r="A99682" t="s">
        <v>260943</v>
      </c>
      <c r="B99682" t="s">
        <v>33862</v>
      </c>
      <c r="C99682" s="1">
        <v>44729.072830405094</v>
      </c>
      <c r="D99682" t="s">
        <v>119541</v>
      </c>
      <c r="E99682" t="s">
        <v>105453</v>
      </c>
      <c r="F99682" t="s">
        <v>244764</v>
      </c>
      <c r="G99682" t="s">
        <v>105452</v>
      </c>
    </row>
    <row r="99683" spans="1:7" x14ac:dyDescent="0.25">
      <c r="A99683" t="s">
        <v>216232</v>
      </c>
      <c r="B99683" t="s">
        <v>33930</v>
      </c>
      <c r="C99683" s="1">
        <v>44729.072830405094</v>
      </c>
      <c r="D99683" t="s">
        <v>119541</v>
      </c>
      <c r="E99683" t="s">
        <v>105453</v>
      </c>
      <c r="F99683" t="s">
        <v>244726</v>
      </c>
      <c r="G99683" t="s">
        <v>105452</v>
      </c>
    </row>
    <row r="99684" spans="1:7" x14ac:dyDescent="0.25">
      <c r="A99684" t="s">
        <v>215000</v>
      </c>
      <c r="B99684" t="s">
        <v>33965</v>
      </c>
      <c r="C99684" s="1">
        <v>44729.072830405094</v>
      </c>
      <c r="D99684" t="s">
        <v>119541</v>
      </c>
      <c r="E99684" t="s">
        <v>105453</v>
      </c>
      <c r="F99684" t="s">
        <v>244721</v>
      </c>
      <c r="G99684" t="s">
        <v>105452</v>
      </c>
    </row>
    <row r="99685" spans="1:7" x14ac:dyDescent="0.25">
      <c r="A99685" t="s">
        <v>214989</v>
      </c>
      <c r="B99685" t="s">
        <v>33975</v>
      </c>
      <c r="C99685" s="1">
        <v>44729.072830405094</v>
      </c>
      <c r="D99685" t="s">
        <v>119541</v>
      </c>
      <c r="E99685" t="s">
        <v>105453</v>
      </c>
      <c r="F99685" t="s">
        <v>244725</v>
      </c>
      <c r="G99685" t="s">
        <v>105452</v>
      </c>
    </row>
    <row r="99686" spans="1:7" x14ac:dyDescent="0.25">
      <c r="A99686" t="s">
        <v>261100</v>
      </c>
      <c r="B99686" t="s">
        <v>33958</v>
      </c>
      <c r="C99686" s="1">
        <v>44729.072830358797</v>
      </c>
      <c r="D99686" t="s">
        <v>119541</v>
      </c>
      <c r="E99686" t="s">
        <v>105453</v>
      </c>
      <c r="F99686" t="s">
        <v>244764</v>
      </c>
      <c r="G99686" t="s">
        <v>105452</v>
      </c>
    </row>
    <row r="99687" spans="1:7" x14ac:dyDescent="0.25">
      <c r="A99687" t="s">
        <v>261112</v>
      </c>
      <c r="B99687" t="s">
        <v>33985</v>
      </c>
      <c r="C99687" s="1">
        <v>44729.072830358797</v>
      </c>
      <c r="D99687" t="s">
        <v>119546</v>
      </c>
      <c r="E99687" t="s">
        <v>105453</v>
      </c>
      <c r="F99687" t="s">
        <v>247477</v>
      </c>
      <c r="G99687" t="s">
        <v>105452</v>
      </c>
    </row>
    <row r="99688" spans="1:7" x14ac:dyDescent="0.25">
      <c r="A99688" t="s">
        <v>260951</v>
      </c>
      <c r="B99688" t="s">
        <v>33890</v>
      </c>
      <c r="C99688" s="1">
        <v>44729.072830289355</v>
      </c>
      <c r="D99688" t="s">
        <v>119541</v>
      </c>
      <c r="E99688" t="s">
        <v>105453</v>
      </c>
      <c r="F99688" t="s">
        <v>244764</v>
      </c>
      <c r="G99688" t="s">
        <v>105452</v>
      </c>
    </row>
    <row r="99689" spans="1:7" x14ac:dyDescent="0.25">
      <c r="A99689" t="s">
        <v>261119</v>
      </c>
      <c r="B99689" t="s">
        <v>33994</v>
      </c>
      <c r="C99689" s="1">
        <v>44729.07283020833</v>
      </c>
      <c r="D99689" t="s">
        <v>119541</v>
      </c>
      <c r="E99689" t="s">
        <v>105453</v>
      </c>
      <c r="F99689" t="s">
        <v>244721</v>
      </c>
      <c r="G99689" t="s">
        <v>105452</v>
      </c>
    </row>
    <row r="99690" spans="1:7" x14ac:dyDescent="0.25">
      <c r="A99690" t="s">
        <v>260959</v>
      </c>
      <c r="B99690" t="s">
        <v>33909</v>
      </c>
      <c r="C99690" s="1">
        <v>44729.072830173609</v>
      </c>
      <c r="D99690" t="s">
        <v>119542</v>
      </c>
      <c r="E99690" t="s">
        <v>105453</v>
      </c>
      <c r="F99690" t="s">
        <v>247477</v>
      </c>
      <c r="G99690" t="s">
        <v>105452</v>
      </c>
    </row>
    <row r="99691" spans="1:7" x14ac:dyDescent="0.25">
      <c r="A99691" t="s">
        <v>216236</v>
      </c>
      <c r="B99691" t="s">
        <v>33920</v>
      </c>
      <c r="C99691" s="1">
        <v>44729.07283005787</v>
      </c>
      <c r="D99691" t="s">
        <v>119541</v>
      </c>
      <c r="E99691" t="s">
        <v>105453</v>
      </c>
      <c r="F99691" t="s">
        <v>244723</v>
      </c>
      <c r="G99691" t="s">
        <v>105452</v>
      </c>
    </row>
    <row r="99692" spans="1:7" x14ac:dyDescent="0.25">
      <c r="A99692" t="s">
        <v>216284</v>
      </c>
      <c r="B99692" t="s">
        <v>33861</v>
      </c>
      <c r="C99692" s="1">
        <v>44729.072829976853</v>
      </c>
      <c r="D99692" t="s">
        <v>119541</v>
      </c>
      <c r="E99692" t="s">
        <v>105453</v>
      </c>
      <c r="F99692" t="s">
        <v>214188</v>
      </c>
      <c r="G99692" t="s">
        <v>105452</v>
      </c>
    </row>
    <row r="99693" spans="1:7" x14ac:dyDescent="0.25">
      <c r="A99693" t="s">
        <v>216226</v>
      </c>
      <c r="B99693" t="s">
        <v>33938</v>
      </c>
      <c r="C99693" s="1">
        <v>44729.072829942132</v>
      </c>
      <c r="D99693" t="s">
        <v>119541</v>
      </c>
      <c r="E99693" t="s">
        <v>105453</v>
      </c>
      <c r="F99693" t="s">
        <v>244726</v>
      </c>
      <c r="G99693" t="s">
        <v>105452</v>
      </c>
    </row>
    <row r="99694" spans="1:7" x14ac:dyDescent="0.25">
      <c r="A99694" t="s">
        <v>215001</v>
      </c>
      <c r="B99694" t="s">
        <v>33964</v>
      </c>
      <c r="C99694" s="1">
        <v>44729.072829942132</v>
      </c>
      <c r="D99694" t="s">
        <v>119541</v>
      </c>
      <c r="E99694" t="s">
        <v>105453</v>
      </c>
      <c r="F99694" t="s">
        <v>244721</v>
      </c>
      <c r="G99694" t="s">
        <v>105452</v>
      </c>
    </row>
    <row r="99695" spans="1:7" x14ac:dyDescent="0.25">
      <c r="A99695" t="s">
        <v>260950</v>
      </c>
      <c r="B99695" t="s">
        <v>33889</v>
      </c>
      <c r="C99695" s="1">
        <v>44729.072829895835</v>
      </c>
      <c r="D99695" t="s">
        <v>119541</v>
      </c>
      <c r="E99695" t="s">
        <v>105453</v>
      </c>
      <c r="F99695" t="s">
        <v>244764</v>
      </c>
      <c r="G99695" t="s">
        <v>105452</v>
      </c>
    </row>
    <row r="99696" spans="1:7" x14ac:dyDescent="0.25">
      <c r="A99696" t="s">
        <v>261111</v>
      </c>
      <c r="B99696" t="s">
        <v>33984</v>
      </c>
      <c r="C99696" s="1">
        <v>44729.072829895835</v>
      </c>
      <c r="D99696" t="s">
        <v>119546</v>
      </c>
      <c r="E99696" t="s">
        <v>105453</v>
      </c>
      <c r="F99696" t="s">
        <v>247477</v>
      </c>
      <c r="G99696" t="s">
        <v>105452</v>
      </c>
    </row>
    <row r="99697" spans="1:7" x14ac:dyDescent="0.25">
      <c r="A99697" t="s">
        <v>216280</v>
      </c>
      <c r="B99697" t="s">
        <v>33871</v>
      </c>
      <c r="C99697" s="1">
        <v>44729.072829826386</v>
      </c>
      <c r="D99697" t="s">
        <v>119541</v>
      </c>
      <c r="E99697" t="s">
        <v>105453</v>
      </c>
      <c r="F99697" t="s">
        <v>244749</v>
      </c>
      <c r="G99697" t="s">
        <v>105452</v>
      </c>
    </row>
    <row r="99698" spans="1:7" x14ac:dyDescent="0.25">
      <c r="A99698" t="s">
        <v>216266</v>
      </c>
      <c r="B99698" t="s">
        <v>33879</v>
      </c>
      <c r="C99698" s="1">
        <v>44729.072829826386</v>
      </c>
      <c r="D99698" t="s">
        <v>119541</v>
      </c>
      <c r="E99698" t="s">
        <v>105453</v>
      </c>
      <c r="F99698" t="s">
        <v>244764</v>
      </c>
      <c r="G99698" t="s">
        <v>105452</v>
      </c>
    </row>
    <row r="99699" spans="1:7" x14ac:dyDescent="0.25">
      <c r="A99699" t="s">
        <v>261099</v>
      </c>
      <c r="B99699" t="s">
        <v>33957</v>
      </c>
      <c r="C99699" s="1">
        <v>44729.072829826386</v>
      </c>
      <c r="D99699" t="s">
        <v>119541</v>
      </c>
      <c r="E99699" t="s">
        <v>105453</v>
      </c>
      <c r="F99699" t="s">
        <v>244764</v>
      </c>
      <c r="G99699" t="s">
        <v>105452</v>
      </c>
    </row>
    <row r="99700" spans="1:7" x14ac:dyDescent="0.25">
      <c r="A99700" t="s">
        <v>261107</v>
      </c>
      <c r="B99700" t="s">
        <v>33974</v>
      </c>
      <c r="C99700" s="1">
        <v>44729.072829826386</v>
      </c>
      <c r="D99700" t="s">
        <v>119546</v>
      </c>
      <c r="E99700" t="s">
        <v>105453</v>
      </c>
      <c r="F99700" t="s">
        <v>247477</v>
      </c>
      <c r="G99700" t="s">
        <v>105452</v>
      </c>
    </row>
    <row r="99701" spans="1:7" x14ac:dyDescent="0.25">
      <c r="A99701" t="s">
        <v>261084</v>
      </c>
      <c r="B99701" t="s">
        <v>33929</v>
      </c>
      <c r="C99701" s="1">
        <v>44729.072829745368</v>
      </c>
      <c r="D99701" t="s">
        <v>119541</v>
      </c>
      <c r="E99701" t="s">
        <v>105453</v>
      </c>
      <c r="F99701" t="s">
        <v>214188</v>
      </c>
      <c r="G99701" t="s">
        <v>105452</v>
      </c>
    </row>
    <row r="99702" spans="1:7" x14ac:dyDescent="0.25">
      <c r="A99702" t="s">
        <v>260967</v>
      </c>
      <c r="B99702" t="s">
        <v>33919</v>
      </c>
      <c r="C99702" s="1">
        <v>44729.072829710647</v>
      </c>
      <c r="D99702" t="s">
        <v>119541</v>
      </c>
      <c r="E99702" t="s">
        <v>105453</v>
      </c>
      <c r="F99702" t="s">
        <v>244723</v>
      </c>
      <c r="G99702" t="s">
        <v>105452</v>
      </c>
    </row>
    <row r="99703" spans="1:7" x14ac:dyDescent="0.25">
      <c r="A99703" t="s">
        <v>261094</v>
      </c>
      <c r="B99703" t="s">
        <v>33947</v>
      </c>
      <c r="C99703" s="1">
        <v>44729.072829710647</v>
      </c>
      <c r="D99703" t="s">
        <v>119541</v>
      </c>
      <c r="E99703" t="s">
        <v>105453</v>
      </c>
      <c r="F99703" t="s">
        <v>244764</v>
      </c>
      <c r="G99703" t="s">
        <v>105452</v>
      </c>
    </row>
    <row r="99704" spans="1:7" x14ac:dyDescent="0.25">
      <c r="A99704" t="s">
        <v>260800</v>
      </c>
      <c r="B99704" t="s">
        <v>33834</v>
      </c>
      <c r="C99704" s="1">
        <v>44729.07282966435</v>
      </c>
      <c r="D99704" t="s">
        <v>119541</v>
      </c>
      <c r="E99704" t="s">
        <v>105453</v>
      </c>
      <c r="F99704" t="s">
        <v>244726</v>
      </c>
      <c r="G99704" t="s">
        <v>105452</v>
      </c>
    </row>
    <row r="99705" spans="1:7" x14ac:dyDescent="0.25">
      <c r="A99705" t="s">
        <v>260954</v>
      </c>
      <c r="B99705" t="s">
        <v>33900</v>
      </c>
      <c r="C99705" s="1">
        <v>44729.07282966435</v>
      </c>
      <c r="D99705" t="s">
        <v>119541</v>
      </c>
      <c r="E99705" t="s">
        <v>105453</v>
      </c>
      <c r="F99705" t="s">
        <v>244735</v>
      </c>
      <c r="G99705" t="s">
        <v>105452</v>
      </c>
    </row>
    <row r="99706" spans="1:7" x14ac:dyDescent="0.25">
      <c r="A99706" t="s">
        <v>260958</v>
      </c>
      <c r="B99706" t="s">
        <v>33908</v>
      </c>
      <c r="C99706" s="1">
        <v>44729.07282966435</v>
      </c>
      <c r="D99706" t="s">
        <v>119541</v>
      </c>
      <c r="E99706" t="s">
        <v>105453</v>
      </c>
      <c r="F99706" t="s">
        <v>244726</v>
      </c>
      <c r="G99706" t="s">
        <v>105452</v>
      </c>
    </row>
    <row r="99707" spans="1:7" x14ac:dyDescent="0.25">
      <c r="A99707" t="s">
        <v>260949</v>
      </c>
      <c r="B99707" t="s">
        <v>33888</v>
      </c>
      <c r="C99707" s="1">
        <v>44729.07282947917</v>
      </c>
      <c r="D99707" t="s">
        <v>119544</v>
      </c>
      <c r="E99707" t="s">
        <v>105453</v>
      </c>
      <c r="F99707" t="s">
        <v>244735</v>
      </c>
      <c r="G99707" t="s">
        <v>105452</v>
      </c>
    </row>
    <row r="99708" spans="1:7" x14ac:dyDescent="0.25">
      <c r="A99708" t="s">
        <v>216227</v>
      </c>
      <c r="B99708" t="s">
        <v>33937</v>
      </c>
      <c r="C99708" s="1">
        <v>44729.072829432873</v>
      </c>
      <c r="D99708" t="s">
        <v>119541</v>
      </c>
      <c r="E99708" t="s">
        <v>105453</v>
      </c>
      <c r="F99708" t="s">
        <v>244764</v>
      </c>
      <c r="G99708" t="s">
        <v>105452</v>
      </c>
    </row>
    <row r="99709" spans="1:7" x14ac:dyDescent="0.25">
      <c r="A99709" t="s">
        <v>260807</v>
      </c>
      <c r="B99709" t="s">
        <v>33844</v>
      </c>
      <c r="C99709" s="1">
        <v>44729.072829398145</v>
      </c>
      <c r="D99709" t="s">
        <v>119541</v>
      </c>
      <c r="E99709" t="s">
        <v>105468</v>
      </c>
      <c r="F99709" t="s">
        <v>247477</v>
      </c>
      <c r="G99709" t="s">
        <v>105452</v>
      </c>
    </row>
    <row r="99710" spans="1:7" x14ac:dyDescent="0.25">
      <c r="A99710" t="s">
        <v>216216</v>
      </c>
      <c r="B99710" t="s">
        <v>33956</v>
      </c>
      <c r="C99710" s="1">
        <v>44729.072829398145</v>
      </c>
      <c r="D99710" t="s">
        <v>119541</v>
      </c>
      <c r="E99710" t="s">
        <v>105453</v>
      </c>
      <c r="F99710" t="s">
        <v>244764</v>
      </c>
      <c r="G99710" t="s">
        <v>105452</v>
      </c>
    </row>
    <row r="99711" spans="1:7" x14ac:dyDescent="0.25">
      <c r="A99711" t="s">
        <v>216281</v>
      </c>
      <c r="B99711" t="s">
        <v>33870</v>
      </c>
      <c r="C99711" s="1">
        <v>44729.072829363424</v>
      </c>
      <c r="D99711" t="s">
        <v>119541</v>
      </c>
      <c r="E99711" t="s">
        <v>105453</v>
      </c>
      <c r="F99711" t="s">
        <v>244776</v>
      </c>
      <c r="G99711" t="s">
        <v>105452</v>
      </c>
    </row>
    <row r="99712" spans="1:7" x14ac:dyDescent="0.25">
      <c r="A99712" t="s">
        <v>261083</v>
      </c>
      <c r="B99712" t="s">
        <v>33928</v>
      </c>
      <c r="C99712" s="1">
        <v>44729.072829363424</v>
      </c>
      <c r="D99712" t="s">
        <v>119542</v>
      </c>
      <c r="E99712" t="s">
        <v>105451</v>
      </c>
      <c r="F99712" t="s">
        <v>244749</v>
      </c>
      <c r="G99712" t="s">
        <v>105452</v>
      </c>
    </row>
    <row r="99713" spans="1:7" x14ac:dyDescent="0.25">
      <c r="A99713" t="s">
        <v>216237</v>
      </c>
      <c r="B99713" t="s">
        <v>33918</v>
      </c>
      <c r="C99713" s="1">
        <v>44729.072829317127</v>
      </c>
      <c r="D99713" t="s">
        <v>119541</v>
      </c>
      <c r="E99713" t="s">
        <v>105453</v>
      </c>
      <c r="F99713" t="s">
        <v>244723</v>
      </c>
      <c r="G99713" t="s">
        <v>105452</v>
      </c>
    </row>
    <row r="99714" spans="1:7" x14ac:dyDescent="0.25">
      <c r="A99714" t="s">
        <v>260817</v>
      </c>
      <c r="B99714" t="s">
        <v>33854</v>
      </c>
      <c r="C99714" s="1">
        <v>44729.072829282406</v>
      </c>
      <c r="D99714" t="s">
        <v>119542</v>
      </c>
      <c r="E99714" t="s">
        <v>105453</v>
      </c>
      <c r="F99714" t="s">
        <v>244732</v>
      </c>
      <c r="G99714" t="s">
        <v>105452</v>
      </c>
    </row>
    <row r="99715" spans="1:7" x14ac:dyDescent="0.25">
      <c r="A99715" t="s">
        <v>261093</v>
      </c>
      <c r="B99715" t="s">
        <v>33946</v>
      </c>
      <c r="C99715" s="1">
        <v>44729.072829247685</v>
      </c>
      <c r="D99715" t="s">
        <v>119546</v>
      </c>
      <c r="E99715" t="s">
        <v>105453</v>
      </c>
      <c r="F99715" t="s">
        <v>214188</v>
      </c>
      <c r="G99715" t="s">
        <v>105452</v>
      </c>
    </row>
    <row r="99716" spans="1:7" x14ac:dyDescent="0.25">
      <c r="A99716" t="s">
        <v>260957</v>
      </c>
      <c r="B99716" t="s">
        <v>33907</v>
      </c>
      <c r="C99716" s="1">
        <v>44729.072829166667</v>
      </c>
      <c r="D99716" t="s">
        <v>119541</v>
      </c>
      <c r="E99716" t="s">
        <v>105453</v>
      </c>
      <c r="F99716" t="s">
        <v>244746</v>
      </c>
      <c r="G99716" t="s">
        <v>105452</v>
      </c>
    </row>
    <row r="99717" spans="1:7" x14ac:dyDescent="0.25">
      <c r="A99717" t="s">
        <v>260799</v>
      </c>
      <c r="B99717" t="s">
        <v>33833</v>
      </c>
      <c r="C99717" s="1">
        <v>44729.072829131946</v>
      </c>
      <c r="D99717" t="s">
        <v>119541</v>
      </c>
      <c r="E99717" t="s">
        <v>105451</v>
      </c>
      <c r="F99717" t="s">
        <v>214188</v>
      </c>
      <c r="G99717" t="s">
        <v>105452</v>
      </c>
    </row>
    <row r="99718" spans="1:7" x14ac:dyDescent="0.25">
      <c r="A99718" t="s">
        <v>216228</v>
      </c>
      <c r="B99718" t="s">
        <v>33936</v>
      </c>
      <c r="C99718" s="1">
        <v>44729.072829016201</v>
      </c>
      <c r="D99718" t="s">
        <v>119546</v>
      </c>
      <c r="E99718" t="s">
        <v>105453</v>
      </c>
      <c r="F99718" t="s">
        <v>247477</v>
      </c>
      <c r="G99718" t="s">
        <v>105452</v>
      </c>
    </row>
    <row r="99719" spans="1:7" x14ac:dyDescent="0.25">
      <c r="A99719" t="s">
        <v>261098</v>
      </c>
      <c r="B99719" t="s">
        <v>33955</v>
      </c>
      <c r="C99719" s="1">
        <v>44729.072828935183</v>
      </c>
      <c r="D99719" t="s">
        <v>119546</v>
      </c>
      <c r="E99719" t="s">
        <v>105453</v>
      </c>
      <c r="F99719" t="s">
        <v>247477</v>
      </c>
      <c r="G99719" t="s">
        <v>105452</v>
      </c>
    </row>
    <row r="99720" spans="1:7" x14ac:dyDescent="0.25">
      <c r="A99720" t="s">
        <v>260806</v>
      </c>
      <c r="B99720" t="s">
        <v>33843</v>
      </c>
      <c r="C99720" s="1">
        <v>44729.072828900462</v>
      </c>
      <c r="D99720" t="s">
        <v>119541</v>
      </c>
      <c r="E99720" t="s">
        <v>105453</v>
      </c>
      <c r="F99720" t="s">
        <v>244726</v>
      </c>
      <c r="G99720" t="s">
        <v>105452</v>
      </c>
    </row>
    <row r="99721" spans="1:7" x14ac:dyDescent="0.25">
      <c r="A99721" t="s">
        <v>260816</v>
      </c>
      <c r="B99721" t="s">
        <v>33853</v>
      </c>
      <c r="C99721" s="1">
        <v>44729.072828854165</v>
      </c>
      <c r="D99721" t="s">
        <v>119541</v>
      </c>
      <c r="E99721" t="s">
        <v>105453</v>
      </c>
      <c r="F99721" t="s">
        <v>214188</v>
      </c>
      <c r="G99721" t="s">
        <v>105452</v>
      </c>
    </row>
    <row r="99722" spans="1:7" x14ac:dyDescent="0.25">
      <c r="A99722" t="s">
        <v>216245</v>
      </c>
      <c r="B99722" t="s">
        <v>33898</v>
      </c>
      <c r="C99722" s="1">
        <v>44729.072828784723</v>
      </c>
      <c r="D99722" t="s">
        <v>119541</v>
      </c>
      <c r="E99722" t="s">
        <v>105451</v>
      </c>
      <c r="F99722" t="s">
        <v>244725</v>
      </c>
      <c r="G99722" t="s">
        <v>105452</v>
      </c>
    </row>
    <row r="99723" spans="1:7" x14ac:dyDescent="0.25">
      <c r="A99723" t="s">
        <v>261092</v>
      </c>
      <c r="B99723" t="s">
        <v>33945</v>
      </c>
      <c r="C99723" s="1">
        <v>44729.072828784723</v>
      </c>
      <c r="D99723" t="s">
        <v>119546</v>
      </c>
      <c r="E99723" t="s">
        <v>105453</v>
      </c>
      <c r="F99723" t="s">
        <v>247477</v>
      </c>
      <c r="G99723" t="s">
        <v>105452</v>
      </c>
    </row>
    <row r="99724" spans="1:7" x14ac:dyDescent="0.25">
      <c r="A99724" t="s">
        <v>260798</v>
      </c>
      <c r="B99724" t="s">
        <v>33832</v>
      </c>
      <c r="C99724" s="1">
        <v>44729.072828668985</v>
      </c>
      <c r="D99724" t="s">
        <v>119541</v>
      </c>
      <c r="E99724" t="s">
        <v>105453</v>
      </c>
      <c r="F99724" t="s">
        <v>244723</v>
      </c>
      <c r="G99724" t="s">
        <v>105452</v>
      </c>
    </row>
    <row r="99725" spans="1:7" x14ac:dyDescent="0.25">
      <c r="A99725" t="s">
        <v>216239</v>
      </c>
      <c r="B99725" t="s">
        <v>33906</v>
      </c>
      <c r="C99725" s="1">
        <v>44729.072828668985</v>
      </c>
      <c r="D99725" t="s">
        <v>119541</v>
      </c>
      <c r="E99725" t="s">
        <v>105453</v>
      </c>
      <c r="F99725" t="s">
        <v>244764</v>
      </c>
      <c r="G99725" t="s">
        <v>105452</v>
      </c>
    </row>
    <row r="99726" spans="1:7" x14ac:dyDescent="0.25">
      <c r="A99726" t="s">
        <v>216271</v>
      </c>
      <c r="B99726" t="s">
        <v>33878</v>
      </c>
      <c r="C99726" s="1">
        <v>44729.072828506942</v>
      </c>
      <c r="D99726" t="s">
        <v>119541</v>
      </c>
      <c r="E99726" t="s">
        <v>105453</v>
      </c>
      <c r="F99726" t="s">
        <v>244776</v>
      </c>
      <c r="G99726" t="s">
        <v>105452</v>
      </c>
    </row>
    <row r="99727" spans="1:7" x14ac:dyDescent="0.25">
      <c r="A99727" t="s">
        <v>261097</v>
      </c>
      <c r="B99727" t="s">
        <v>33954</v>
      </c>
      <c r="C99727" s="1">
        <v>44729.072828506942</v>
      </c>
      <c r="D99727" t="s">
        <v>119546</v>
      </c>
      <c r="E99727" t="s">
        <v>105453</v>
      </c>
      <c r="F99727" t="s">
        <v>247477</v>
      </c>
      <c r="G99727" t="s">
        <v>105452</v>
      </c>
    </row>
    <row r="99728" spans="1:7" x14ac:dyDescent="0.25">
      <c r="A99728" t="s">
        <v>260815</v>
      </c>
      <c r="B99728" t="s">
        <v>33852</v>
      </c>
      <c r="C99728" s="1">
        <v>44729.072828472221</v>
      </c>
      <c r="D99728" t="s">
        <v>119541</v>
      </c>
      <c r="E99728" t="s">
        <v>105453</v>
      </c>
      <c r="F99728" t="s">
        <v>244726</v>
      </c>
      <c r="G99728" t="s">
        <v>105452</v>
      </c>
    </row>
    <row r="99729" spans="1:7" x14ac:dyDescent="0.25">
      <c r="A99729" t="s">
        <v>216282</v>
      </c>
      <c r="B99729" t="s">
        <v>33869</v>
      </c>
      <c r="C99729" s="1">
        <v>44729.072828472221</v>
      </c>
      <c r="D99729" t="s">
        <v>119541</v>
      </c>
      <c r="E99729" t="s">
        <v>105453</v>
      </c>
      <c r="F99729" t="s">
        <v>244726</v>
      </c>
      <c r="G99729" t="s">
        <v>105452</v>
      </c>
    </row>
    <row r="99730" spans="1:7" x14ac:dyDescent="0.25">
      <c r="A99730" t="s">
        <v>260966</v>
      </c>
      <c r="B99730" t="s">
        <v>33917</v>
      </c>
      <c r="C99730" s="1">
        <v>44729.072828472221</v>
      </c>
      <c r="D99730" t="s">
        <v>119541</v>
      </c>
      <c r="E99730" t="s">
        <v>105453</v>
      </c>
      <c r="F99730" t="s">
        <v>244726</v>
      </c>
      <c r="G99730" t="s">
        <v>105452</v>
      </c>
    </row>
    <row r="99731" spans="1:7" x14ac:dyDescent="0.25">
      <c r="A99731" t="s">
        <v>216301</v>
      </c>
      <c r="B99731" t="s">
        <v>33804</v>
      </c>
      <c r="C99731" s="1">
        <v>44729.0728284375</v>
      </c>
      <c r="D99731" t="s">
        <v>119541</v>
      </c>
      <c r="E99731" t="s">
        <v>105453</v>
      </c>
      <c r="F99731" t="s">
        <v>244726</v>
      </c>
      <c r="G99731" t="s">
        <v>105452</v>
      </c>
    </row>
    <row r="99732" spans="1:7" x14ac:dyDescent="0.25">
      <c r="A99732" t="s">
        <v>216286</v>
      </c>
      <c r="B99732" t="s">
        <v>33842</v>
      </c>
      <c r="C99732" s="1">
        <v>44729.0728284375</v>
      </c>
      <c r="D99732" t="s">
        <v>119541</v>
      </c>
      <c r="E99732" t="s">
        <v>105453</v>
      </c>
      <c r="F99732" t="s">
        <v>244776</v>
      </c>
      <c r="G99732" t="s">
        <v>105452</v>
      </c>
    </row>
    <row r="99733" spans="1:7" x14ac:dyDescent="0.25">
      <c r="A99733" t="s">
        <v>260942</v>
      </c>
      <c r="B99733" t="s">
        <v>33860</v>
      </c>
      <c r="C99733" s="1">
        <v>44729.0728284375</v>
      </c>
      <c r="D99733" t="s">
        <v>119542</v>
      </c>
      <c r="E99733" t="s">
        <v>105453</v>
      </c>
      <c r="F99733" t="s">
        <v>244764</v>
      </c>
      <c r="G99733" t="s">
        <v>105452</v>
      </c>
    </row>
    <row r="99734" spans="1:7" x14ac:dyDescent="0.25">
      <c r="A99734" t="s">
        <v>261082</v>
      </c>
      <c r="B99734" t="s">
        <v>33926</v>
      </c>
      <c r="C99734" s="1">
        <v>44729.072828391203</v>
      </c>
      <c r="D99734" t="s">
        <v>119541</v>
      </c>
      <c r="E99734" t="s">
        <v>105453</v>
      </c>
      <c r="F99734" t="s">
        <v>244723</v>
      </c>
      <c r="G99734" t="s">
        <v>105452</v>
      </c>
    </row>
    <row r="99735" spans="1:7" x14ac:dyDescent="0.25">
      <c r="A99735" t="s">
        <v>216223</v>
      </c>
      <c r="B99735" t="s">
        <v>33944</v>
      </c>
      <c r="C99735" s="1">
        <v>44729.072828321761</v>
      </c>
      <c r="D99735" t="s">
        <v>119546</v>
      </c>
      <c r="E99735" t="s">
        <v>105453</v>
      </c>
      <c r="F99735" t="s">
        <v>247477</v>
      </c>
      <c r="G99735" t="s">
        <v>105452</v>
      </c>
    </row>
    <row r="99736" spans="1:7" x14ac:dyDescent="0.25">
      <c r="A99736" t="s">
        <v>216289</v>
      </c>
      <c r="B99736" t="s">
        <v>33831</v>
      </c>
      <c r="C99736" s="1">
        <v>44729.072828124998</v>
      </c>
      <c r="D99736" t="s">
        <v>119541</v>
      </c>
      <c r="E99736" t="s">
        <v>105453</v>
      </c>
      <c r="F99736" t="s">
        <v>244721</v>
      </c>
      <c r="G99736" t="s">
        <v>105452</v>
      </c>
    </row>
    <row r="99737" spans="1:7" x14ac:dyDescent="0.25">
      <c r="A99737" t="s">
        <v>261088</v>
      </c>
      <c r="B99737" t="s">
        <v>33935</v>
      </c>
      <c r="C99737" s="1">
        <v>44729.072828124998</v>
      </c>
      <c r="D99737" t="s">
        <v>119541</v>
      </c>
      <c r="E99737" t="s">
        <v>105453</v>
      </c>
      <c r="F99737" t="s">
        <v>244776</v>
      </c>
      <c r="G99737" t="s">
        <v>105452</v>
      </c>
    </row>
    <row r="99738" spans="1:7" x14ac:dyDescent="0.25">
      <c r="A99738" t="s">
        <v>216310</v>
      </c>
      <c r="B99738" t="s">
        <v>33794</v>
      </c>
      <c r="C99738" s="1">
        <v>44729.072828090277</v>
      </c>
      <c r="D99738" t="s">
        <v>119541</v>
      </c>
      <c r="E99738" t="s">
        <v>105451</v>
      </c>
      <c r="F99738" t="s">
        <v>244725</v>
      </c>
      <c r="G99738" t="s">
        <v>105452</v>
      </c>
    </row>
    <row r="99739" spans="1:7" x14ac:dyDescent="0.25">
      <c r="A99739" t="s">
        <v>260965</v>
      </c>
      <c r="B99739" t="s">
        <v>33916</v>
      </c>
      <c r="C99739" s="1">
        <v>44729.072828090277</v>
      </c>
      <c r="D99739" t="s">
        <v>119541</v>
      </c>
      <c r="E99739" t="s">
        <v>105453</v>
      </c>
      <c r="F99739" t="s">
        <v>244726</v>
      </c>
      <c r="G99739" t="s">
        <v>105452</v>
      </c>
    </row>
    <row r="99740" spans="1:7" x14ac:dyDescent="0.25">
      <c r="A99740" t="s">
        <v>260814</v>
      </c>
      <c r="B99740" t="s">
        <v>33851</v>
      </c>
      <c r="C99740" s="1">
        <v>44729.072828009259</v>
      </c>
      <c r="D99740" t="s">
        <v>119541</v>
      </c>
      <c r="E99740" t="s">
        <v>105453</v>
      </c>
      <c r="F99740" t="s">
        <v>244725</v>
      </c>
      <c r="G99740" t="s">
        <v>105452</v>
      </c>
    </row>
    <row r="99741" spans="1:7" x14ac:dyDescent="0.25">
      <c r="A99741" t="s">
        <v>216246</v>
      </c>
      <c r="B99741" t="s">
        <v>33897</v>
      </c>
      <c r="C99741" s="1">
        <v>44729.072828009259</v>
      </c>
      <c r="D99741" t="s">
        <v>119541</v>
      </c>
      <c r="E99741" t="s">
        <v>105451</v>
      </c>
      <c r="F99741" t="s">
        <v>244725</v>
      </c>
      <c r="G99741" t="s">
        <v>105452</v>
      </c>
    </row>
    <row r="99742" spans="1:7" x14ac:dyDescent="0.25">
      <c r="A99742" t="s">
        <v>261081</v>
      </c>
      <c r="B99742" t="s">
        <v>33925</v>
      </c>
      <c r="C99742" s="1">
        <v>44729.072828009259</v>
      </c>
      <c r="D99742" t="s">
        <v>119541</v>
      </c>
      <c r="E99742" t="s">
        <v>105453</v>
      </c>
      <c r="F99742" t="s">
        <v>244723</v>
      </c>
      <c r="G99742" t="s">
        <v>105452</v>
      </c>
    </row>
    <row r="99743" spans="1:7" x14ac:dyDescent="0.25">
      <c r="A99743" t="s">
        <v>260941</v>
      </c>
      <c r="B99743" t="s">
        <v>33859</v>
      </c>
      <c r="C99743" s="1">
        <v>44729.072827928241</v>
      </c>
      <c r="D99743" t="s">
        <v>119542</v>
      </c>
      <c r="E99743" t="s">
        <v>105453</v>
      </c>
      <c r="F99743" t="s">
        <v>244764</v>
      </c>
      <c r="G99743" t="s">
        <v>105452</v>
      </c>
    </row>
    <row r="99744" spans="1:7" x14ac:dyDescent="0.25">
      <c r="A99744" t="s">
        <v>260948</v>
      </c>
      <c r="B99744" t="s">
        <v>33868</v>
      </c>
      <c r="C99744" s="1">
        <v>44729.072827812503</v>
      </c>
      <c r="D99744" t="s">
        <v>119546</v>
      </c>
      <c r="E99744" t="s">
        <v>105453</v>
      </c>
      <c r="F99744" t="s">
        <v>247477</v>
      </c>
      <c r="G99744" t="s">
        <v>105452</v>
      </c>
    </row>
    <row r="99745" spans="1:7" x14ac:dyDescent="0.25">
      <c r="A99745" t="s">
        <v>216231</v>
      </c>
      <c r="B99745" t="s">
        <v>33934</v>
      </c>
      <c r="C99745" s="1">
        <v>44729.072827696757</v>
      </c>
      <c r="D99745" t="s">
        <v>119546</v>
      </c>
      <c r="E99745" t="s">
        <v>105453</v>
      </c>
      <c r="F99745" t="s">
        <v>247477</v>
      </c>
      <c r="G99745" t="s">
        <v>105452</v>
      </c>
    </row>
    <row r="99746" spans="1:7" x14ac:dyDescent="0.25">
      <c r="A99746" t="s">
        <v>260956</v>
      </c>
      <c r="B99746" t="s">
        <v>33905</v>
      </c>
      <c r="C99746" s="1">
        <v>44729.072827627315</v>
      </c>
      <c r="D99746" t="s">
        <v>119541</v>
      </c>
      <c r="E99746" t="s">
        <v>105453</v>
      </c>
      <c r="F99746" t="s">
        <v>244764</v>
      </c>
      <c r="G99746" t="s">
        <v>105452</v>
      </c>
    </row>
    <row r="99747" spans="1:7" x14ac:dyDescent="0.25">
      <c r="A99747" t="s">
        <v>260813</v>
      </c>
      <c r="B99747" t="s">
        <v>33850</v>
      </c>
      <c r="C99747" s="1">
        <v>44729.072827546297</v>
      </c>
      <c r="D99747" t="s">
        <v>119541</v>
      </c>
      <c r="E99747" t="s">
        <v>105453</v>
      </c>
      <c r="F99747" t="s">
        <v>244723</v>
      </c>
      <c r="G99747" t="s">
        <v>105452</v>
      </c>
    </row>
    <row r="99748" spans="1:7" x14ac:dyDescent="0.25">
      <c r="A99748" t="s">
        <v>260796</v>
      </c>
      <c r="B99748" t="s">
        <v>33824</v>
      </c>
      <c r="C99748" s="1">
        <v>44729.072827511576</v>
      </c>
      <c r="D99748" t="s">
        <v>119546</v>
      </c>
      <c r="E99748" t="s">
        <v>105453</v>
      </c>
      <c r="F99748" t="s">
        <v>247477</v>
      </c>
      <c r="G99748" t="s">
        <v>105452</v>
      </c>
    </row>
    <row r="99749" spans="1:7" x14ac:dyDescent="0.25">
      <c r="A99749" t="s">
        <v>216272</v>
      </c>
      <c r="B99749" t="s">
        <v>33877</v>
      </c>
      <c r="C99749" s="1">
        <v>44729.072827465279</v>
      </c>
      <c r="D99749" t="s">
        <v>119541</v>
      </c>
      <c r="E99749" t="s">
        <v>105453</v>
      </c>
      <c r="F99749" t="s">
        <v>244723</v>
      </c>
      <c r="G99749" t="s">
        <v>105452</v>
      </c>
    </row>
    <row r="99750" spans="1:7" x14ac:dyDescent="0.25">
      <c r="A99750" t="s">
        <v>216302</v>
      </c>
      <c r="B99750" t="s">
        <v>33803</v>
      </c>
      <c r="C99750" s="1">
        <v>44729.072827430558</v>
      </c>
      <c r="D99750" t="s">
        <v>119541</v>
      </c>
      <c r="E99750" t="s">
        <v>105453</v>
      </c>
      <c r="F99750" t="s">
        <v>244726</v>
      </c>
      <c r="G99750" t="s">
        <v>105452</v>
      </c>
    </row>
    <row r="99751" spans="1:7" x14ac:dyDescent="0.25">
      <c r="A99751" t="s">
        <v>260940</v>
      </c>
      <c r="B99751" t="s">
        <v>33858</v>
      </c>
      <c r="C99751" s="1">
        <v>44729.072827430558</v>
      </c>
      <c r="D99751" t="s">
        <v>119542</v>
      </c>
      <c r="E99751" t="s">
        <v>105453</v>
      </c>
      <c r="F99751" t="s">
        <v>244764</v>
      </c>
      <c r="G99751" t="s">
        <v>105452</v>
      </c>
    </row>
    <row r="99752" spans="1:7" x14ac:dyDescent="0.25">
      <c r="A99752" t="s">
        <v>260964</v>
      </c>
      <c r="B99752" t="s">
        <v>33915</v>
      </c>
      <c r="C99752" s="1">
        <v>44729.072827430558</v>
      </c>
      <c r="D99752" t="s">
        <v>119541</v>
      </c>
      <c r="E99752" t="s">
        <v>105453</v>
      </c>
      <c r="F99752" t="s">
        <v>244776</v>
      </c>
      <c r="G99752" t="s">
        <v>105452</v>
      </c>
    </row>
    <row r="99753" spans="1:7" x14ac:dyDescent="0.25">
      <c r="A99753" t="s">
        <v>216290</v>
      </c>
      <c r="B99753" t="s">
        <v>33830</v>
      </c>
      <c r="C99753" s="1">
        <v>44729.07282739583</v>
      </c>
      <c r="D99753" t="s">
        <v>119541</v>
      </c>
      <c r="E99753" t="s">
        <v>105453</v>
      </c>
      <c r="F99753" t="s">
        <v>244721</v>
      </c>
      <c r="G99753" t="s">
        <v>105452</v>
      </c>
    </row>
    <row r="99754" spans="1:7" x14ac:dyDescent="0.25">
      <c r="A99754" t="s">
        <v>216283</v>
      </c>
      <c r="B99754" t="s">
        <v>33867</v>
      </c>
      <c r="C99754" s="1">
        <v>44729.072827233795</v>
      </c>
      <c r="D99754" t="s">
        <v>119546</v>
      </c>
      <c r="E99754" t="s">
        <v>105453</v>
      </c>
      <c r="F99754" t="s">
        <v>247477</v>
      </c>
      <c r="G99754" t="s">
        <v>105452</v>
      </c>
    </row>
    <row r="99755" spans="1:7" x14ac:dyDescent="0.25">
      <c r="A99755" t="s">
        <v>260805</v>
      </c>
      <c r="B99755" t="s">
        <v>33841</v>
      </c>
      <c r="C99755" s="1">
        <v>44729.072827164353</v>
      </c>
      <c r="D99755" t="s">
        <v>119541</v>
      </c>
      <c r="E99755" t="s">
        <v>105453</v>
      </c>
      <c r="F99755" t="s">
        <v>214188</v>
      </c>
      <c r="G99755" t="s">
        <v>105452</v>
      </c>
    </row>
    <row r="99756" spans="1:7" x14ac:dyDescent="0.25">
      <c r="A99756" t="s">
        <v>216247</v>
      </c>
      <c r="B99756" t="s">
        <v>33896</v>
      </c>
      <c r="C99756" s="1">
        <v>44729.072827164353</v>
      </c>
      <c r="D99756" t="s">
        <v>119541</v>
      </c>
      <c r="E99756" t="s">
        <v>105451</v>
      </c>
      <c r="F99756" t="s">
        <v>244725</v>
      </c>
      <c r="G99756" t="s">
        <v>105452</v>
      </c>
    </row>
    <row r="99757" spans="1:7" x14ac:dyDescent="0.25">
      <c r="A99757" t="s">
        <v>216240</v>
      </c>
      <c r="B99757" t="s">
        <v>33904</v>
      </c>
      <c r="C99757" s="1">
        <v>44729.072827048614</v>
      </c>
      <c r="D99757" t="s">
        <v>119541</v>
      </c>
      <c r="E99757" t="s">
        <v>105453</v>
      </c>
      <c r="F99757" t="s">
        <v>244764</v>
      </c>
      <c r="G99757" t="s">
        <v>105452</v>
      </c>
    </row>
    <row r="99758" spans="1:7" x14ac:dyDescent="0.25">
      <c r="A99758" t="s">
        <v>216311</v>
      </c>
      <c r="B99758" t="s">
        <v>33793</v>
      </c>
      <c r="C99758" s="1">
        <v>44729.072826967589</v>
      </c>
      <c r="D99758" t="s">
        <v>119541</v>
      </c>
      <c r="E99758" t="s">
        <v>105451</v>
      </c>
      <c r="F99758" t="s">
        <v>244725</v>
      </c>
      <c r="G99758" t="s">
        <v>105452</v>
      </c>
    </row>
    <row r="99759" spans="1:7" x14ac:dyDescent="0.25">
      <c r="A99759" t="s">
        <v>216303</v>
      </c>
      <c r="B99759" t="s">
        <v>33802</v>
      </c>
      <c r="C99759" s="1">
        <v>44729.072826851851</v>
      </c>
      <c r="D99759" t="s">
        <v>119541</v>
      </c>
      <c r="E99759" t="s">
        <v>105453</v>
      </c>
      <c r="F99759" t="s">
        <v>244725</v>
      </c>
      <c r="G99759" t="s">
        <v>105452</v>
      </c>
    </row>
    <row r="99760" spans="1:7" x14ac:dyDescent="0.25">
      <c r="A99760" t="s">
        <v>260812</v>
      </c>
      <c r="B99760" t="s">
        <v>33849</v>
      </c>
      <c r="C99760" s="1">
        <v>44729.072826851851</v>
      </c>
      <c r="D99760" t="s">
        <v>119546</v>
      </c>
      <c r="E99760" t="s">
        <v>105453</v>
      </c>
      <c r="F99760" t="s">
        <v>247477</v>
      </c>
      <c r="G99760" t="s">
        <v>105452</v>
      </c>
    </row>
    <row r="99761" spans="1:7" x14ac:dyDescent="0.25">
      <c r="A99761" t="s">
        <v>216291</v>
      </c>
      <c r="B99761" t="s">
        <v>33829</v>
      </c>
      <c r="C99761" s="1">
        <v>44729.072826354168</v>
      </c>
      <c r="D99761" t="s">
        <v>119541</v>
      </c>
      <c r="E99761" t="s">
        <v>105453</v>
      </c>
      <c r="F99761" t="s">
        <v>214188</v>
      </c>
      <c r="G99761" t="s">
        <v>105452</v>
      </c>
    </row>
    <row r="99762" spans="1:7" x14ac:dyDescent="0.25">
      <c r="A99762" t="s">
        <v>260786</v>
      </c>
      <c r="B99762" t="s">
        <v>33814</v>
      </c>
      <c r="C99762" s="1">
        <v>44729.072826076386</v>
      </c>
      <c r="D99762" t="s">
        <v>119546</v>
      </c>
      <c r="E99762" t="s">
        <v>105453</v>
      </c>
      <c r="F99762" t="s">
        <v>247477</v>
      </c>
      <c r="G99762" t="s">
        <v>105452</v>
      </c>
    </row>
    <row r="99763" spans="1:7" x14ac:dyDescent="0.25">
      <c r="A99763" t="s">
        <v>216248</v>
      </c>
      <c r="B99763" t="s">
        <v>33895</v>
      </c>
      <c r="C99763" s="1">
        <v>44729.072826041665</v>
      </c>
      <c r="D99763" t="s">
        <v>119541</v>
      </c>
      <c r="E99763" t="s">
        <v>105451</v>
      </c>
      <c r="F99763" t="s">
        <v>244725</v>
      </c>
      <c r="G99763" t="s">
        <v>105452</v>
      </c>
    </row>
    <row r="99764" spans="1:7" x14ac:dyDescent="0.25">
      <c r="A99764" t="s">
        <v>260939</v>
      </c>
      <c r="B99764" t="s">
        <v>33857</v>
      </c>
      <c r="C99764" s="1">
        <v>44729.072825960648</v>
      </c>
      <c r="D99764" t="s">
        <v>119542</v>
      </c>
      <c r="E99764" t="s">
        <v>105453</v>
      </c>
      <c r="F99764" t="s">
        <v>244764</v>
      </c>
      <c r="G99764" t="s">
        <v>105452</v>
      </c>
    </row>
    <row r="99765" spans="1:7" x14ac:dyDescent="0.25">
      <c r="A99765" t="s">
        <v>260795</v>
      </c>
      <c r="B99765" t="s">
        <v>33823</v>
      </c>
      <c r="C99765" s="1">
        <v>44729.072825925927</v>
      </c>
      <c r="D99765" t="s">
        <v>119546</v>
      </c>
      <c r="E99765" t="s">
        <v>105453</v>
      </c>
      <c r="F99765" t="s">
        <v>247477</v>
      </c>
      <c r="G99765" t="s">
        <v>105452</v>
      </c>
    </row>
    <row r="99766" spans="1:7" x14ac:dyDescent="0.25">
      <c r="A99766" t="s">
        <v>260963</v>
      </c>
      <c r="B99766" t="s">
        <v>33914</v>
      </c>
      <c r="C99766" s="1">
        <v>44729.072825925927</v>
      </c>
      <c r="D99766" t="s">
        <v>119541</v>
      </c>
      <c r="E99766" t="s">
        <v>105453</v>
      </c>
      <c r="F99766" t="s">
        <v>244732</v>
      </c>
      <c r="G99766" t="s">
        <v>105452</v>
      </c>
    </row>
    <row r="99767" spans="1:7" x14ac:dyDescent="0.25">
      <c r="A99767" t="s">
        <v>216304</v>
      </c>
      <c r="B99767" t="s">
        <v>33801</v>
      </c>
      <c r="C99767" s="1">
        <v>44729.072825659721</v>
      </c>
      <c r="D99767" t="s">
        <v>119541</v>
      </c>
      <c r="E99767" t="s">
        <v>105453</v>
      </c>
      <c r="F99767" t="s">
        <v>244725</v>
      </c>
      <c r="G99767" t="s">
        <v>105452</v>
      </c>
    </row>
    <row r="99768" spans="1:7" x14ac:dyDescent="0.25">
      <c r="A99768" t="s">
        <v>216287</v>
      </c>
      <c r="B99768" t="s">
        <v>33840</v>
      </c>
      <c r="C99768" s="1">
        <v>44729.072825659721</v>
      </c>
      <c r="D99768" t="s">
        <v>119541</v>
      </c>
      <c r="E99768" t="s">
        <v>105453</v>
      </c>
      <c r="F99768" t="s">
        <v>214188</v>
      </c>
      <c r="G99768" t="s">
        <v>105452</v>
      </c>
    </row>
    <row r="99769" spans="1:7" x14ac:dyDescent="0.25">
      <c r="A99769" t="s">
        <v>260775</v>
      </c>
      <c r="B99769" t="s">
        <v>33792</v>
      </c>
      <c r="C99769" s="1">
        <v>44729.072825543983</v>
      </c>
      <c r="D99769" t="s">
        <v>119541</v>
      </c>
      <c r="E99769" t="s">
        <v>105453</v>
      </c>
      <c r="F99769" t="s">
        <v>244725</v>
      </c>
      <c r="G99769" t="s">
        <v>105452</v>
      </c>
    </row>
    <row r="99770" spans="1:7" x14ac:dyDescent="0.25">
      <c r="A99770" t="s">
        <v>260811</v>
      </c>
      <c r="B99770" t="s">
        <v>33848</v>
      </c>
      <c r="C99770" s="1">
        <v>44729.072825497686</v>
      </c>
      <c r="D99770" t="s">
        <v>119546</v>
      </c>
      <c r="E99770" t="s">
        <v>105453</v>
      </c>
      <c r="F99770" t="s">
        <v>247477</v>
      </c>
      <c r="G99770" t="s">
        <v>105452</v>
      </c>
    </row>
    <row r="99771" spans="1:7" x14ac:dyDescent="0.25">
      <c r="A99771" t="s">
        <v>216292</v>
      </c>
      <c r="B99771" t="s">
        <v>33828</v>
      </c>
      <c r="C99771" s="1">
        <v>44729.072825428244</v>
      </c>
      <c r="D99771" t="s">
        <v>119541</v>
      </c>
      <c r="E99771" t="s">
        <v>105453</v>
      </c>
      <c r="F99771" t="s">
        <v>244776</v>
      </c>
      <c r="G99771" t="s">
        <v>105452</v>
      </c>
    </row>
    <row r="99772" spans="1:7" x14ac:dyDescent="0.25">
      <c r="A99772" t="s">
        <v>216273</v>
      </c>
      <c r="B99772" t="s">
        <v>33876</v>
      </c>
      <c r="C99772" s="1">
        <v>44729.072825428244</v>
      </c>
      <c r="D99772" t="s">
        <v>119541</v>
      </c>
      <c r="E99772" t="s">
        <v>105453</v>
      </c>
      <c r="F99772" t="s">
        <v>244735</v>
      </c>
      <c r="G99772" t="s">
        <v>105452</v>
      </c>
    </row>
    <row r="99773" spans="1:7" x14ac:dyDescent="0.25">
      <c r="A99773" t="s">
        <v>216438</v>
      </c>
      <c r="B99773" t="s">
        <v>33784</v>
      </c>
      <c r="C99773" s="1">
        <v>44729.072825381947</v>
      </c>
      <c r="D99773" t="s">
        <v>119541</v>
      </c>
      <c r="E99773" t="s">
        <v>105453</v>
      </c>
      <c r="F99773" t="s">
        <v>244725</v>
      </c>
      <c r="G99773" t="s">
        <v>105452</v>
      </c>
    </row>
    <row r="99774" spans="1:7" x14ac:dyDescent="0.25">
      <c r="A99774" t="s">
        <v>260794</v>
      </c>
      <c r="B99774" t="s">
        <v>33822</v>
      </c>
      <c r="C99774" s="1">
        <v>44729.072825381947</v>
      </c>
      <c r="D99774" t="s">
        <v>119546</v>
      </c>
      <c r="E99774" t="s">
        <v>105453</v>
      </c>
      <c r="F99774" t="s">
        <v>247477</v>
      </c>
      <c r="G99774" t="s">
        <v>105452</v>
      </c>
    </row>
    <row r="99775" spans="1:7" x14ac:dyDescent="0.25">
      <c r="A99775" t="s">
        <v>216249</v>
      </c>
      <c r="B99775" t="s">
        <v>33894</v>
      </c>
      <c r="C99775" s="1">
        <v>44729.072825312498</v>
      </c>
      <c r="D99775" t="s">
        <v>119541</v>
      </c>
      <c r="E99775" t="s">
        <v>105451</v>
      </c>
      <c r="F99775" t="s">
        <v>244725</v>
      </c>
      <c r="G99775" t="s">
        <v>105452</v>
      </c>
    </row>
    <row r="99776" spans="1:7" x14ac:dyDescent="0.25">
      <c r="A99776" t="s">
        <v>216455</v>
      </c>
      <c r="B99776" t="s">
        <v>33746</v>
      </c>
      <c r="C99776" s="1">
        <v>44729.072825196759</v>
      </c>
      <c r="D99776" t="s">
        <v>119541</v>
      </c>
      <c r="E99776" t="s">
        <v>105453</v>
      </c>
      <c r="F99776" t="s">
        <v>244732</v>
      </c>
      <c r="G99776" t="s">
        <v>105452</v>
      </c>
    </row>
    <row r="99777" spans="1:7" x14ac:dyDescent="0.25">
      <c r="A99777" t="s">
        <v>260804</v>
      </c>
      <c r="B99777" t="s">
        <v>33839</v>
      </c>
      <c r="C99777" s="1">
        <v>44729.072825196759</v>
      </c>
      <c r="D99777" t="s">
        <v>119541</v>
      </c>
      <c r="E99777" t="s">
        <v>105453</v>
      </c>
      <c r="F99777" t="s">
        <v>214188</v>
      </c>
      <c r="G99777" t="s">
        <v>105452</v>
      </c>
    </row>
    <row r="99778" spans="1:7" x14ac:dyDescent="0.25">
      <c r="A99778" t="s">
        <v>260947</v>
      </c>
      <c r="B99778" t="s">
        <v>33866</v>
      </c>
      <c r="C99778" s="1">
        <v>44729.072825115742</v>
      </c>
      <c r="D99778" t="s">
        <v>119546</v>
      </c>
      <c r="E99778" t="s">
        <v>105453</v>
      </c>
      <c r="F99778" t="s">
        <v>247477</v>
      </c>
      <c r="G99778" t="s">
        <v>105452</v>
      </c>
    </row>
    <row r="99779" spans="1:7" x14ac:dyDescent="0.25">
      <c r="A99779" t="s">
        <v>260785</v>
      </c>
      <c r="B99779" t="s">
        <v>33813</v>
      </c>
      <c r="C99779" s="1">
        <v>44729.072825081021</v>
      </c>
      <c r="D99779" t="s">
        <v>119546</v>
      </c>
      <c r="E99779" t="s">
        <v>105453</v>
      </c>
      <c r="F99779" t="s">
        <v>247477</v>
      </c>
      <c r="G99779" t="s">
        <v>105452</v>
      </c>
    </row>
    <row r="99780" spans="1:7" x14ac:dyDescent="0.25">
      <c r="A99780" t="s">
        <v>260810</v>
      </c>
      <c r="B99780" t="s">
        <v>33847</v>
      </c>
      <c r="C99780" s="1">
        <v>44729.072824965275</v>
      </c>
      <c r="D99780" t="s">
        <v>119546</v>
      </c>
      <c r="E99780" t="s">
        <v>105453</v>
      </c>
      <c r="F99780" t="s">
        <v>247477</v>
      </c>
      <c r="G99780" t="s">
        <v>105452</v>
      </c>
    </row>
    <row r="99781" spans="1:7" x14ac:dyDescent="0.25">
      <c r="A99781" t="s">
        <v>216285</v>
      </c>
      <c r="B99781" t="s">
        <v>33856</v>
      </c>
      <c r="C99781" s="1">
        <v>44729.072824965275</v>
      </c>
      <c r="D99781" t="s">
        <v>119541</v>
      </c>
      <c r="E99781" t="s">
        <v>105453</v>
      </c>
      <c r="F99781" t="s">
        <v>244735</v>
      </c>
      <c r="G99781" t="s">
        <v>105452</v>
      </c>
    </row>
    <row r="99782" spans="1:7" x14ac:dyDescent="0.25">
      <c r="A99782" t="s">
        <v>260793</v>
      </c>
      <c r="B99782" t="s">
        <v>33821</v>
      </c>
      <c r="C99782" s="1">
        <v>44729.072824918978</v>
      </c>
      <c r="D99782" t="s">
        <v>119546</v>
      </c>
      <c r="E99782" t="s">
        <v>105453</v>
      </c>
      <c r="F99782" t="s">
        <v>247477</v>
      </c>
      <c r="G99782" t="s">
        <v>105452</v>
      </c>
    </row>
    <row r="99783" spans="1:7" x14ac:dyDescent="0.25">
      <c r="A99783" t="s">
        <v>216274</v>
      </c>
      <c r="B99783" t="s">
        <v>33875</v>
      </c>
      <c r="C99783" s="1">
        <v>44729.072824918978</v>
      </c>
      <c r="D99783" t="s">
        <v>119541</v>
      </c>
      <c r="E99783" t="s">
        <v>105453</v>
      </c>
      <c r="F99783" t="s">
        <v>244735</v>
      </c>
      <c r="G99783" t="s">
        <v>105452</v>
      </c>
    </row>
    <row r="99784" spans="1:7" x14ac:dyDescent="0.25">
      <c r="A99784" t="s">
        <v>216432</v>
      </c>
      <c r="B99784" t="s">
        <v>33791</v>
      </c>
      <c r="C99784" s="1">
        <v>44729.072824884257</v>
      </c>
      <c r="D99784" t="s">
        <v>119541</v>
      </c>
      <c r="E99784" t="s">
        <v>105453</v>
      </c>
      <c r="F99784" t="s">
        <v>244725</v>
      </c>
      <c r="G99784" t="s">
        <v>105452</v>
      </c>
    </row>
    <row r="99785" spans="1:7" x14ac:dyDescent="0.25">
      <c r="A99785" t="s">
        <v>216439</v>
      </c>
      <c r="B99785" t="s">
        <v>33783</v>
      </c>
      <c r="C99785" s="1">
        <v>44729.072824803239</v>
      </c>
      <c r="D99785" t="s">
        <v>119541</v>
      </c>
      <c r="E99785" t="s">
        <v>105453</v>
      </c>
      <c r="F99785" t="s">
        <v>244725</v>
      </c>
      <c r="G99785" t="s">
        <v>105452</v>
      </c>
    </row>
    <row r="99786" spans="1:7" x14ac:dyDescent="0.25">
      <c r="A99786" t="s">
        <v>216441</v>
      </c>
      <c r="B99786" t="s">
        <v>33772</v>
      </c>
      <c r="C99786" s="1">
        <v>44729.072824687501</v>
      </c>
      <c r="D99786" t="s">
        <v>119541</v>
      </c>
      <c r="E99786" t="s">
        <v>105451</v>
      </c>
      <c r="F99786" t="s">
        <v>244725</v>
      </c>
      <c r="G99786" t="s">
        <v>105452</v>
      </c>
    </row>
    <row r="99787" spans="1:7" x14ac:dyDescent="0.25">
      <c r="A99787" t="s">
        <v>260803</v>
      </c>
      <c r="B99787" t="s">
        <v>33838</v>
      </c>
      <c r="C99787" s="1">
        <v>44729.072824687501</v>
      </c>
      <c r="D99787" t="s">
        <v>119541</v>
      </c>
      <c r="E99787" t="s">
        <v>105453</v>
      </c>
      <c r="F99787" t="s">
        <v>244723</v>
      </c>
      <c r="G99787" t="s">
        <v>105452</v>
      </c>
    </row>
    <row r="99788" spans="1:7" x14ac:dyDescent="0.25">
      <c r="A99788" t="s">
        <v>216305</v>
      </c>
      <c r="B99788" t="s">
        <v>33800</v>
      </c>
      <c r="C99788" s="1">
        <v>44729.072824571762</v>
      </c>
      <c r="D99788" t="s">
        <v>119541</v>
      </c>
      <c r="E99788" t="s">
        <v>105453</v>
      </c>
      <c r="F99788" t="s">
        <v>244725</v>
      </c>
      <c r="G99788" t="s">
        <v>105452</v>
      </c>
    </row>
    <row r="99789" spans="1:7" x14ac:dyDescent="0.25">
      <c r="A99789" t="s">
        <v>260784</v>
      </c>
      <c r="B99789" t="s">
        <v>33812</v>
      </c>
      <c r="C99789" s="1">
        <v>44729.072824571762</v>
      </c>
      <c r="D99789" t="s">
        <v>119546</v>
      </c>
      <c r="E99789" t="s">
        <v>105453</v>
      </c>
      <c r="F99789" t="s">
        <v>247477</v>
      </c>
      <c r="G99789" t="s">
        <v>105452</v>
      </c>
    </row>
    <row r="99790" spans="1:7" x14ac:dyDescent="0.25">
      <c r="A99790" t="s">
        <v>260564</v>
      </c>
      <c r="B99790" t="s">
        <v>33716</v>
      </c>
      <c r="C99790" s="1">
        <v>44729.072824502313</v>
      </c>
      <c r="D99790" t="s">
        <v>119541</v>
      </c>
      <c r="E99790" t="s">
        <v>105453</v>
      </c>
      <c r="F99790" t="s">
        <v>244723</v>
      </c>
      <c r="G99790" t="s">
        <v>105452</v>
      </c>
    </row>
    <row r="99791" spans="1:7" x14ac:dyDescent="0.25">
      <c r="A99791" t="s">
        <v>260946</v>
      </c>
      <c r="B99791" t="s">
        <v>33865</v>
      </c>
      <c r="C99791" s="1">
        <v>44729.072824456016</v>
      </c>
      <c r="D99791" t="s">
        <v>119546</v>
      </c>
      <c r="E99791" t="s">
        <v>105453</v>
      </c>
      <c r="F99791" t="s">
        <v>247477</v>
      </c>
      <c r="G99791" t="s">
        <v>105452</v>
      </c>
    </row>
    <row r="99792" spans="1:7" x14ac:dyDescent="0.25">
      <c r="A99792" t="s">
        <v>260792</v>
      </c>
      <c r="B99792" t="s">
        <v>33820</v>
      </c>
      <c r="C99792" s="1">
        <v>44729.072824421295</v>
      </c>
      <c r="D99792" t="s">
        <v>119546</v>
      </c>
      <c r="E99792" t="s">
        <v>105453</v>
      </c>
      <c r="F99792" t="s">
        <v>247477</v>
      </c>
      <c r="G99792" t="s">
        <v>105452</v>
      </c>
    </row>
    <row r="99793" spans="1:7" x14ac:dyDescent="0.25">
      <c r="A99793" t="s">
        <v>260809</v>
      </c>
      <c r="B99793" t="s">
        <v>33846</v>
      </c>
      <c r="C99793" s="1">
        <v>44729.072824421295</v>
      </c>
      <c r="D99793" t="s">
        <v>119546</v>
      </c>
      <c r="E99793" t="s">
        <v>105453</v>
      </c>
      <c r="F99793" t="s">
        <v>247477</v>
      </c>
      <c r="G99793" t="s">
        <v>105452</v>
      </c>
    </row>
    <row r="99794" spans="1:7" x14ac:dyDescent="0.25">
      <c r="A99794" t="s">
        <v>216294</v>
      </c>
      <c r="B99794" t="s">
        <v>33827</v>
      </c>
      <c r="C99794" s="1">
        <v>44729.072824224539</v>
      </c>
      <c r="D99794" t="s">
        <v>119541</v>
      </c>
      <c r="E99794" t="s">
        <v>105453</v>
      </c>
      <c r="F99794" t="s">
        <v>214188</v>
      </c>
      <c r="G99794" t="s">
        <v>105452</v>
      </c>
    </row>
    <row r="99795" spans="1:7" x14ac:dyDescent="0.25">
      <c r="A99795" t="s">
        <v>260574</v>
      </c>
      <c r="B99795" t="s">
        <v>33736</v>
      </c>
      <c r="C99795" s="1">
        <v>44729.07282415509</v>
      </c>
      <c r="D99795" t="s">
        <v>119546</v>
      </c>
      <c r="E99795" t="s">
        <v>105453</v>
      </c>
      <c r="F99795" t="s">
        <v>247477</v>
      </c>
      <c r="G99795" t="s">
        <v>105452</v>
      </c>
    </row>
    <row r="99796" spans="1:7" x14ac:dyDescent="0.25">
      <c r="A99796" t="s">
        <v>260802</v>
      </c>
      <c r="B99796" t="s">
        <v>33837</v>
      </c>
      <c r="C99796" s="1">
        <v>44729.072824108793</v>
      </c>
      <c r="D99796" t="s">
        <v>119541</v>
      </c>
      <c r="E99796" t="s">
        <v>105453</v>
      </c>
      <c r="F99796" t="s">
        <v>214188</v>
      </c>
      <c r="G99796" t="s">
        <v>105452</v>
      </c>
    </row>
    <row r="99797" spans="1:7" x14ac:dyDescent="0.25">
      <c r="A99797" t="s">
        <v>216433</v>
      </c>
      <c r="B99797" t="s">
        <v>33790</v>
      </c>
      <c r="C99797" s="1">
        <v>44729.072823993054</v>
      </c>
      <c r="D99797" t="s">
        <v>119541</v>
      </c>
      <c r="E99797" t="s">
        <v>105453</v>
      </c>
      <c r="F99797" t="s">
        <v>244725</v>
      </c>
      <c r="G99797" t="s">
        <v>105452</v>
      </c>
    </row>
    <row r="99798" spans="1:7" x14ac:dyDescent="0.25">
      <c r="A99798" t="s">
        <v>216471</v>
      </c>
      <c r="B99798" t="s">
        <v>33715</v>
      </c>
      <c r="C99798" s="1">
        <v>44729.072823958333</v>
      </c>
      <c r="D99798" t="s">
        <v>119546</v>
      </c>
      <c r="E99798" t="s">
        <v>105453</v>
      </c>
      <c r="F99798" t="s">
        <v>247477</v>
      </c>
      <c r="G99798" t="s">
        <v>105452</v>
      </c>
    </row>
    <row r="99799" spans="1:7" x14ac:dyDescent="0.25">
      <c r="A99799" t="s">
        <v>216298</v>
      </c>
      <c r="B99799" t="s">
        <v>33811</v>
      </c>
      <c r="C99799" s="1">
        <v>44729.072823958333</v>
      </c>
      <c r="D99799" t="s">
        <v>119546</v>
      </c>
      <c r="E99799" t="s">
        <v>105453</v>
      </c>
      <c r="F99799" t="s">
        <v>247477</v>
      </c>
      <c r="G99799" t="s">
        <v>105452</v>
      </c>
    </row>
    <row r="99800" spans="1:7" x14ac:dyDescent="0.25">
      <c r="A99800" t="s">
        <v>260791</v>
      </c>
      <c r="B99800" t="s">
        <v>33819</v>
      </c>
      <c r="C99800" s="1">
        <v>44729.072823958333</v>
      </c>
      <c r="D99800" t="s">
        <v>119546</v>
      </c>
      <c r="E99800" t="s">
        <v>105453</v>
      </c>
      <c r="F99800" t="s">
        <v>247477</v>
      </c>
      <c r="G99800" t="s">
        <v>105452</v>
      </c>
    </row>
    <row r="99801" spans="1:7" x14ac:dyDescent="0.25">
      <c r="A99801" t="s">
        <v>260569</v>
      </c>
      <c r="B99801" t="s">
        <v>33726</v>
      </c>
      <c r="C99801" s="1">
        <v>44729.072823923612</v>
      </c>
      <c r="D99801" t="s">
        <v>119541</v>
      </c>
      <c r="E99801" t="s">
        <v>105453</v>
      </c>
      <c r="F99801" t="s">
        <v>244723</v>
      </c>
      <c r="G99801" t="s">
        <v>105452</v>
      </c>
    </row>
    <row r="99802" spans="1:7" x14ac:dyDescent="0.25">
      <c r="A99802" t="s">
        <v>260938</v>
      </c>
      <c r="B99802" t="s">
        <v>33855</v>
      </c>
      <c r="C99802" s="1">
        <v>44729.072823923612</v>
      </c>
      <c r="D99802" t="s">
        <v>119542</v>
      </c>
      <c r="E99802" t="s">
        <v>105453</v>
      </c>
      <c r="F99802" t="s">
        <v>244764</v>
      </c>
      <c r="G99802" t="s">
        <v>105452</v>
      </c>
    </row>
    <row r="99803" spans="1:7" x14ac:dyDescent="0.25">
      <c r="A99803" t="s">
        <v>260588</v>
      </c>
      <c r="B99803" t="s">
        <v>33756</v>
      </c>
      <c r="C99803" s="1">
        <v>44729.072823807874</v>
      </c>
      <c r="D99803" t="s">
        <v>119541</v>
      </c>
      <c r="E99803" t="s">
        <v>105453</v>
      </c>
      <c r="F99803" t="s">
        <v>244764</v>
      </c>
      <c r="G99803" t="s">
        <v>105452</v>
      </c>
    </row>
    <row r="99804" spans="1:7" x14ac:dyDescent="0.25">
      <c r="A99804" t="s">
        <v>260607</v>
      </c>
      <c r="B99804" t="s">
        <v>33782</v>
      </c>
      <c r="C99804" s="1">
        <v>44729.072823807874</v>
      </c>
      <c r="D99804" t="s">
        <v>119541</v>
      </c>
      <c r="E99804" t="s">
        <v>105453</v>
      </c>
      <c r="F99804" t="s">
        <v>244725</v>
      </c>
      <c r="G99804" t="s">
        <v>105452</v>
      </c>
    </row>
    <row r="99805" spans="1:7" x14ac:dyDescent="0.25">
      <c r="A99805" t="s">
        <v>260808</v>
      </c>
      <c r="B99805" t="s">
        <v>33845</v>
      </c>
      <c r="C99805" s="1">
        <v>44729.072823726849</v>
      </c>
      <c r="D99805" t="s">
        <v>119546</v>
      </c>
      <c r="E99805" t="s">
        <v>105453</v>
      </c>
      <c r="F99805" t="s">
        <v>247477</v>
      </c>
      <c r="G99805" t="s">
        <v>105452</v>
      </c>
    </row>
    <row r="99806" spans="1:7" x14ac:dyDescent="0.25">
      <c r="A99806" t="s">
        <v>260573</v>
      </c>
      <c r="B99806" t="s">
        <v>33735</v>
      </c>
      <c r="C99806" s="1">
        <v>44729.07282361111</v>
      </c>
      <c r="D99806" t="s">
        <v>119541</v>
      </c>
      <c r="E99806" t="s">
        <v>105453</v>
      </c>
      <c r="F99806" t="s">
        <v>244735</v>
      </c>
      <c r="G99806" t="s">
        <v>105452</v>
      </c>
    </row>
    <row r="99807" spans="1:7" x14ac:dyDescent="0.25">
      <c r="A99807" t="s">
        <v>260598</v>
      </c>
      <c r="B99807" t="s">
        <v>33771</v>
      </c>
      <c r="C99807" s="1">
        <v>44729.07282361111</v>
      </c>
      <c r="D99807" t="s">
        <v>119541</v>
      </c>
      <c r="E99807" t="s">
        <v>105451</v>
      </c>
      <c r="F99807" t="s">
        <v>244725</v>
      </c>
      <c r="G99807" t="s">
        <v>105452</v>
      </c>
    </row>
    <row r="99808" spans="1:7" x14ac:dyDescent="0.25">
      <c r="A99808" t="s">
        <v>216288</v>
      </c>
      <c r="B99808" t="s">
        <v>33836</v>
      </c>
      <c r="C99808" s="1">
        <v>44729.07282361111</v>
      </c>
      <c r="D99808" t="s">
        <v>119541</v>
      </c>
      <c r="E99808" t="s">
        <v>105453</v>
      </c>
      <c r="F99808" t="s">
        <v>244725</v>
      </c>
      <c r="G99808" t="s">
        <v>105452</v>
      </c>
    </row>
    <row r="99809" spans="1:7" x14ac:dyDescent="0.25">
      <c r="A99809" t="s">
        <v>260777</v>
      </c>
      <c r="B99809" t="s">
        <v>33799</v>
      </c>
      <c r="C99809" s="1">
        <v>44729.072823495371</v>
      </c>
      <c r="D99809" t="s">
        <v>119541</v>
      </c>
      <c r="E99809" t="s">
        <v>105453</v>
      </c>
      <c r="F99809" t="s">
        <v>244725</v>
      </c>
      <c r="G99809" t="s">
        <v>105452</v>
      </c>
    </row>
    <row r="99810" spans="1:7" x14ac:dyDescent="0.25">
      <c r="A99810" t="s">
        <v>260790</v>
      </c>
      <c r="B99810" t="s">
        <v>33818</v>
      </c>
      <c r="C99810" s="1">
        <v>44729.07282346065</v>
      </c>
      <c r="D99810" t="s">
        <v>119546</v>
      </c>
      <c r="E99810" t="s">
        <v>105453</v>
      </c>
      <c r="F99810" t="s">
        <v>247477</v>
      </c>
      <c r="G99810" t="s">
        <v>105452</v>
      </c>
    </row>
    <row r="99811" spans="1:7" x14ac:dyDescent="0.25">
      <c r="A99811" t="s">
        <v>260595</v>
      </c>
      <c r="B99811" t="s">
        <v>33764</v>
      </c>
      <c r="C99811" s="1">
        <v>44729.072823379633</v>
      </c>
      <c r="D99811" t="s">
        <v>119541</v>
      </c>
      <c r="E99811" t="s">
        <v>105453</v>
      </c>
      <c r="F99811" t="s">
        <v>244725</v>
      </c>
      <c r="G99811" t="s">
        <v>105452</v>
      </c>
    </row>
    <row r="99812" spans="1:7" x14ac:dyDescent="0.25">
      <c r="A99812" t="s">
        <v>216453</v>
      </c>
      <c r="B99812" t="s">
        <v>33755</v>
      </c>
      <c r="C99812" s="1">
        <v>44729.072823344904</v>
      </c>
      <c r="D99812" t="s">
        <v>119541</v>
      </c>
      <c r="E99812" t="s">
        <v>105453</v>
      </c>
      <c r="F99812" t="s">
        <v>244725</v>
      </c>
      <c r="G99812" t="s">
        <v>105452</v>
      </c>
    </row>
    <row r="99813" spans="1:7" x14ac:dyDescent="0.25">
      <c r="A99813" t="s">
        <v>260783</v>
      </c>
      <c r="B99813" t="s">
        <v>33810</v>
      </c>
      <c r="C99813" s="1">
        <v>44729.072823344904</v>
      </c>
      <c r="D99813" t="s">
        <v>119546</v>
      </c>
      <c r="E99813" t="s">
        <v>105453</v>
      </c>
      <c r="F99813" t="s">
        <v>247477</v>
      </c>
      <c r="G99813" t="s">
        <v>105452</v>
      </c>
    </row>
    <row r="99814" spans="1:7" x14ac:dyDescent="0.25">
      <c r="A99814" t="s">
        <v>216478</v>
      </c>
      <c r="B99814" t="s">
        <v>33706</v>
      </c>
      <c r="C99814" s="1">
        <v>44729.072823148148</v>
      </c>
      <c r="D99814" t="s">
        <v>119541</v>
      </c>
      <c r="E99814" t="s">
        <v>105453</v>
      </c>
      <c r="F99814" t="s">
        <v>244721</v>
      </c>
      <c r="G99814" t="s">
        <v>105452</v>
      </c>
    </row>
    <row r="99815" spans="1:7" x14ac:dyDescent="0.25">
      <c r="A99815" t="s">
        <v>216461</v>
      </c>
      <c r="B99815" t="s">
        <v>33734</v>
      </c>
      <c r="C99815" s="1">
        <v>44729.072823148148</v>
      </c>
      <c r="D99815" t="s">
        <v>119541</v>
      </c>
      <c r="E99815" t="s">
        <v>105453</v>
      </c>
      <c r="F99815" t="s">
        <v>244735</v>
      </c>
      <c r="G99815" t="s">
        <v>105452</v>
      </c>
    </row>
    <row r="99816" spans="1:7" x14ac:dyDescent="0.25">
      <c r="A99816" t="s">
        <v>260606</v>
      </c>
      <c r="B99816" t="s">
        <v>33781</v>
      </c>
      <c r="C99816" s="1">
        <v>44729.072823113427</v>
      </c>
      <c r="D99816" t="s">
        <v>119541</v>
      </c>
      <c r="E99816" t="s">
        <v>105453</v>
      </c>
      <c r="F99816" t="s">
        <v>244725</v>
      </c>
      <c r="G99816" t="s">
        <v>105452</v>
      </c>
    </row>
    <row r="99817" spans="1:7" x14ac:dyDescent="0.25">
      <c r="A99817" t="s">
        <v>260594</v>
      </c>
      <c r="B99817" t="s">
        <v>33763</v>
      </c>
      <c r="C99817" s="1">
        <v>44729.072822951392</v>
      </c>
      <c r="D99817" t="s">
        <v>119541</v>
      </c>
      <c r="E99817" t="s">
        <v>105453</v>
      </c>
      <c r="F99817" t="s">
        <v>244725</v>
      </c>
      <c r="G99817" t="s">
        <v>105452</v>
      </c>
    </row>
    <row r="99818" spans="1:7" x14ac:dyDescent="0.25">
      <c r="A99818" t="s">
        <v>260776</v>
      </c>
      <c r="B99818" t="s">
        <v>33798</v>
      </c>
      <c r="C99818" s="1">
        <v>44729.072822881943</v>
      </c>
      <c r="D99818" t="s">
        <v>119541</v>
      </c>
      <c r="E99818" t="s">
        <v>105453</v>
      </c>
      <c r="F99818" t="s">
        <v>244725</v>
      </c>
      <c r="G99818" t="s">
        <v>105452</v>
      </c>
    </row>
    <row r="99819" spans="1:7" x14ac:dyDescent="0.25">
      <c r="A99819" t="s">
        <v>260782</v>
      </c>
      <c r="B99819" t="s">
        <v>33809</v>
      </c>
      <c r="C99819" s="1">
        <v>44729.072822881943</v>
      </c>
      <c r="D99819" t="s">
        <v>119546</v>
      </c>
      <c r="E99819" t="s">
        <v>105453</v>
      </c>
      <c r="F99819" t="s">
        <v>247477</v>
      </c>
      <c r="G99819" t="s">
        <v>105452</v>
      </c>
    </row>
    <row r="99820" spans="1:7" x14ac:dyDescent="0.25">
      <c r="A99820" t="s">
        <v>260774</v>
      </c>
      <c r="B99820" t="s">
        <v>33789</v>
      </c>
      <c r="C99820" s="1">
        <v>44729.072822800925</v>
      </c>
      <c r="D99820" t="s">
        <v>119541</v>
      </c>
      <c r="E99820" t="s">
        <v>105453</v>
      </c>
      <c r="F99820" t="s">
        <v>244725</v>
      </c>
      <c r="G99820" t="s">
        <v>105452</v>
      </c>
    </row>
    <row r="99821" spans="1:7" x14ac:dyDescent="0.25">
      <c r="A99821" t="s">
        <v>260509</v>
      </c>
      <c r="B99821" t="s">
        <v>33714</v>
      </c>
      <c r="C99821" s="1">
        <v>44729.072822766204</v>
      </c>
      <c r="D99821" t="s">
        <v>119541</v>
      </c>
      <c r="E99821" t="s">
        <v>105453</v>
      </c>
      <c r="F99821" t="s">
        <v>244726</v>
      </c>
      <c r="G99821" t="s">
        <v>105452</v>
      </c>
    </row>
    <row r="99822" spans="1:7" x14ac:dyDescent="0.25">
      <c r="A99822" t="s">
        <v>260789</v>
      </c>
      <c r="B99822" t="s">
        <v>33817</v>
      </c>
      <c r="C99822" s="1">
        <v>44729.072822685186</v>
      </c>
      <c r="D99822" t="s">
        <v>119546</v>
      </c>
      <c r="E99822" t="s">
        <v>105453</v>
      </c>
      <c r="F99822" t="s">
        <v>247477</v>
      </c>
      <c r="G99822" t="s">
        <v>105452</v>
      </c>
    </row>
    <row r="99823" spans="1:7" x14ac:dyDescent="0.25">
      <c r="A99823" t="s">
        <v>260605</v>
      </c>
      <c r="B99823" t="s">
        <v>33780</v>
      </c>
      <c r="C99823" s="1">
        <v>44729.072822650465</v>
      </c>
      <c r="D99823" t="s">
        <v>119541</v>
      </c>
      <c r="E99823" t="s">
        <v>105453</v>
      </c>
      <c r="F99823" t="s">
        <v>244725</v>
      </c>
      <c r="G99823" t="s">
        <v>105452</v>
      </c>
    </row>
    <row r="99824" spans="1:7" x14ac:dyDescent="0.25">
      <c r="A99824" t="s">
        <v>260801</v>
      </c>
      <c r="B99824" t="s">
        <v>33835</v>
      </c>
      <c r="C99824" s="1">
        <v>44729.072822604168</v>
      </c>
      <c r="D99824" t="s">
        <v>119541</v>
      </c>
      <c r="E99824" t="s">
        <v>105453</v>
      </c>
      <c r="F99824" t="s">
        <v>244726</v>
      </c>
      <c r="G99824" t="s">
        <v>105452</v>
      </c>
    </row>
    <row r="99825" spans="1:7" x14ac:dyDescent="0.25">
      <c r="A99825" t="s">
        <v>216462</v>
      </c>
      <c r="B99825" t="s">
        <v>33733</v>
      </c>
      <c r="C99825" s="1">
        <v>44729.072822569447</v>
      </c>
      <c r="D99825" t="s">
        <v>119541</v>
      </c>
      <c r="E99825" t="s">
        <v>105453</v>
      </c>
      <c r="F99825" t="s">
        <v>244735</v>
      </c>
      <c r="G99825" t="s">
        <v>105452</v>
      </c>
    </row>
    <row r="99826" spans="1:7" x14ac:dyDescent="0.25">
      <c r="A99826" t="s">
        <v>260568</v>
      </c>
      <c r="B99826" t="s">
        <v>33724</v>
      </c>
      <c r="C99826" s="1">
        <v>44729.072822534719</v>
      </c>
      <c r="D99826" t="s">
        <v>119541</v>
      </c>
      <c r="E99826" t="s">
        <v>105453</v>
      </c>
      <c r="F99826" t="s">
        <v>244726</v>
      </c>
      <c r="G99826" t="s">
        <v>105452</v>
      </c>
    </row>
    <row r="99827" spans="1:7" x14ac:dyDescent="0.25">
      <c r="A99827" t="s">
        <v>260506</v>
      </c>
      <c r="B99827" t="s">
        <v>33705</v>
      </c>
      <c r="C99827" s="1">
        <v>44729.072822488422</v>
      </c>
      <c r="D99827" t="s">
        <v>119541</v>
      </c>
      <c r="E99827" t="s">
        <v>105453</v>
      </c>
      <c r="F99827" t="s">
        <v>214188</v>
      </c>
      <c r="G99827" t="s">
        <v>105452</v>
      </c>
    </row>
    <row r="99828" spans="1:7" x14ac:dyDescent="0.25">
      <c r="A99828" t="s">
        <v>260781</v>
      </c>
      <c r="B99828" t="s">
        <v>33808</v>
      </c>
      <c r="C99828" s="1">
        <v>44729.072822488422</v>
      </c>
      <c r="D99828" t="s">
        <v>119546</v>
      </c>
      <c r="E99828" t="s">
        <v>105453</v>
      </c>
      <c r="F99828" t="s">
        <v>247477</v>
      </c>
      <c r="G99828" t="s">
        <v>105452</v>
      </c>
    </row>
    <row r="99829" spans="1:7" x14ac:dyDescent="0.25">
      <c r="A99829" t="s">
        <v>216448</v>
      </c>
      <c r="B99829" t="s">
        <v>109536</v>
      </c>
      <c r="C99829" s="1">
        <v>44729.072822453702</v>
      </c>
      <c r="D99829" t="s">
        <v>119541</v>
      </c>
      <c r="E99829" t="s">
        <v>105453</v>
      </c>
      <c r="F99829" t="s">
        <v>244725</v>
      </c>
      <c r="G99829" t="s">
        <v>105452</v>
      </c>
    </row>
    <row r="99830" spans="1:7" x14ac:dyDescent="0.25">
      <c r="A99830" t="s">
        <v>260587</v>
      </c>
      <c r="B99830" t="s">
        <v>33754</v>
      </c>
      <c r="C99830" s="1">
        <v>44729.072822418981</v>
      </c>
      <c r="D99830" t="s">
        <v>119541</v>
      </c>
      <c r="E99830" t="s">
        <v>105453</v>
      </c>
      <c r="F99830" t="s">
        <v>244725</v>
      </c>
      <c r="G99830" t="s">
        <v>105452</v>
      </c>
    </row>
    <row r="99831" spans="1:7" x14ac:dyDescent="0.25">
      <c r="A99831" t="s">
        <v>216306</v>
      </c>
      <c r="B99831" t="s">
        <v>33797</v>
      </c>
      <c r="C99831" s="1">
        <v>44729.072822303242</v>
      </c>
      <c r="D99831" t="s">
        <v>119541</v>
      </c>
      <c r="E99831" t="s">
        <v>105453</v>
      </c>
      <c r="F99831" t="s">
        <v>244725</v>
      </c>
      <c r="G99831" t="s">
        <v>105452</v>
      </c>
    </row>
    <row r="99832" spans="1:7" x14ac:dyDescent="0.25">
      <c r="A99832" t="s">
        <v>260773</v>
      </c>
      <c r="B99832" t="s">
        <v>33788</v>
      </c>
      <c r="C99832" s="1">
        <v>44729.072822256945</v>
      </c>
      <c r="D99832" t="s">
        <v>119541</v>
      </c>
      <c r="E99832" t="s">
        <v>105453</v>
      </c>
      <c r="F99832" t="s">
        <v>244725</v>
      </c>
      <c r="G99832" t="s">
        <v>105452</v>
      </c>
    </row>
    <row r="99833" spans="1:7" x14ac:dyDescent="0.25">
      <c r="A99833" t="s">
        <v>260797</v>
      </c>
      <c r="B99833" t="s">
        <v>33825</v>
      </c>
      <c r="C99833" s="1">
        <v>44729.072822256945</v>
      </c>
      <c r="D99833" t="s">
        <v>119541</v>
      </c>
      <c r="E99833" t="s">
        <v>105453</v>
      </c>
      <c r="F99833" t="s">
        <v>244764</v>
      </c>
      <c r="G99833" t="s">
        <v>105452</v>
      </c>
    </row>
    <row r="99834" spans="1:7" x14ac:dyDescent="0.25">
      <c r="A99834" t="s">
        <v>216472</v>
      </c>
      <c r="B99834" t="s">
        <v>33713</v>
      </c>
      <c r="C99834" s="1">
        <v>44729.072822187503</v>
      </c>
      <c r="D99834" t="s">
        <v>119542</v>
      </c>
      <c r="E99834" t="s">
        <v>105453</v>
      </c>
      <c r="F99834" t="s">
        <v>244764</v>
      </c>
      <c r="G99834" t="s">
        <v>105452</v>
      </c>
    </row>
    <row r="99835" spans="1:7" x14ac:dyDescent="0.25">
      <c r="A99835" t="s">
        <v>260604</v>
      </c>
      <c r="B99835" t="s">
        <v>33779</v>
      </c>
      <c r="C99835" s="1">
        <v>44729.07282202546</v>
      </c>
      <c r="D99835" t="s">
        <v>119541</v>
      </c>
      <c r="E99835" t="s">
        <v>105453</v>
      </c>
      <c r="F99835" t="s">
        <v>244725</v>
      </c>
      <c r="G99835" t="s">
        <v>105452</v>
      </c>
    </row>
    <row r="99836" spans="1:7" x14ac:dyDescent="0.25">
      <c r="A99836" t="s">
        <v>260505</v>
      </c>
      <c r="B99836" t="s">
        <v>33704</v>
      </c>
      <c r="C99836" s="1">
        <v>44729.07282199074</v>
      </c>
      <c r="D99836" t="s">
        <v>119541</v>
      </c>
      <c r="E99836" t="s">
        <v>105453</v>
      </c>
      <c r="F99836" t="s">
        <v>214188</v>
      </c>
      <c r="G99836" t="s">
        <v>105452</v>
      </c>
    </row>
    <row r="99837" spans="1:7" x14ac:dyDescent="0.25">
      <c r="A99837" t="s">
        <v>260788</v>
      </c>
      <c r="B99837" t="s">
        <v>33816</v>
      </c>
      <c r="C99837" s="1">
        <v>44729.07282184028</v>
      </c>
      <c r="D99837" t="s">
        <v>119546</v>
      </c>
      <c r="E99837" t="s">
        <v>105453</v>
      </c>
      <c r="F99837" t="s">
        <v>247477</v>
      </c>
      <c r="G99837" t="s">
        <v>105452</v>
      </c>
    </row>
    <row r="99838" spans="1:7" x14ac:dyDescent="0.25">
      <c r="A99838" t="s">
        <v>216467</v>
      </c>
      <c r="B99838" t="s">
        <v>33723</v>
      </c>
      <c r="C99838" s="1">
        <v>44729.072821759262</v>
      </c>
      <c r="D99838" t="s">
        <v>119541</v>
      </c>
      <c r="E99838" t="s">
        <v>105453</v>
      </c>
      <c r="F99838" t="s">
        <v>244726</v>
      </c>
      <c r="G99838" t="s">
        <v>105452</v>
      </c>
    </row>
    <row r="99839" spans="1:7" x14ac:dyDescent="0.25">
      <c r="A99839" t="s">
        <v>260479</v>
      </c>
      <c r="B99839" t="s">
        <v>33657</v>
      </c>
      <c r="C99839" s="1">
        <v>44729.072821643516</v>
      </c>
      <c r="D99839" t="s">
        <v>119541</v>
      </c>
      <c r="E99839" t="s">
        <v>105453</v>
      </c>
      <c r="F99839" t="s">
        <v>244764</v>
      </c>
      <c r="G99839" t="s">
        <v>105452</v>
      </c>
    </row>
    <row r="99840" spans="1:7" x14ac:dyDescent="0.25">
      <c r="A99840" t="s">
        <v>260772</v>
      </c>
      <c r="B99840" t="s">
        <v>33787</v>
      </c>
      <c r="C99840" s="1">
        <v>44729.072821643516</v>
      </c>
      <c r="D99840" t="s">
        <v>119541</v>
      </c>
      <c r="E99840" t="s">
        <v>105453</v>
      </c>
      <c r="F99840" t="s">
        <v>244725</v>
      </c>
      <c r="G99840" t="s">
        <v>105452</v>
      </c>
    </row>
    <row r="99841" spans="1:7" x14ac:dyDescent="0.25">
      <c r="A99841" t="s">
        <v>260780</v>
      </c>
      <c r="B99841" t="s">
        <v>33807</v>
      </c>
      <c r="C99841" s="1">
        <v>44729.072821643516</v>
      </c>
      <c r="D99841" t="s">
        <v>119546</v>
      </c>
      <c r="E99841" t="s">
        <v>105453</v>
      </c>
      <c r="F99841" t="s">
        <v>247477</v>
      </c>
      <c r="G99841" t="s">
        <v>105452</v>
      </c>
    </row>
    <row r="99842" spans="1:7" x14ac:dyDescent="0.25">
      <c r="A99842" t="s">
        <v>260586</v>
      </c>
      <c r="B99842" t="s">
        <v>33753</v>
      </c>
      <c r="C99842" s="1">
        <v>44729.072821608795</v>
      </c>
      <c r="D99842" t="s">
        <v>119541</v>
      </c>
      <c r="E99842" t="s">
        <v>105453</v>
      </c>
      <c r="F99842" t="s">
        <v>244725</v>
      </c>
      <c r="G99842" t="s">
        <v>105452</v>
      </c>
    </row>
    <row r="99843" spans="1:7" x14ac:dyDescent="0.25">
      <c r="A99843" t="s">
        <v>216443</v>
      </c>
      <c r="B99843" t="s">
        <v>33769</v>
      </c>
      <c r="C99843" s="1">
        <v>44729.072821608795</v>
      </c>
      <c r="D99843" t="s">
        <v>119541</v>
      </c>
      <c r="E99843" t="s">
        <v>105453</v>
      </c>
      <c r="F99843" t="s">
        <v>244725</v>
      </c>
      <c r="G99843" t="s">
        <v>105452</v>
      </c>
    </row>
    <row r="99844" spans="1:7" x14ac:dyDescent="0.25">
      <c r="A99844" t="s">
        <v>260603</v>
      </c>
      <c r="B99844" t="s">
        <v>33778</v>
      </c>
      <c r="C99844" s="1">
        <v>44729.072821608795</v>
      </c>
      <c r="D99844" t="s">
        <v>119541</v>
      </c>
      <c r="E99844" t="s">
        <v>105453</v>
      </c>
      <c r="F99844" t="s">
        <v>244725</v>
      </c>
      <c r="G99844" t="s">
        <v>105452</v>
      </c>
    </row>
    <row r="99845" spans="1:7" x14ac:dyDescent="0.25">
      <c r="A99845" t="s">
        <v>216307</v>
      </c>
      <c r="B99845" t="s">
        <v>33796</v>
      </c>
      <c r="C99845" s="1">
        <v>44729.072821608795</v>
      </c>
      <c r="D99845" t="s">
        <v>119541</v>
      </c>
      <c r="E99845" t="s">
        <v>105453</v>
      </c>
      <c r="F99845" t="s">
        <v>244725</v>
      </c>
      <c r="G99845" t="s">
        <v>105452</v>
      </c>
    </row>
    <row r="99846" spans="1:7" x14ac:dyDescent="0.25">
      <c r="A99846" t="s">
        <v>260504</v>
      </c>
      <c r="B99846" t="s">
        <v>33703</v>
      </c>
      <c r="C99846" s="1">
        <v>44729.072821562499</v>
      </c>
      <c r="D99846" t="s">
        <v>119541</v>
      </c>
      <c r="E99846" t="s">
        <v>105453</v>
      </c>
      <c r="F99846" t="s">
        <v>214188</v>
      </c>
      <c r="G99846" t="s">
        <v>105452</v>
      </c>
    </row>
    <row r="99847" spans="1:7" x14ac:dyDescent="0.25">
      <c r="A99847" t="s">
        <v>217396</v>
      </c>
      <c r="B99847" t="s">
        <v>33588</v>
      </c>
      <c r="C99847" s="1">
        <v>44729.072821527778</v>
      </c>
      <c r="D99847" t="s">
        <v>119541</v>
      </c>
      <c r="E99847" t="s">
        <v>105453</v>
      </c>
      <c r="F99847" t="s">
        <v>244776</v>
      </c>
      <c r="G99847" t="s">
        <v>105452</v>
      </c>
    </row>
    <row r="99848" spans="1:7" x14ac:dyDescent="0.25">
      <c r="A99848" t="s">
        <v>260580</v>
      </c>
      <c r="B99848" t="s">
        <v>33744</v>
      </c>
      <c r="C99848" s="1">
        <v>44729.072821493057</v>
      </c>
      <c r="D99848" t="s">
        <v>119546</v>
      </c>
      <c r="E99848" t="s">
        <v>105453</v>
      </c>
      <c r="F99848" t="s">
        <v>247477</v>
      </c>
      <c r="G99848" t="s">
        <v>105452</v>
      </c>
    </row>
    <row r="99849" spans="1:7" x14ac:dyDescent="0.25">
      <c r="A99849" t="s">
        <v>216451</v>
      </c>
      <c r="B99849" t="s">
        <v>109535</v>
      </c>
      <c r="C99849" s="1">
        <v>44729.072821493057</v>
      </c>
      <c r="D99849" t="s">
        <v>119541</v>
      </c>
      <c r="E99849" t="s">
        <v>105453</v>
      </c>
      <c r="F99849" t="s">
        <v>244725</v>
      </c>
      <c r="G99849" t="s">
        <v>105452</v>
      </c>
    </row>
    <row r="99850" spans="1:7" x14ac:dyDescent="0.25">
      <c r="A99850" t="s">
        <v>216463</v>
      </c>
      <c r="B99850" t="s">
        <v>33732</v>
      </c>
      <c r="C99850" s="1">
        <v>44729.072821412039</v>
      </c>
      <c r="D99850" t="s">
        <v>119542</v>
      </c>
      <c r="E99850" t="s">
        <v>105453</v>
      </c>
      <c r="F99850" t="s">
        <v>244749</v>
      </c>
      <c r="G99850" t="s">
        <v>105452</v>
      </c>
    </row>
    <row r="99851" spans="1:7" x14ac:dyDescent="0.25">
      <c r="A99851" t="s">
        <v>260787</v>
      </c>
      <c r="B99851" t="s">
        <v>33815</v>
      </c>
      <c r="C99851" s="1">
        <v>44729.072821377318</v>
      </c>
      <c r="D99851" t="s">
        <v>119546</v>
      </c>
      <c r="E99851" t="s">
        <v>105453</v>
      </c>
      <c r="F99851" t="s">
        <v>247477</v>
      </c>
      <c r="G99851" t="s">
        <v>105452</v>
      </c>
    </row>
    <row r="99852" spans="1:7" x14ac:dyDescent="0.25">
      <c r="A99852" t="s">
        <v>216511</v>
      </c>
      <c r="B99852" t="s">
        <v>33656</v>
      </c>
      <c r="C99852" s="1">
        <v>44729.072821261572</v>
      </c>
      <c r="D99852" t="s">
        <v>119541</v>
      </c>
      <c r="E99852" t="s">
        <v>105453</v>
      </c>
      <c r="F99852" t="s">
        <v>244735</v>
      </c>
      <c r="G99852" t="s">
        <v>105452</v>
      </c>
    </row>
    <row r="99853" spans="1:7" x14ac:dyDescent="0.25">
      <c r="A99853" t="s">
        <v>260779</v>
      </c>
      <c r="B99853" t="s">
        <v>33806</v>
      </c>
      <c r="C99853" s="1">
        <v>44729.072821261572</v>
      </c>
      <c r="D99853" t="s">
        <v>119546</v>
      </c>
      <c r="E99853" t="s">
        <v>105453</v>
      </c>
      <c r="F99853" t="s">
        <v>247477</v>
      </c>
      <c r="G99853" t="s">
        <v>105452</v>
      </c>
    </row>
    <row r="99854" spans="1:7" x14ac:dyDescent="0.25">
      <c r="A99854" t="s">
        <v>260771</v>
      </c>
      <c r="B99854" t="s">
        <v>33786</v>
      </c>
      <c r="C99854" s="1">
        <v>44729.072821180554</v>
      </c>
      <c r="D99854" t="s">
        <v>119541</v>
      </c>
      <c r="E99854" t="s">
        <v>105453</v>
      </c>
      <c r="F99854" t="s">
        <v>244725</v>
      </c>
      <c r="G99854" t="s">
        <v>105452</v>
      </c>
    </row>
    <row r="99855" spans="1:7" x14ac:dyDescent="0.25">
      <c r="A99855" t="s">
        <v>260585</v>
      </c>
      <c r="B99855" t="s">
        <v>33752</v>
      </c>
      <c r="C99855" s="1">
        <v>44729.072821145834</v>
      </c>
      <c r="D99855" t="s">
        <v>119541</v>
      </c>
      <c r="E99855" t="s">
        <v>105453</v>
      </c>
      <c r="F99855" t="s">
        <v>244725</v>
      </c>
      <c r="G99855" t="s">
        <v>105452</v>
      </c>
    </row>
    <row r="99856" spans="1:7" x14ac:dyDescent="0.25">
      <c r="A99856" t="s">
        <v>260567</v>
      </c>
      <c r="B99856" t="s">
        <v>33722</v>
      </c>
      <c r="C99856" s="1">
        <v>44729.072821099537</v>
      </c>
      <c r="D99856" t="s">
        <v>119542</v>
      </c>
      <c r="E99856" t="s">
        <v>105453</v>
      </c>
      <c r="F99856" t="s">
        <v>244764</v>
      </c>
      <c r="G99856" t="s">
        <v>105452</v>
      </c>
    </row>
    <row r="99857" spans="1:7" x14ac:dyDescent="0.25">
      <c r="A99857" t="s">
        <v>216479</v>
      </c>
      <c r="B99857" t="s">
        <v>33702</v>
      </c>
      <c r="C99857" s="1">
        <v>44729.072821064816</v>
      </c>
      <c r="D99857" t="s">
        <v>119541</v>
      </c>
      <c r="E99857" t="s">
        <v>105453</v>
      </c>
      <c r="F99857" t="s">
        <v>214188</v>
      </c>
      <c r="G99857" t="s">
        <v>105452</v>
      </c>
    </row>
    <row r="99858" spans="1:7" x14ac:dyDescent="0.25">
      <c r="A99858" t="s">
        <v>260602</v>
      </c>
      <c r="B99858" t="s">
        <v>33777</v>
      </c>
      <c r="C99858" s="1">
        <v>44729.072820983798</v>
      </c>
      <c r="D99858" t="s">
        <v>119541</v>
      </c>
      <c r="E99858" t="s">
        <v>105453</v>
      </c>
      <c r="F99858" t="s">
        <v>244725</v>
      </c>
      <c r="G99858" t="s">
        <v>105452</v>
      </c>
    </row>
    <row r="99859" spans="1:7" x14ac:dyDescent="0.25">
      <c r="A99859" t="s">
        <v>260484</v>
      </c>
      <c r="B99859" t="s">
        <v>33667</v>
      </c>
      <c r="C99859" s="1">
        <v>44729.072820914349</v>
      </c>
      <c r="D99859" t="s">
        <v>119541</v>
      </c>
      <c r="E99859" t="s">
        <v>105453</v>
      </c>
      <c r="F99859" t="s">
        <v>244732</v>
      </c>
      <c r="G99859" t="s">
        <v>105452</v>
      </c>
    </row>
    <row r="99860" spans="1:7" x14ac:dyDescent="0.25">
      <c r="A99860" t="s">
        <v>216459</v>
      </c>
      <c r="B99860" t="s">
        <v>33743</v>
      </c>
      <c r="C99860" s="1">
        <v>44729.072820914349</v>
      </c>
      <c r="D99860" t="s">
        <v>119541</v>
      </c>
      <c r="E99860" t="s">
        <v>105453</v>
      </c>
      <c r="F99860" t="s">
        <v>214188</v>
      </c>
      <c r="G99860" t="s">
        <v>105452</v>
      </c>
    </row>
    <row r="99861" spans="1:7" x14ac:dyDescent="0.25">
      <c r="A99861" t="s">
        <v>216444</v>
      </c>
      <c r="B99861" t="s">
        <v>33768</v>
      </c>
      <c r="C99861" s="1">
        <v>44729.072820914349</v>
      </c>
      <c r="D99861" t="s">
        <v>119541</v>
      </c>
      <c r="E99861" t="s">
        <v>105453</v>
      </c>
      <c r="F99861" t="s">
        <v>244725</v>
      </c>
      <c r="G99861" t="s">
        <v>105452</v>
      </c>
    </row>
    <row r="99862" spans="1:7" x14ac:dyDescent="0.25">
      <c r="A99862" t="s">
        <v>217397</v>
      </c>
      <c r="B99862" t="s">
        <v>33587</v>
      </c>
      <c r="C99862" s="1">
        <v>44729.072820752313</v>
      </c>
      <c r="D99862" t="s">
        <v>119541</v>
      </c>
      <c r="E99862" t="s">
        <v>105453</v>
      </c>
      <c r="F99862" t="s">
        <v>244732</v>
      </c>
      <c r="G99862" t="s">
        <v>105452</v>
      </c>
    </row>
    <row r="99863" spans="1:7" x14ac:dyDescent="0.25">
      <c r="A99863" t="s">
        <v>216464</v>
      </c>
      <c r="B99863" t="s">
        <v>33731</v>
      </c>
      <c r="C99863" s="1">
        <v>44729.072820682872</v>
      </c>
      <c r="D99863" t="s">
        <v>119541</v>
      </c>
      <c r="E99863" t="s">
        <v>105453</v>
      </c>
      <c r="F99863" t="s">
        <v>244726</v>
      </c>
      <c r="G99863" t="s">
        <v>105452</v>
      </c>
    </row>
    <row r="99864" spans="1:7" x14ac:dyDescent="0.25">
      <c r="A99864" t="s">
        <v>260584</v>
      </c>
      <c r="B99864" t="s">
        <v>33751</v>
      </c>
      <c r="C99864" s="1">
        <v>44729.072820636575</v>
      </c>
      <c r="D99864" t="s">
        <v>119541</v>
      </c>
      <c r="E99864" t="s">
        <v>105453</v>
      </c>
      <c r="F99864" t="s">
        <v>244725</v>
      </c>
      <c r="G99864" t="s">
        <v>105452</v>
      </c>
    </row>
    <row r="99865" spans="1:7" x14ac:dyDescent="0.25">
      <c r="A99865" t="s">
        <v>216308</v>
      </c>
      <c r="B99865" t="s">
        <v>33795</v>
      </c>
      <c r="C99865" s="1">
        <v>44729.072820636575</v>
      </c>
      <c r="D99865" t="s">
        <v>119541</v>
      </c>
      <c r="E99865" t="s">
        <v>105453</v>
      </c>
      <c r="F99865" t="s">
        <v>244725</v>
      </c>
      <c r="G99865" t="s">
        <v>105452</v>
      </c>
    </row>
    <row r="99866" spans="1:7" x14ac:dyDescent="0.25">
      <c r="A99866" t="s">
        <v>260593</v>
      </c>
      <c r="B99866" t="s">
        <v>33762</v>
      </c>
      <c r="C99866" s="1">
        <v>44729.072820601854</v>
      </c>
      <c r="D99866" t="s">
        <v>119541</v>
      </c>
      <c r="E99866" t="s">
        <v>105453</v>
      </c>
      <c r="F99866" t="s">
        <v>244726</v>
      </c>
      <c r="G99866" t="s">
        <v>105452</v>
      </c>
    </row>
    <row r="99867" spans="1:7" x14ac:dyDescent="0.25">
      <c r="A99867" t="s">
        <v>216468</v>
      </c>
      <c r="B99867" t="s">
        <v>33721</v>
      </c>
      <c r="C99867" s="1">
        <v>44729.072820567133</v>
      </c>
      <c r="D99867" t="s">
        <v>119541</v>
      </c>
      <c r="E99867" t="s">
        <v>105453</v>
      </c>
      <c r="F99867" t="s">
        <v>214188</v>
      </c>
      <c r="G99867" t="s">
        <v>105452</v>
      </c>
    </row>
    <row r="99868" spans="1:7" x14ac:dyDescent="0.25">
      <c r="A99868" t="s">
        <v>216437</v>
      </c>
      <c r="B99868" t="s">
        <v>33785</v>
      </c>
      <c r="C99868" s="1">
        <v>44729.072820520836</v>
      </c>
      <c r="D99868" t="s">
        <v>119541</v>
      </c>
      <c r="E99868" t="s">
        <v>105453</v>
      </c>
      <c r="F99868" t="s">
        <v>244725</v>
      </c>
      <c r="G99868" t="s">
        <v>105452</v>
      </c>
    </row>
    <row r="99869" spans="1:7" x14ac:dyDescent="0.25">
      <c r="A99869" t="s">
        <v>260778</v>
      </c>
      <c r="B99869" t="s">
        <v>33805</v>
      </c>
      <c r="C99869" s="1">
        <v>44729.072820520836</v>
      </c>
      <c r="D99869" t="s">
        <v>119546</v>
      </c>
      <c r="E99869" t="s">
        <v>105453</v>
      </c>
      <c r="F99869" t="s">
        <v>247477</v>
      </c>
      <c r="G99869" t="s">
        <v>105452</v>
      </c>
    </row>
    <row r="99870" spans="1:7" x14ac:dyDescent="0.25">
      <c r="A99870" t="s">
        <v>216512</v>
      </c>
      <c r="B99870" t="s">
        <v>33655</v>
      </c>
      <c r="C99870" s="1">
        <v>44729.072820451387</v>
      </c>
      <c r="D99870" t="s">
        <v>119541</v>
      </c>
      <c r="E99870" t="s">
        <v>105453</v>
      </c>
      <c r="F99870" t="s">
        <v>244721</v>
      </c>
      <c r="G99870" t="s">
        <v>105452</v>
      </c>
    </row>
    <row r="99871" spans="1:7" x14ac:dyDescent="0.25">
      <c r="A99871" t="s">
        <v>260601</v>
      </c>
      <c r="B99871" t="s">
        <v>33776</v>
      </c>
      <c r="C99871" s="1">
        <v>44729.072820451387</v>
      </c>
      <c r="D99871" t="s">
        <v>119541</v>
      </c>
      <c r="E99871" t="s">
        <v>105453</v>
      </c>
      <c r="F99871" t="s">
        <v>244725</v>
      </c>
      <c r="G99871" t="s">
        <v>105452</v>
      </c>
    </row>
    <row r="99872" spans="1:7" x14ac:dyDescent="0.25">
      <c r="A99872" t="s">
        <v>260483</v>
      </c>
      <c r="B99872" t="s">
        <v>33666</v>
      </c>
      <c r="C99872" s="1">
        <v>44729.07282040509</v>
      </c>
      <c r="D99872" t="s">
        <v>119541</v>
      </c>
      <c r="E99872" t="s">
        <v>105453</v>
      </c>
      <c r="F99872" t="s">
        <v>244732</v>
      </c>
      <c r="G99872" t="s">
        <v>105452</v>
      </c>
    </row>
    <row r="99873" spans="1:7" x14ac:dyDescent="0.25">
      <c r="A99873" t="s">
        <v>260579</v>
      </c>
      <c r="B99873" t="s">
        <v>33742</v>
      </c>
      <c r="C99873" s="1">
        <v>44729.072820370369</v>
      </c>
      <c r="D99873" t="s">
        <v>119545</v>
      </c>
      <c r="E99873" t="s">
        <v>105453</v>
      </c>
      <c r="F99873" t="s">
        <v>244726</v>
      </c>
      <c r="G99873" t="s">
        <v>105452</v>
      </c>
    </row>
    <row r="99874" spans="1:7" x14ac:dyDescent="0.25">
      <c r="A99874" t="s">
        <v>260597</v>
      </c>
      <c r="B99874" t="s">
        <v>33767</v>
      </c>
      <c r="C99874" s="1">
        <v>44729.07282021991</v>
      </c>
      <c r="D99874" t="s">
        <v>119541</v>
      </c>
      <c r="E99874" t="s">
        <v>105453</v>
      </c>
      <c r="F99874" t="s">
        <v>244725</v>
      </c>
      <c r="G99874" t="s">
        <v>105452</v>
      </c>
    </row>
    <row r="99875" spans="1:7" x14ac:dyDescent="0.25">
      <c r="A99875" t="s">
        <v>260583</v>
      </c>
      <c r="B99875" t="s">
        <v>33750</v>
      </c>
      <c r="C99875" s="1">
        <v>44729.072820173613</v>
      </c>
      <c r="D99875" t="s">
        <v>119541</v>
      </c>
      <c r="E99875" t="s">
        <v>105453</v>
      </c>
      <c r="F99875" t="s">
        <v>244725</v>
      </c>
      <c r="G99875" t="s">
        <v>105452</v>
      </c>
    </row>
    <row r="99876" spans="1:7" x14ac:dyDescent="0.25">
      <c r="A99876" t="s">
        <v>260592</v>
      </c>
      <c r="B99876" t="s">
        <v>33761</v>
      </c>
      <c r="C99876" s="1">
        <v>44729.072820173613</v>
      </c>
      <c r="D99876" t="s">
        <v>119541</v>
      </c>
      <c r="E99876" t="s">
        <v>105453</v>
      </c>
      <c r="F99876" t="s">
        <v>244723</v>
      </c>
      <c r="G99876" t="s">
        <v>105452</v>
      </c>
    </row>
    <row r="99877" spans="1:7" x14ac:dyDescent="0.25">
      <c r="A99877" t="s">
        <v>216474</v>
      </c>
      <c r="B99877" t="s">
        <v>33711</v>
      </c>
      <c r="C99877" s="1">
        <v>44729.072820138892</v>
      </c>
      <c r="D99877" t="s">
        <v>119542</v>
      </c>
      <c r="E99877" t="s">
        <v>105453</v>
      </c>
      <c r="F99877" t="s">
        <v>244764</v>
      </c>
      <c r="G99877" t="s">
        <v>105452</v>
      </c>
    </row>
    <row r="99878" spans="1:7" x14ac:dyDescent="0.25">
      <c r="A99878" t="s">
        <v>216520</v>
      </c>
      <c r="B99878" t="s">
        <v>33647</v>
      </c>
      <c r="C99878" s="1">
        <v>44729.072819988425</v>
      </c>
      <c r="D99878" t="s">
        <v>119541</v>
      </c>
      <c r="E99878" t="s">
        <v>105453</v>
      </c>
      <c r="F99878" t="s">
        <v>244735</v>
      </c>
      <c r="G99878" t="s">
        <v>105452</v>
      </c>
    </row>
    <row r="99879" spans="1:7" x14ac:dyDescent="0.25">
      <c r="A99879" t="s">
        <v>260494</v>
      </c>
      <c r="B99879" t="s">
        <v>33686</v>
      </c>
      <c r="C99879" s="1">
        <v>44729.072819988425</v>
      </c>
      <c r="D99879" t="s">
        <v>119546</v>
      </c>
      <c r="E99879" t="s">
        <v>105453</v>
      </c>
      <c r="F99879" t="s">
        <v>247477</v>
      </c>
      <c r="G99879" t="s">
        <v>105452</v>
      </c>
    </row>
    <row r="99880" spans="1:7" x14ac:dyDescent="0.25">
      <c r="A99880" t="s">
        <v>260578</v>
      </c>
      <c r="B99880" t="s">
        <v>33741</v>
      </c>
      <c r="C99880" s="1">
        <v>44729.072819988425</v>
      </c>
      <c r="D99880" t="s">
        <v>119541</v>
      </c>
      <c r="E99880" t="s">
        <v>105453</v>
      </c>
      <c r="F99880" t="s">
        <v>244776</v>
      </c>
      <c r="G99880" t="s">
        <v>105452</v>
      </c>
    </row>
    <row r="99881" spans="1:7" x14ac:dyDescent="0.25">
      <c r="A99881" t="s">
        <v>260572</v>
      </c>
      <c r="B99881" t="s">
        <v>33730</v>
      </c>
      <c r="C99881" s="1">
        <v>44729.072819907407</v>
      </c>
      <c r="D99881" t="s">
        <v>119541</v>
      </c>
      <c r="E99881" t="s">
        <v>105453</v>
      </c>
      <c r="F99881" t="s">
        <v>244725</v>
      </c>
      <c r="G99881" t="s">
        <v>105452</v>
      </c>
    </row>
    <row r="99882" spans="1:7" x14ac:dyDescent="0.25">
      <c r="A99882" t="s">
        <v>260600</v>
      </c>
      <c r="B99882" t="s">
        <v>33775</v>
      </c>
      <c r="C99882" s="1">
        <v>44729.072819907407</v>
      </c>
      <c r="D99882" t="s">
        <v>119541</v>
      </c>
      <c r="E99882" t="s">
        <v>105453</v>
      </c>
      <c r="F99882" t="s">
        <v>244725</v>
      </c>
      <c r="G99882" t="s">
        <v>105452</v>
      </c>
    </row>
    <row r="99883" spans="1:7" x14ac:dyDescent="0.25">
      <c r="A99883" t="s">
        <v>216505</v>
      </c>
      <c r="B99883" t="s">
        <v>33665</v>
      </c>
      <c r="C99883" s="1">
        <v>44729.072819872687</v>
      </c>
      <c r="D99883" t="s">
        <v>119541</v>
      </c>
      <c r="E99883" t="s">
        <v>105451</v>
      </c>
      <c r="F99883" t="s">
        <v>244733</v>
      </c>
      <c r="G99883" t="s">
        <v>105452</v>
      </c>
    </row>
    <row r="99884" spans="1:7" x14ac:dyDescent="0.25">
      <c r="A99884" t="s">
        <v>216469</v>
      </c>
      <c r="B99884" t="s">
        <v>33720</v>
      </c>
      <c r="C99884" s="1">
        <v>44729.072819872687</v>
      </c>
      <c r="D99884" t="s">
        <v>119541</v>
      </c>
      <c r="E99884" t="s">
        <v>105453</v>
      </c>
      <c r="F99884" t="s">
        <v>244726</v>
      </c>
      <c r="G99884" t="s">
        <v>105452</v>
      </c>
    </row>
    <row r="99885" spans="1:7" x14ac:dyDescent="0.25">
      <c r="A99885" t="s">
        <v>216486</v>
      </c>
      <c r="B99885" t="s">
        <v>33696</v>
      </c>
      <c r="C99885" s="1">
        <v>44729.072819756948</v>
      </c>
      <c r="D99885" t="s">
        <v>119541</v>
      </c>
      <c r="E99885" t="s">
        <v>105453</v>
      </c>
      <c r="F99885" t="s">
        <v>244723</v>
      </c>
      <c r="G99885" t="s">
        <v>105452</v>
      </c>
    </row>
    <row r="99886" spans="1:7" x14ac:dyDescent="0.25">
      <c r="A99886" t="s">
        <v>260591</v>
      </c>
      <c r="B99886" t="s">
        <v>33760</v>
      </c>
      <c r="C99886" s="1">
        <v>44729.072819675923</v>
      </c>
      <c r="D99886" t="s">
        <v>119541</v>
      </c>
      <c r="E99886" t="s">
        <v>105453</v>
      </c>
      <c r="F99886" t="s">
        <v>214188</v>
      </c>
      <c r="G99886" t="s">
        <v>105452</v>
      </c>
    </row>
    <row r="99887" spans="1:7" x14ac:dyDescent="0.25">
      <c r="A99887" t="s">
        <v>216454</v>
      </c>
      <c r="B99887" t="s">
        <v>33749</v>
      </c>
      <c r="C99887" s="1">
        <v>44729.072819594905</v>
      </c>
      <c r="D99887" t="s">
        <v>119541</v>
      </c>
      <c r="E99887" t="s">
        <v>105453</v>
      </c>
      <c r="F99887" t="s">
        <v>244725</v>
      </c>
      <c r="G99887" t="s">
        <v>105452</v>
      </c>
    </row>
    <row r="99888" spans="1:7" x14ac:dyDescent="0.25">
      <c r="A99888" t="s">
        <v>216445</v>
      </c>
      <c r="B99888" t="s">
        <v>33766</v>
      </c>
      <c r="C99888" s="1">
        <v>44729.072819594905</v>
      </c>
      <c r="D99888" t="s">
        <v>119541</v>
      </c>
      <c r="E99888" t="s">
        <v>105453</v>
      </c>
      <c r="F99888" t="s">
        <v>244725</v>
      </c>
      <c r="G99888" t="s">
        <v>105452</v>
      </c>
    </row>
    <row r="99889" spans="1:7" x14ac:dyDescent="0.25">
      <c r="A99889" t="s">
        <v>216515</v>
      </c>
      <c r="B99889" t="s">
        <v>33654</v>
      </c>
      <c r="C99889" s="1">
        <v>44729.072819560184</v>
      </c>
      <c r="D99889" t="s">
        <v>119541</v>
      </c>
      <c r="E99889" t="s">
        <v>105453</v>
      </c>
      <c r="F99889" t="s">
        <v>244732</v>
      </c>
      <c r="G99889" t="s">
        <v>105452</v>
      </c>
    </row>
    <row r="99890" spans="1:7" x14ac:dyDescent="0.25">
      <c r="A99890" t="s">
        <v>216475</v>
      </c>
      <c r="B99890" t="s">
        <v>33710</v>
      </c>
      <c r="C99890" s="1">
        <v>44729.072819560184</v>
      </c>
      <c r="D99890" t="s">
        <v>119542</v>
      </c>
      <c r="E99890" t="s">
        <v>105453</v>
      </c>
      <c r="F99890" t="s">
        <v>244726</v>
      </c>
      <c r="G99890" t="s">
        <v>105452</v>
      </c>
    </row>
    <row r="99891" spans="1:7" x14ac:dyDescent="0.25">
      <c r="A99891" t="s">
        <v>260493</v>
      </c>
      <c r="B99891" t="s">
        <v>33685</v>
      </c>
      <c r="C99891" s="1">
        <v>44729.072819525463</v>
      </c>
      <c r="D99891" t="s">
        <v>119541</v>
      </c>
      <c r="E99891" t="s">
        <v>105451</v>
      </c>
      <c r="F99891" t="s">
        <v>214188</v>
      </c>
      <c r="G99891" t="s">
        <v>105452</v>
      </c>
    </row>
    <row r="99892" spans="1:7" x14ac:dyDescent="0.25">
      <c r="A99892" t="s">
        <v>260577</v>
      </c>
      <c r="B99892" t="s">
        <v>33740</v>
      </c>
      <c r="C99892" s="1">
        <v>44729.072819525463</v>
      </c>
      <c r="D99892" t="s">
        <v>119541</v>
      </c>
      <c r="E99892" t="s">
        <v>105453</v>
      </c>
      <c r="F99892" t="s">
        <v>214188</v>
      </c>
      <c r="G99892" t="s">
        <v>105452</v>
      </c>
    </row>
    <row r="99893" spans="1:7" x14ac:dyDescent="0.25">
      <c r="A99893" t="s">
        <v>260571</v>
      </c>
      <c r="B99893" t="s">
        <v>33729</v>
      </c>
      <c r="C99893" s="1">
        <v>44729.072819444445</v>
      </c>
      <c r="D99893" t="s">
        <v>119542</v>
      </c>
      <c r="E99893" t="s">
        <v>105453</v>
      </c>
      <c r="F99893" t="s">
        <v>244725</v>
      </c>
      <c r="G99893" t="s">
        <v>105452</v>
      </c>
    </row>
    <row r="99894" spans="1:7" x14ac:dyDescent="0.25">
      <c r="A99894" t="s">
        <v>217400</v>
      </c>
      <c r="B99894" t="s">
        <v>33586</v>
      </c>
      <c r="C99894" s="1">
        <v>44729.072819409725</v>
      </c>
      <c r="D99894" t="s">
        <v>119541</v>
      </c>
      <c r="E99894" t="s">
        <v>105453</v>
      </c>
      <c r="F99894" t="s">
        <v>244723</v>
      </c>
      <c r="G99894" t="s">
        <v>105452</v>
      </c>
    </row>
    <row r="99895" spans="1:7" x14ac:dyDescent="0.25">
      <c r="A99895" t="s">
        <v>216481</v>
      </c>
      <c r="B99895" t="s">
        <v>33700</v>
      </c>
      <c r="C99895" s="1">
        <v>44729.072819293979</v>
      </c>
      <c r="D99895" t="s">
        <v>119542</v>
      </c>
      <c r="E99895" t="s">
        <v>105453</v>
      </c>
      <c r="F99895" t="s">
        <v>244746</v>
      </c>
      <c r="G99895" t="s">
        <v>105452</v>
      </c>
    </row>
    <row r="99896" spans="1:7" x14ac:dyDescent="0.25">
      <c r="A99896" t="s">
        <v>260590</v>
      </c>
      <c r="B99896" t="s">
        <v>33759</v>
      </c>
      <c r="C99896" s="1">
        <v>44729.072819247682</v>
      </c>
      <c r="D99896" t="s">
        <v>119541</v>
      </c>
      <c r="E99896" t="s">
        <v>105453</v>
      </c>
      <c r="F99896" t="s">
        <v>214188</v>
      </c>
      <c r="G99896" t="s">
        <v>105452</v>
      </c>
    </row>
    <row r="99897" spans="1:7" x14ac:dyDescent="0.25">
      <c r="A99897" t="s">
        <v>260566</v>
      </c>
      <c r="B99897" t="s">
        <v>33719</v>
      </c>
      <c r="C99897" s="1">
        <v>44729.072819212961</v>
      </c>
      <c r="D99897" t="s">
        <v>119541</v>
      </c>
      <c r="E99897" t="s">
        <v>105453</v>
      </c>
      <c r="F99897" t="s">
        <v>244726</v>
      </c>
      <c r="G99897" t="s">
        <v>105452</v>
      </c>
    </row>
    <row r="99898" spans="1:7" x14ac:dyDescent="0.25">
      <c r="A99898" t="s">
        <v>260596</v>
      </c>
      <c r="B99898" t="s">
        <v>33765</v>
      </c>
      <c r="C99898" s="1">
        <v>44729.072819212961</v>
      </c>
      <c r="D99898" t="s">
        <v>119541</v>
      </c>
      <c r="E99898" t="s">
        <v>105453</v>
      </c>
      <c r="F99898" t="s">
        <v>244725</v>
      </c>
      <c r="G99898" t="s">
        <v>105452</v>
      </c>
    </row>
    <row r="99899" spans="1:7" x14ac:dyDescent="0.25">
      <c r="A99899" t="s">
        <v>260582</v>
      </c>
      <c r="B99899" t="s">
        <v>33748</v>
      </c>
      <c r="C99899" s="1">
        <v>44729.072819097222</v>
      </c>
      <c r="D99899" t="s">
        <v>119541</v>
      </c>
      <c r="E99899" t="s">
        <v>105453</v>
      </c>
      <c r="F99899" t="s">
        <v>244776</v>
      </c>
      <c r="G99899" t="s">
        <v>105452</v>
      </c>
    </row>
    <row r="99900" spans="1:7" x14ac:dyDescent="0.25">
      <c r="A99900" t="s">
        <v>216490</v>
      </c>
      <c r="B99900" t="s">
        <v>111539</v>
      </c>
      <c r="C99900" s="1">
        <v>44729.072819016204</v>
      </c>
      <c r="D99900" t="s">
        <v>119541</v>
      </c>
      <c r="E99900" t="s">
        <v>105451</v>
      </c>
      <c r="F99900" t="s">
        <v>214188</v>
      </c>
      <c r="G99900" t="s">
        <v>105452</v>
      </c>
    </row>
    <row r="99901" spans="1:7" x14ac:dyDescent="0.25">
      <c r="A99901" t="s">
        <v>216465</v>
      </c>
      <c r="B99901" t="s">
        <v>33728</v>
      </c>
      <c r="C99901" s="1">
        <v>44729.072819016204</v>
      </c>
      <c r="D99901" t="s">
        <v>119541</v>
      </c>
      <c r="E99901" t="s">
        <v>105453</v>
      </c>
      <c r="F99901" t="s">
        <v>214188</v>
      </c>
      <c r="G99901" t="s">
        <v>105452</v>
      </c>
    </row>
    <row r="99902" spans="1:7" x14ac:dyDescent="0.25">
      <c r="A99902" t="s">
        <v>216506</v>
      </c>
      <c r="B99902" t="s">
        <v>33664</v>
      </c>
      <c r="C99902" s="1">
        <v>44729.072818900466</v>
      </c>
      <c r="D99902" t="s">
        <v>119541</v>
      </c>
      <c r="E99902" t="s">
        <v>105456</v>
      </c>
      <c r="F99902" t="s">
        <v>244764</v>
      </c>
      <c r="G99902" t="s">
        <v>105452</v>
      </c>
    </row>
    <row r="99903" spans="1:7" x14ac:dyDescent="0.25">
      <c r="A99903" t="s">
        <v>260501</v>
      </c>
      <c r="B99903" t="s">
        <v>33695</v>
      </c>
      <c r="C99903" s="1">
        <v>44729.072818865738</v>
      </c>
      <c r="D99903" t="s">
        <v>119541</v>
      </c>
      <c r="E99903" t="s">
        <v>105453</v>
      </c>
      <c r="F99903" t="s">
        <v>247477</v>
      </c>
      <c r="G99903" t="s">
        <v>105452</v>
      </c>
    </row>
    <row r="99904" spans="1:7" x14ac:dyDescent="0.25">
      <c r="A99904" t="s">
        <v>260589</v>
      </c>
      <c r="B99904" t="s">
        <v>33758</v>
      </c>
      <c r="C99904" s="1">
        <v>44729.072818831017</v>
      </c>
      <c r="D99904" t="s">
        <v>119541</v>
      </c>
      <c r="E99904" t="s">
        <v>105453</v>
      </c>
      <c r="F99904" t="s">
        <v>244735</v>
      </c>
      <c r="G99904" t="s">
        <v>105452</v>
      </c>
    </row>
    <row r="99905" spans="1:7" x14ac:dyDescent="0.25">
      <c r="A99905" t="s">
        <v>217369</v>
      </c>
      <c r="B99905" t="s">
        <v>33646</v>
      </c>
      <c r="C99905" s="1">
        <v>44729.072818749999</v>
      </c>
      <c r="D99905" t="s">
        <v>119541</v>
      </c>
      <c r="E99905" t="s">
        <v>105453</v>
      </c>
      <c r="F99905" t="s">
        <v>244721</v>
      </c>
      <c r="G99905" t="s">
        <v>105452</v>
      </c>
    </row>
    <row r="99906" spans="1:7" x14ac:dyDescent="0.25">
      <c r="A99906" t="s">
        <v>260488</v>
      </c>
      <c r="B99906" t="s">
        <v>33677</v>
      </c>
      <c r="C99906" s="1">
        <v>44729.072818715278</v>
      </c>
      <c r="D99906" t="s">
        <v>119541</v>
      </c>
      <c r="E99906" t="s">
        <v>105451</v>
      </c>
      <c r="F99906" t="s">
        <v>214188</v>
      </c>
      <c r="G99906" t="s">
        <v>105452</v>
      </c>
    </row>
    <row r="99907" spans="1:7" x14ac:dyDescent="0.25">
      <c r="A99907" t="s">
        <v>216470</v>
      </c>
      <c r="B99907" t="s">
        <v>33718</v>
      </c>
      <c r="C99907" s="1">
        <v>44729.072818715278</v>
      </c>
      <c r="D99907" t="s">
        <v>119542</v>
      </c>
      <c r="E99907" t="s">
        <v>105453</v>
      </c>
      <c r="F99907" t="s">
        <v>244725</v>
      </c>
      <c r="G99907" t="s">
        <v>105452</v>
      </c>
    </row>
    <row r="99908" spans="1:7" x14ac:dyDescent="0.25">
      <c r="A99908" t="s">
        <v>217381</v>
      </c>
      <c r="B99908" t="s">
        <v>33627</v>
      </c>
      <c r="C99908" s="1">
        <v>44729.072818599539</v>
      </c>
      <c r="D99908" t="s">
        <v>119541</v>
      </c>
      <c r="E99908" t="s">
        <v>105453</v>
      </c>
      <c r="F99908" t="s">
        <v>214188</v>
      </c>
      <c r="G99908" t="s">
        <v>105452</v>
      </c>
    </row>
    <row r="99909" spans="1:7" x14ac:dyDescent="0.25">
      <c r="A99909" t="s">
        <v>260478</v>
      </c>
      <c r="B99909" t="s">
        <v>33653</v>
      </c>
      <c r="C99909" s="1">
        <v>44729.072818553243</v>
      </c>
      <c r="D99909" t="s">
        <v>119541</v>
      </c>
      <c r="E99909" t="s">
        <v>105453</v>
      </c>
      <c r="F99909" t="s">
        <v>214188</v>
      </c>
      <c r="G99909" t="s">
        <v>105452</v>
      </c>
    </row>
    <row r="99910" spans="1:7" x14ac:dyDescent="0.25">
      <c r="A99910" t="s">
        <v>260576</v>
      </c>
      <c r="B99910" t="s">
        <v>33738</v>
      </c>
      <c r="C99910" s="1">
        <v>44729.072818483794</v>
      </c>
      <c r="D99910" t="s">
        <v>119541</v>
      </c>
      <c r="E99910" t="s">
        <v>105453</v>
      </c>
      <c r="F99910" t="s">
        <v>214188</v>
      </c>
      <c r="G99910" t="s">
        <v>105452</v>
      </c>
    </row>
    <row r="99911" spans="1:7" x14ac:dyDescent="0.25">
      <c r="A99911" t="s">
        <v>260581</v>
      </c>
      <c r="B99911" t="s">
        <v>33747</v>
      </c>
      <c r="C99911" s="1">
        <v>44729.072818368055</v>
      </c>
      <c r="D99911" t="s">
        <v>119544</v>
      </c>
      <c r="E99911" t="s">
        <v>105453</v>
      </c>
      <c r="F99911" t="s">
        <v>244749</v>
      </c>
      <c r="G99911" t="s">
        <v>105452</v>
      </c>
    </row>
    <row r="99912" spans="1:7" x14ac:dyDescent="0.25">
      <c r="A99912" t="s">
        <v>216497</v>
      </c>
      <c r="B99912" t="s">
        <v>33676</v>
      </c>
      <c r="C99912" s="1">
        <v>44729.072818252316</v>
      </c>
      <c r="D99912" t="s">
        <v>119541</v>
      </c>
      <c r="E99912" t="s">
        <v>105453</v>
      </c>
      <c r="F99912" t="s">
        <v>244732</v>
      </c>
      <c r="G99912" t="s">
        <v>105452</v>
      </c>
    </row>
    <row r="99913" spans="1:7" x14ac:dyDescent="0.25">
      <c r="A99913" t="s">
        <v>260500</v>
      </c>
      <c r="B99913" t="s">
        <v>33694</v>
      </c>
      <c r="C99913" s="1">
        <v>44729.072818252316</v>
      </c>
      <c r="D99913" t="s">
        <v>119541</v>
      </c>
      <c r="E99913" t="s">
        <v>105453</v>
      </c>
      <c r="F99913" t="s">
        <v>247477</v>
      </c>
      <c r="G99913" t="s">
        <v>105452</v>
      </c>
    </row>
    <row r="99914" spans="1:7" x14ac:dyDescent="0.25">
      <c r="A99914" t="s">
        <v>260492</v>
      </c>
      <c r="B99914" t="s">
        <v>33684</v>
      </c>
      <c r="C99914" s="1">
        <v>44729.072818206019</v>
      </c>
      <c r="D99914" t="s">
        <v>119541</v>
      </c>
      <c r="E99914" t="s">
        <v>105453</v>
      </c>
      <c r="F99914" t="s">
        <v>244764</v>
      </c>
      <c r="G99914" t="s">
        <v>105452</v>
      </c>
    </row>
    <row r="99915" spans="1:7" x14ac:dyDescent="0.25">
      <c r="A99915" t="s">
        <v>217403</v>
      </c>
      <c r="B99915" t="s">
        <v>33585</v>
      </c>
      <c r="C99915" s="1">
        <v>44729.072818136578</v>
      </c>
      <c r="D99915" t="s">
        <v>119541</v>
      </c>
      <c r="E99915" t="s">
        <v>105453</v>
      </c>
      <c r="F99915" t="s">
        <v>244723</v>
      </c>
      <c r="G99915" t="s">
        <v>105452</v>
      </c>
    </row>
    <row r="99916" spans="1:7" x14ac:dyDescent="0.25">
      <c r="A99916" t="s">
        <v>217370</v>
      </c>
      <c r="B99916" t="s">
        <v>33645</v>
      </c>
      <c r="C99916" s="1">
        <v>44729.072818090281</v>
      </c>
      <c r="D99916" t="s">
        <v>119541</v>
      </c>
      <c r="E99916" t="s">
        <v>105453</v>
      </c>
      <c r="F99916" t="s">
        <v>244726</v>
      </c>
      <c r="G99916" t="s">
        <v>105452</v>
      </c>
    </row>
    <row r="99917" spans="1:7" x14ac:dyDescent="0.25">
      <c r="A99917" t="s">
        <v>260575</v>
      </c>
      <c r="B99917" t="s">
        <v>33737</v>
      </c>
      <c r="C99917" s="1">
        <v>44729.072818090281</v>
      </c>
      <c r="D99917" t="s">
        <v>119541</v>
      </c>
      <c r="E99917" t="s">
        <v>105453</v>
      </c>
      <c r="F99917" t="s">
        <v>247477</v>
      </c>
      <c r="G99917" t="s">
        <v>105452</v>
      </c>
    </row>
    <row r="99918" spans="1:7" x14ac:dyDescent="0.25">
      <c r="A99918" t="s">
        <v>216516</v>
      </c>
      <c r="B99918" t="s">
        <v>33652</v>
      </c>
      <c r="C99918" s="1">
        <v>44729.072818055552</v>
      </c>
      <c r="D99918" t="s">
        <v>119541</v>
      </c>
      <c r="E99918" t="s">
        <v>105453</v>
      </c>
      <c r="F99918" t="s">
        <v>214188</v>
      </c>
      <c r="G99918" t="s">
        <v>105452</v>
      </c>
    </row>
    <row r="99919" spans="1:7" x14ac:dyDescent="0.25">
      <c r="A99919" t="s">
        <v>216483</v>
      </c>
      <c r="B99919" t="s">
        <v>33699</v>
      </c>
      <c r="C99919" s="1">
        <v>44729.072818020832</v>
      </c>
      <c r="D99919" t="s">
        <v>119541</v>
      </c>
      <c r="E99919" t="s">
        <v>105453</v>
      </c>
      <c r="F99919" t="s">
        <v>244726</v>
      </c>
      <c r="G99919" t="s">
        <v>105452</v>
      </c>
    </row>
    <row r="99920" spans="1:7" x14ac:dyDescent="0.25">
      <c r="A99920" t="s">
        <v>216476</v>
      </c>
      <c r="B99920" t="s">
        <v>33709</v>
      </c>
      <c r="C99920" s="1">
        <v>44729.072818020832</v>
      </c>
      <c r="D99920" t="s">
        <v>119544</v>
      </c>
      <c r="E99920" t="s">
        <v>105453</v>
      </c>
      <c r="F99920" t="s">
        <v>244746</v>
      </c>
      <c r="G99920" t="s">
        <v>105452</v>
      </c>
    </row>
    <row r="99921" spans="1:7" x14ac:dyDescent="0.25">
      <c r="A99921" t="s">
        <v>260570</v>
      </c>
      <c r="B99921" t="s">
        <v>33727</v>
      </c>
      <c r="C99921" s="1">
        <v>44729.072818020832</v>
      </c>
      <c r="D99921" t="s">
        <v>119541</v>
      </c>
      <c r="E99921" t="s">
        <v>105453</v>
      </c>
      <c r="F99921" t="s">
        <v>244723</v>
      </c>
      <c r="G99921" t="s">
        <v>105452</v>
      </c>
    </row>
    <row r="99922" spans="1:7" x14ac:dyDescent="0.25">
      <c r="A99922" t="s">
        <v>260565</v>
      </c>
      <c r="B99922" t="s">
        <v>33717</v>
      </c>
      <c r="C99922" s="1">
        <v>44729.072817939814</v>
      </c>
      <c r="D99922" t="s">
        <v>119541</v>
      </c>
      <c r="E99922" t="s">
        <v>105453</v>
      </c>
      <c r="F99922" t="s">
        <v>214188</v>
      </c>
      <c r="G99922" t="s">
        <v>105452</v>
      </c>
    </row>
    <row r="99923" spans="1:7" x14ac:dyDescent="0.25">
      <c r="A99923" t="s">
        <v>260482</v>
      </c>
      <c r="B99923" t="s">
        <v>33663</v>
      </c>
      <c r="C99923" s="1">
        <v>44729.072817858796</v>
      </c>
      <c r="D99923" t="s">
        <v>119542</v>
      </c>
      <c r="E99923" t="s">
        <v>105453</v>
      </c>
      <c r="F99923" t="s">
        <v>244749</v>
      </c>
      <c r="G99923" t="s">
        <v>105452</v>
      </c>
    </row>
    <row r="99924" spans="1:7" x14ac:dyDescent="0.25">
      <c r="A99924" t="s">
        <v>260389</v>
      </c>
      <c r="B99924" t="s">
        <v>33638</v>
      </c>
      <c r="C99924" s="1">
        <v>44729.072817789354</v>
      </c>
      <c r="D99924" t="s">
        <v>119541</v>
      </c>
      <c r="E99924" t="s">
        <v>105453</v>
      </c>
      <c r="F99924" t="s">
        <v>214188</v>
      </c>
      <c r="G99924" t="s">
        <v>105452</v>
      </c>
    </row>
    <row r="99925" spans="1:7" x14ac:dyDescent="0.25">
      <c r="A99925" t="s">
        <v>216487</v>
      </c>
      <c r="B99925" t="s">
        <v>33693</v>
      </c>
      <c r="C99925" s="1">
        <v>44729.072817789354</v>
      </c>
      <c r="D99925" t="s">
        <v>119542</v>
      </c>
      <c r="E99925" t="s">
        <v>105453</v>
      </c>
      <c r="F99925" t="s">
        <v>247477</v>
      </c>
      <c r="G99925" t="s">
        <v>105452</v>
      </c>
    </row>
    <row r="99926" spans="1:7" x14ac:dyDescent="0.25">
      <c r="A99926" t="s">
        <v>260487</v>
      </c>
      <c r="B99926" t="s">
        <v>33675</v>
      </c>
      <c r="C99926" s="1">
        <v>44729.072817627311</v>
      </c>
      <c r="D99926" t="s">
        <v>119541</v>
      </c>
      <c r="E99926" t="s">
        <v>105453</v>
      </c>
      <c r="F99926" t="s">
        <v>244732</v>
      </c>
      <c r="G99926" t="s">
        <v>105452</v>
      </c>
    </row>
    <row r="99927" spans="1:7" x14ac:dyDescent="0.25">
      <c r="A99927" t="s">
        <v>260081</v>
      </c>
      <c r="B99927" t="s">
        <v>33568</v>
      </c>
      <c r="C99927" s="1">
        <v>44729.07281755787</v>
      </c>
      <c r="D99927" t="s">
        <v>119541</v>
      </c>
      <c r="E99927" t="s">
        <v>105453</v>
      </c>
      <c r="F99927" t="s">
        <v>244721</v>
      </c>
      <c r="G99927" t="s">
        <v>105452</v>
      </c>
    </row>
    <row r="99928" spans="1:7" x14ac:dyDescent="0.25">
      <c r="A99928" t="s">
        <v>260361</v>
      </c>
      <c r="B99928" t="s">
        <v>33598</v>
      </c>
      <c r="C99928" s="1">
        <v>44729.072817395834</v>
      </c>
      <c r="D99928" t="s">
        <v>119541</v>
      </c>
      <c r="E99928" t="s">
        <v>105453</v>
      </c>
      <c r="F99928" t="s">
        <v>244776</v>
      </c>
      <c r="G99928" t="s">
        <v>105452</v>
      </c>
    </row>
    <row r="99929" spans="1:7" x14ac:dyDescent="0.25">
      <c r="A99929" t="s">
        <v>260481</v>
      </c>
      <c r="B99929" t="s">
        <v>33662</v>
      </c>
      <c r="C99929" s="1">
        <v>44729.072817395834</v>
      </c>
      <c r="D99929" t="s">
        <v>119542</v>
      </c>
      <c r="E99929" t="s">
        <v>105453</v>
      </c>
      <c r="F99929" t="s">
        <v>244749</v>
      </c>
      <c r="G99929" t="s">
        <v>105452</v>
      </c>
    </row>
    <row r="99930" spans="1:7" x14ac:dyDescent="0.25">
      <c r="A99930" t="s">
        <v>260369</v>
      </c>
      <c r="B99930" t="s">
        <v>33608</v>
      </c>
      <c r="C99930" s="1">
        <v>44729.072817361113</v>
      </c>
      <c r="D99930" t="s">
        <v>119541</v>
      </c>
      <c r="E99930" t="s">
        <v>105453</v>
      </c>
      <c r="F99930" t="s">
        <v>244735</v>
      </c>
      <c r="G99930" t="s">
        <v>105452</v>
      </c>
    </row>
    <row r="99931" spans="1:7" x14ac:dyDescent="0.25">
      <c r="A99931" t="s">
        <v>217371</v>
      </c>
      <c r="B99931" t="s">
        <v>109534</v>
      </c>
      <c r="C99931" s="1">
        <v>44729.072817326392</v>
      </c>
      <c r="D99931" t="s">
        <v>119541</v>
      </c>
      <c r="E99931" t="s">
        <v>105453</v>
      </c>
      <c r="F99931" t="s">
        <v>244725</v>
      </c>
      <c r="G99931" t="s">
        <v>105452</v>
      </c>
    </row>
    <row r="99932" spans="1:7" x14ac:dyDescent="0.25">
      <c r="A99932" t="s">
        <v>260491</v>
      </c>
      <c r="B99932" t="s">
        <v>33683</v>
      </c>
      <c r="C99932" s="1">
        <v>44729.072817326392</v>
      </c>
      <c r="D99932" t="s">
        <v>119541</v>
      </c>
      <c r="E99932" t="s">
        <v>105453</v>
      </c>
      <c r="F99932" t="s">
        <v>244723</v>
      </c>
      <c r="G99932" t="s">
        <v>105452</v>
      </c>
    </row>
    <row r="99933" spans="1:7" x14ac:dyDescent="0.25">
      <c r="A99933" t="s">
        <v>260388</v>
      </c>
      <c r="B99933" t="s">
        <v>33637</v>
      </c>
      <c r="C99933" s="1">
        <v>44729.072817129629</v>
      </c>
      <c r="D99933" t="s">
        <v>119541</v>
      </c>
      <c r="E99933" t="s">
        <v>105453</v>
      </c>
      <c r="F99933" t="s">
        <v>244723</v>
      </c>
      <c r="G99933" t="s">
        <v>105452</v>
      </c>
    </row>
    <row r="99934" spans="1:7" x14ac:dyDescent="0.25">
      <c r="A99934" t="s">
        <v>216498</v>
      </c>
      <c r="B99934" t="s">
        <v>33674</v>
      </c>
      <c r="C99934" s="1">
        <v>44729.072817129629</v>
      </c>
      <c r="D99934" t="s">
        <v>119541</v>
      </c>
      <c r="E99934" t="s">
        <v>105453</v>
      </c>
      <c r="F99934" t="s">
        <v>244732</v>
      </c>
      <c r="G99934" t="s">
        <v>105452</v>
      </c>
    </row>
    <row r="99935" spans="1:7" x14ac:dyDescent="0.25">
      <c r="A99935" t="s">
        <v>260080</v>
      </c>
      <c r="B99935" t="s">
        <v>33567</v>
      </c>
      <c r="C99935" s="1">
        <v>44729.072817094908</v>
      </c>
      <c r="D99935" t="s">
        <v>119541</v>
      </c>
      <c r="E99935" t="s">
        <v>105456</v>
      </c>
      <c r="F99935" t="s">
        <v>244764</v>
      </c>
      <c r="G99935" t="s">
        <v>105452</v>
      </c>
    </row>
    <row r="99936" spans="1:7" x14ac:dyDescent="0.25">
      <c r="A99936" t="s">
        <v>260381</v>
      </c>
      <c r="B99936" t="s">
        <v>33626</v>
      </c>
      <c r="C99936" s="1">
        <v>44729.07281701389</v>
      </c>
      <c r="D99936" t="s">
        <v>119541</v>
      </c>
      <c r="E99936" t="s">
        <v>105453</v>
      </c>
      <c r="F99936" t="s">
        <v>244776</v>
      </c>
      <c r="G99936" t="s">
        <v>105452</v>
      </c>
    </row>
    <row r="99937" spans="1:7" x14ac:dyDescent="0.25">
      <c r="A99937" t="s">
        <v>260499</v>
      </c>
      <c r="B99937" t="s">
        <v>33692</v>
      </c>
      <c r="C99937" s="1">
        <v>44729.07281701389</v>
      </c>
      <c r="D99937" t="s">
        <v>119541</v>
      </c>
      <c r="E99937" t="s">
        <v>105453</v>
      </c>
      <c r="F99937" t="s">
        <v>244726</v>
      </c>
      <c r="G99937" t="s">
        <v>105452</v>
      </c>
    </row>
    <row r="99938" spans="1:7" x14ac:dyDescent="0.25">
      <c r="A99938" t="s">
        <v>260508</v>
      </c>
      <c r="B99938" t="s">
        <v>33708</v>
      </c>
      <c r="C99938" s="1">
        <v>44729.072816898151</v>
      </c>
      <c r="D99938" t="s">
        <v>119541</v>
      </c>
      <c r="E99938" t="s">
        <v>105453</v>
      </c>
      <c r="F99938" t="s">
        <v>244764</v>
      </c>
      <c r="G99938" t="s">
        <v>105452</v>
      </c>
    </row>
    <row r="99939" spans="1:7" x14ac:dyDescent="0.25">
      <c r="A99939" t="s">
        <v>260377</v>
      </c>
      <c r="B99939" t="s">
        <v>33617</v>
      </c>
      <c r="C99939" s="1">
        <v>44729.072816817126</v>
      </c>
      <c r="D99939" t="s">
        <v>119541</v>
      </c>
      <c r="E99939" t="s">
        <v>105453</v>
      </c>
      <c r="F99939" t="s">
        <v>244735</v>
      </c>
      <c r="G99939" t="s">
        <v>105452</v>
      </c>
    </row>
    <row r="99940" spans="1:7" x14ac:dyDescent="0.25">
      <c r="A99940" t="s">
        <v>260490</v>
      </c>
      <c r="B99940" t="s">
        <v>33682</v>
      </c>
      <c r="C99940" s="1">
        <v>44729.072816782405</v>
      </c>
      <c r="D99940" t="s">
        <v>119541</v>
      </c>
      <c r="E99940" t="s">
        <v>105453</v>
      </c>
      <c r="F99940" t="s">
        <v>244776</v>
      </c>
      <c r="G99940" t="s">
        <v>105452</v>
      </c>
    </row>
    <row r="99941" spans="1:7" x14ac:dyDescent="0.25">
      <c r="A99941" t="s">
        <v>217392</v>
      </c>
      <c r="B99941" t="s">
        <v>33597</v>
      </c>
      <c r="C99941" s="1">
        <v>44729.072816747685</v>
      </c>
      <c r="D99941" t="s">
        <v>119541</v>
      </c>
      <c r="E99941" t="s">
        <v>105451</v>
      </c>
      <c r="F99941" t="s">
        <v>214188</v>
      </c>
      <c r="G99941" t="s">
        <v>105452</v>
      </c>
    </row>
    <row r="99942" spans="1:7" x14ac:dyDescent="0.25">
      <c r="A99942" t="s">
        <v>217390</v>
      </c>
      <c r="B99942" t="s">
        <v>33607</v>
      </c>
      <c r="C99942" s="1">
        <v>44729.072816747685</v>
      </c>
      <c r="D99942" t="s">
        <v>119541</v>
      </c>
      <c r="E99942" t="s">
        <v>105453</v>
      </c>
      <c r="F99942" t="s">
        <v>244735</v>
      </c>
      <c r="G99942" t="s">
        <v>105452</v>
      </c>
    </row>
    <row r="99943" spans="1:7" x14ac:dyDescent="0.25">
      <c r="A99943" t="s">
        <v>217382</v>
      </c>
      <c r="B99943" t="s">
        <v>33625</v>
      </c>
      <c r="C99943" s="1">
        <v>44729.072816550928</v>
      </c>
      <c r="D99943" t="s">
        <v>119541</v>
      </c>
      <c r="E99943" t="s">
        <v>105453</v>
      </c>
      <c r="F99943" t="s">
        <v>244749</v>
      </c>
      <c r="G99943" t="s">
        <v>105452</v>
      </c>
    </row>
    <row r="99944" spans="1:7" x14ac:dyDescent="0.25">
      <c r="A99944" t="s">
        <v>217377</v>
      </c>
      <c r="B99944" t="s">
        <v>33636</v>
      </c>
      <c r="C99944" s="1">
        <v>44729.072816550928</v>
      </c>
      <c r="D99944" t="s">
        <v>119541</v>
      </c>
      <c r="E99944" t="s">
        <v>105453</v>
      </c>
      <c r="F99944" t="s">
        <v>244735</v>
      </c>
      <c r="G99944" t="s">
        <v>105452</v>
      </c>
    </row>
    <row r="99945" spans="1:7" x14ac:dyDescent="0.25">
      <c r="A99945" t="s">
        <v>260498</v>
      </c>
      <c r="B99945" t="s">
        <v>33691</v>
      </c>
      <c r="C99945" s="1">
        <v>44729.072816516207</v>
      </c>
      <c r="D99945" t="s">
        <v>119541</v>
      </c>
      <c r="E99945" t="s">
        <v>105453</v>
      </c>
      <c r="F99945" t="s">
        <v>244723</v>
      </c>
      <c r="G99945" t="s">
        <v>105452</v>
      </c>
    </row>
    <row r="99946" spans="1:7" x14ac:dyDescent="0.25">
      <c r="A99946" t="s">
        <v>260507</v>
      </c>
      <c r="B99946" t="s">
        <v>33707</v>
      </c>
      <c r="C99946" s="1">
        <v>44729.07281646991</v>
      </c>
      <c r="D99946" t="s">
        <v>119542</v>
      </c>
      <c r="E99946" t="s">
        <v>105453</v>
      </c>
      <c r="F99946" t="s">
        <v>244764</v>
      </c>
      <c r="G99946" t="s">
        <v>105452</v>
      </c>
    </row>
    <row r="99947" spans="1:7" x14ac:dyDescent="0.25">
      <c r="A99947" t="s">
        <v>260489</v>
      </c>
      <c r="B99947" t="s">
        <v>33681</v>
      </c>
      <c r="C99947" s="1">
        <v>44729.072816400461</v>
      </c>
      <c r="D99947" t="s">
        <v>119541</v>
      </c>
      <c r="E99947" t="s">
        <v>105453</v>
      </c>
      <c r="F99947" t="s">
        <v>244726</v>
      </c>
      <c r="G99947" t="s">
        <v>105452</v>
      </c>
    </row>
    <row r="99948" spans="1:7" x14ac:dyDescent="0.25">
      <c r="A99948" t="s">
        <v>260486</v>
      </c>
      <c r="B99948" t="s">
        <v>33673</v>
      </c>
      <c r="C99948" s="1">
        <v>44729.072816284723</v>
      </c>
      <c r="D99948" t="s">
        <v>119541</v>
      </c>
      <c r="E99948" t="s">
        <v>105453</v>
      </c>
      <c r="F99948" t="s">
        <v>244721</v>
      </c>
      <c r="G99948" t="s">
        <v>105452</v>
      </c>
    </row>
    <row r="99949" spans="1:7" x14ac:dyDescent="0.25">
      <c r="A99949" t="s">
        <v>260497</v>
      </c>
      <c r="B99949" t="s">
        <v>33690</v>
      </c>
      <c r="C99949" s="1">
        <v>44729.072816168984</v>
      </c>
      <c r="D99949" t="s">
        <v>119541</v>
      </c>
      <c r="E99949" t="s">
        <v>105453</v>
      </c>
      <c r="F99949" t="s">
        <v>244726</v>
      </c>
      <c r="G99949" t="s">
        <v>105452</v>
      </c>
    </row>
    <row r="99950" spans="1:7" x14ac:dyDescent="0.25">
      <c r="A99950" t="s">
        <v>260360</v>
      </c>
      <c r="B99950" t="s">
        <v>33596</v>
      </c>
      <c r="C99950" s="1">
        <v>44729.072816053238</v>
      </c>
      <c r="D99950" t="s">
        <v>119541</v>
      </c>
      <c r="E99950" t="s">
        <v>105453</v>
      </c>
      <c r="F99950" t="s">
        <v>244726</v>
      </c>
      <c r="G99950" t="s">
        <v>105452</v>
      </c>
    </row>
    <row r="99951" spans="1:7" x14ac:dyDescent="0.25">
      <c r="A99951" t="s">
        <v>260503</v>
      </c>
      <c r="B99951" t="s">
        <v>33698</v>
      </c>
      <c r="C99951" s="1">
        <v>44729.072816053238</v>
      </c>
      <c r="D99951" t="s">
        <v>119541</v>
      </c>
      <c r="E99951" t="s">
        <v>105453</v>
      </c>
      <c r="F99951" t="s">
        <v>214188</v>
      </c>
      <c r="G99951" t="s">
        <v>105452</v>
      </c>
    </row>
    <row r="99952" spans="1:7" x14ac:dyDescent="0.25">
      <c r="A99952" t="s">
        <v>217415</v>
      </c>
      <c r="B99952" t="s">
        <v>33578</v>
      </c>
      <c r="C99952" s="1">
        <v>44729.072816006941</v>
      </c>
      <c r="D99952" t="s">
        <v>119542</v>
      </c>
      <c r="E99952" t="s">
        <v>105453</v>
      </c>
      <c r="F99952" t="s">
        <v>244721</v>
      </c>
      <c r="G99952" t="s">
        <v>105452</v>
      </c>
    </row>
    <row r="99953" spans="1:7" x14ac:dyDescent="0.25">
      <c r="A99953" t="s">
        <v>260477</v>
      </c>
      <c r="B99953" t="s">
        <v>33650</v>
      </c>
      <c r="C99953" s="1">
        <v>44729.072816006941</v>
      </c>
      <c r="D99953" t="s">
        <v>119541</v>
      </c>
      <c r="E99953" t="s">
        <v>105453</v>
      </c>
      <c r="F99953" t="s">
        <v>244725</v>
      </c>
      <c r="G99953" t="s">
        <v>105452</v>
      </c>
    </row>
    <row r="99954" spans="1:7" x14ac:dyDescent="0.25">
      <c r="A99954" t="s">
        <v>260368</v>
      </c>
      <c r="B99954" t="s">
        <v>33606</v>
      </c>
      <c r="C99954" s="1">
        <v>44729.072815937499</v>
      </c>
      <c r="D99954" t="s">
        <v>119541</v>
      </c>
      <c r="E99954" t="s">
        <v>105453</v>
      </c>
      <c r="F99954" t="s">
        <v>244764</v>
      </c>
      <c r="G99954" t="s">
        <v>105452</v>
      </c>
    </row>
    <row r="99955" spans="1:7" x14ac:dyDescent="0.25">
      <c r="A99955" t="s">
        <v>216493</v>
      </c>
      <c r="B99955" t="s">
        <v>33680</v>
      </c>
      <c r="C99955" s="1">
        <v>44729.072815937499</v>
      </c>
      <c r="D99955" t="s">
        <v>119541</v>
      </c>
      <c r="E99955" t="s">
        <v>105453</v>
      </c>
      <c r="F99955" t="s">
        <v>244726</v>
      </c>
      <c r="G99955" t="s">
        <v>105452</v>
      </c>
    </row>
    <row r="99956" spans="1:7" x14ac:dyDescent="0.25">
      <c r="A99956" t="s">
        <v>217425</v>
      </c>
      <c r="B99956" t="s">
        <v>33565</v>
      </c>
      <c r="C99956" s="1">
        <v>44729.072815891202</v>
      </c>
      <c r="D99956" t="s">
        <v>119541</v>
      </c>
      <c r="E99956" t="s">
        <v>105453</v>
      </c>
      <c r="F99956" t="s">
        <v>244732</v>
      </c>
      <c r="G99956" t="s">
        <v>105452</v>
      </c>
    </row>
    <row r="99957" spans="1:7" x14ac:dyDescent="0.25">
      <c r="A99957" t="s">
        <v>217383</v>
      </c>
      <c r="B99957" t="s">
        <v>33624</v>
      </c>
      <c r="C99957" s="1">
        <v>44729.072815706022</v>
      </c>
      <c r="D99957" t="s">
        <v>119541</v>
      </c>
      <c r="E99957" t="s">
        <v>105453</v>
      </c>
      <c r="F99957" t="s">
        <v>244749</v>
      </c>
      <c r="G99957" t="s">
        <v>105452</v>
      </c>
    </row>
    <row r="99958" spans="1:7" x14ac:dyDescent="0.25">
      <c r="A99958" t="s">
        <v>216518</v>
      </c>
      <c r="B99958" t="s">
        <v>33649</v>
      </c>
      <c r="C99958" s="1">
        <v>44729.072815659725</v>
      </c>
      <c r="D99958" t="s">
        <v>119541</v>
      </c>
      <c r="E99958" t="s">
        <v>105453</v>
      </c>
      <c r="F99958" t="s">
        <v>244735</v>
      </c>
      <c r="G99958" t="s">
        <v>105452</v>
      </c>
    </row>
    <row r="99959" spans="1:7" x14ac:dyDescent="0.25">
      <c r="A99959" t="s">
        <v>260375</v>
      </c>
      <c r="B99959" t="s">
        <v>33615</v>
      </c>
      <c r="C99959" s="1">
        <v>44729.072815624997</v>
      </c>
      <c r="D99959" t="s">
        <v>119541</v>
      </c>
      <c r="E99959" t="s">
        <v>105453</v>
      </c>
      <c r="F99959" t="s">
        <v>244732</v>
      </c>
      <c r="G99959" t="s">
        <v>105452</v>
      </c>
    </row>
    <row r="99960" spans="1:7" x14ac:dyDescent="0.25">
      <c r="A99960" t="s">
        <v>260502</v>
      </c>
      <c r="B99960" t="s">
        <v>33697</v>
      </c>
      <c r="C99960" s="1">
        <v>44729.072815543979</v>
      </c>
      <c r="D99960" t="s">
        <v>119541</v>
      </c>
      <c r="E99960" t="s">
        <v>105453</v>
      </c>
      <c r="F99960" t="s">
        <v>244776</v>
      </c>
      <c r="G99960" t="s">
        <v>105452</v>
      </c>
    </row>
    <row r="99961" spans="1:7" x14ac:dyDescent="0.25">
      <c r="A99961" t="s">
        <v>260359</v>
      </c>
      <c r="B99961" t="s">
        <v>33595</v>
      </c>
      <c r="C99961" s="1">
        <v>44729.072815474537</v>
      </c>
      <c r="D99961" t="s">
        <v>119541</v>
      </c>
      <c r="E99961" t="s">
        <v>105453</v>
      </c>
      <c r="F99961" t="s">
        <v>244726</v>
      </c>
      <c r="G99961" t="s">
        <v>105452</v>
      </c>
    </row>
    <row r="99962" spans="1:7" x14ac:dyDescent="0.25">
      <c r="A99962" t="s">
        <v>260387</v>
      </c>
      <c r="B99962" t="s">
        <v>33635</v>
      </c>
      <c r="C99962" s="1">
        <v>44729.072815474537</v>
      </c>
      <c r="D99962" t="s">
        <v>119541</v>
      </c>
      <c r="E99962" t="s">
        <v>105453</v>
      </c>
      <c r="F99962" t="s">
        <v>244735</v>
      </c>
      <c r="G99962" t="s">
        <v>105452</v>
      </c>
    </row>
    <row r="99963" spans="1:7" x14ac:dyDescent="0.25">
      <c r="A99963" t="s">
        <v>260367</v>
      </c>
      <c r="B99963" t="s">
        <v>33605</v>
      </c>
      <c r="C99963" s="1">
        <v>44729.072815358799</v>
      </c>
      <c r="D99963" t="s">
        <v>119541</v>
      </c>
      <c r="E99963" t="s">
        <v>105453</v>
      </c>
      <c r="F99963" t="s">
        <v>244723</v>
      </c>
      <c r="G99963" t="s">
        <v>105452</v>
      </c>
    </row>
    <row r="99964" spans="1:7" x14ac:dyDescent="0.25">
      <c r="A99964" t="s">
        <v>216494</v>
      </c>
      <c r="B99964" t="s">
        <v>33679</v>
      </c>
      <c r="C99964" s="1">
        <v>44729.072815127314</v>
      </c>
      <c r="D99964" t="s">
        <v>119541</v>
      </c>
      <c r="E99964" t="s">
        <v>105453</v>
      </c>
      <c r="F99964" t="s">
        <v>244723</v>
      </c>
      <c r="G99964" t="s">
        <v>105452</v>
      </c>
    </row>
    <row r="99965" spans="1:7" x14ac:dyDescent="0.25">
      <c r="A99965" t="s">
        <v>260353</v>
      </c>
      <c r="B99965" t="s">
        <v>33577</v>
      </c>
      <c r="C99965" s="1">
        <v>44729.072815081017</v>
      </c>
      <c r="D99965" t="s">
        <v>119541</v>
      </c>
      <c r="E99965" t="s">
        <v>105453</v>
      </c>
      <c r="F99965" t="s">
        <v>214188</v>
      </c>
      <c r="G99965" t="s">
        <v>105452</v>
      </c>
    </row>
    <row r="99966" spans="1:7" x14ac:dyDescent="0.25">
      <c r="A99966" t="s">
        <v>260374</v>
      </c>
      <c r="B99966" t="s">
        <v>33614</v>
      </c>
      <c r="C99966" s="1">
        <v>44729.072815081017</v>
      </c>
      <c r="D99966" t="s">
        <v>119541</v>
      </c>
      <c r="E99966" t="s">
        <v>105453</v>
      </c>
      <c r="F99966" t="s">
        <v>244732</v>
      </c>
      <c r="G99966" t="s">
        <v>105452</v>
      </c>
    </row>
    <row r="99967" spans="1:7" x14ac:dyDescent="0.25">
      <c r="A99967" t="s">
        <v>216501</v>
      </c>
      <c r="B99967" t="s">
        <v>33671</v>
      </c>
      <c r="C99967" s="1">
        <v>44729.072815081017</v>
      </c>
      <c r="D99967" t="s">
        <v>119541</v>
      </c>
      <c r="E99967" t="s">
        <v>105453</v>
      </c>
      <c r="F99967" t="s">
        <v>244732</v>
      </c>
      <c r="G99967" t="s">
        <v>105452</v>
      </c>
    </row>
    <row r="99968" spans="1:7" x14ac:dyDescent="0.25">
      <c r="A99968" t="s">
        <v>217393</v>
      </c>
      <c r="B99968" t="s">
        <v>33594</v>
      </c>
      <c r="C99968" s="1">
        <v>44729.072815046296</v>
      </c>
      <c r="D99968" t="s">
        <v>119541</v>
      </c>
      <c r="E99968" t="s">
        <v>105453</v>
      </c>
      <c r="F99968" t="s">
        <v>244725</v>
      </c>
      <c r="G99968" t="s">
        <v>105452</v>
      </c>
    </row>
    <row r="99969" spans="1:7" x14ac:dyDescent="0.25">
      <c r="A99969" t="s">
        <v>217426</v>
      </c>
      <c r="B99969" t="s">
        <v>33564</v>
      </c>
      <c r="C99969" s="1">
        <v>44729.072814965279</v>
      </c>
      <c r="D99969" t="s">
        <v>119542</v>
      </c>
      <c r="E99969" t="s">
        <v>105453</v>
      </c>
      <c r="F99969" t="s">
        <v>244749</v>
      </c>
      <c r="G99969" t="s">
        <v>105452</v>
      </c>
    </row>
    <row r="99970" spans="1:7" x14ac:dyDescent="0.25">
      <c r="A99970" t="s">
        <v>260380</v>
      </c>
      <c r="B99970" t="s">
        <v>33623</v>
      </c>
      <c r="C99970" s="1">
        <v>44729.072814895837</v>
      </c>
      <c r="D99970" t="s">
        <v>119541</v>
      </c>
      <c r="E99970" t="s">
        <v>105453</v>
      </c>
      <c r="F99970" t="s">
        <v>214188</v>
      </c>
      <c r="G99970" t="s">
        <v>105452</v>
      </c>
    </row>
    <row r="99971" spans="1:7" x14ac:dyDescent="0.25">
      <c r="A99971" t="s">
        <v>260366</v>
      </c>
      <c r="B99971" t="s">
        <v>33604</v>
      </c>
      <c r="C99971" s="1">
        <v>44729.072814814812</v>
      </c>
      <c r="D99971" t="s">
        <v>119541</v>
      </c>
      <c r="E99971" t="s">
        <v>105453</v>
      </c>
      <c r="F99971" t="s">
        <v>244723</v>
      </c>
      <c r="G99971" t="s">
        <v>105452</v>
      </c>
    </row>
    <row r="99972" spans="1:7" x14ac:dyDescent="0.25">
      <c r="A99972" t="s">
        <v>260386</v>
      </c>
      <c r="B99972" t="s">
        <v>33634</v>
      </c>
      <c r="C99972" s="1">
        <v>44729.072814814812</v>
      </c>
      <c r="D99972" t="s">
        <v>119541</v>
      </c>
      <c r="E99972" t="s">
        <v>105453</v>
      </c>
      <c r="F99972" t="s">
        <v>244735</v>
      </c>
      <c r="G99972" t="s">
        <v>105452</v>
      </c>
    </row>
    <row r="99973" spans="1:7" x14ac:dyDescent="0.25">
      <c r="A99973" t="s">
        <v>217416</v>
      </c>
      <c r="B99973" t="s">
        <v>33576</v>
      </c>
      <c r="C99973" s="1">
        <v>44729.072814664352</v>
      </c>
      <c r="D99973" t="s">
        <v>119541</v>
      </c>
      <c r="E99973" t="s">
        <v>105453</v>
      </c>
      <c r="F99973" t="s">
        <v>244723</v>
      </c>
      <c r="G99973" t="s">
        <v>105452</v>
      </c>
    </row>
    <row r="99974" spans="1:7" x14ac:dyDescent="0.25">
      <c r="A99974" t="s">
        <v>260373</v>
      </c>
      <c r="B99974" t="s">
        <v>33613</v>
      </c>
      <c r="C99974" s="1">
        <v>44729.072814432868</v>
      </c>
      <c r="D99974" t="s">
        <v>119542</v>
      </c>
      <c r="E99974" t="s">
        <v>105453</v>
      </c>
      <c r="F99974" t="s">
        <v>244732</v>
      </c>
      <c r="G99974" t="s">
        <v>105452</v>
      </c>
    </row>
    <row r="99975" spans="1:7" x14ac:dyDescent="0.25">
      <c r="A99975" t="s">
        <v>260385</v>
      </c>
      <c r="B99975" t="s">
        <v>33633</v>
      </c>
      <c r="C99975" s="1">
        <v>44729.07281435185</v>
      </c>
      <c r="D99975" t="s">
        <v>119541</v>
      </c>
      <c r="E99975" t="s">
        <v>105453</v>
      </c>
      <c r="F99975" t="s">
        <v>244726</v>
      </c>
      <c r="G99975" t="s">
        <v>105452</v>
      </c>
    </row>
    <row r="99976" spans="1:7" x14ac:dyDescent="0.25">
      <c r="A99976" t="s">
        <v>260034</v>
      </c>
      <c r="B99976" t="s">
        <v>33503</v>
      </c>
      <c r="C99976" s="1">
        <v>44729.072814317129</v>
      </c>
      <c r="D99976" t="s">
        <v>119541</v>
      </c>
      <c r="E99976" t="s">
        <v>105453</v>
      </c>
      <c r="F99976" t="s">
        <v>244726</v>
      </c>
      <c r="G99976" t="s">
        <v>105452</v>
      </c>
    </row>
    <row r="99977" spans="1:7" x14ac:dyDescent="0.25">
      <c r="A99977" t="s">
        <v>260358</v>
      </c>
      <c r="B99977" t="s">
        <v>33593</v>
      </c>
      <c r="C99977" s="1">
        <v>44729.072814317129</v>
      </c>
      <c r="D99977" t="s">
        <v>119541</v>
      </c>
      <c r="E99977" t="s">
        <v>105453</v>
      </c>
      <c r="F99977" t="s">
        <v>244732</v>
      </c>
      <c r="G99977" t="s">
        <v>105452</v>
      </c>
    </row>
    <row r="99978" spans="1:7" x14ac:dyDescent="0.25">
      <c r="A99978" t="s">
        <v>217391</v>
      </c>
      <c r="B99978" t="s">
        <v>33603</v>
      </c>
      <c r="C99978" s="1">
        <v>44729.072814317129</v>
      </c>
      <c r="D99978" t="s">
        <v>119542</v>
      </c>
      <c r="E99978" t="s">
        <v>105451</v>
      </c>
      <c r="F99978" t="s">
        <v>244749</v>
      </c>
      <c r="G99978" t="s">
        <v>105452</v>
      </c>
    </row>
    <row r="99979" spans="1:7" x14ac:dyDescent="0.25">
      <c r="A99979" t="s">
        <v>217384</v>
      </c>
      <c r="B99979" t="s">
        <v>33622</v>
      </c>
      <c r="C99979" s="1">
        <v>44729.072814317129</v>
      </c>
      <c r="D99979" t="s">
        <v>119541</v>
      </c>
      <c r="E99979" t="s">
        <v>105453</v>
      </c>
      <c r="F99979" t="s">
        <v>244732</v>
      </c>
      <c r="G99979" t="s">
        <v>105452</v>
      </c>
    </row>
    <row r="99980" spans="1:7" x14ac:dyDescent="0.25">
      <c r="A99980" t="s">
        <v>216503</v>
      </c>
      <c r="B99980" t="s">
        <v>33670</v>
      </c>
      <c r="C99980" s="1">
        <v>44729.072814270832</v>
      </c>
      <c r="D99980" t="s">
        <v>119541</v>
      </c>
      <c r="E99980" t="s">
        <v>105453</v>
      </c>
      <c r="F99980" t="s">
        <v>244732</v>
      </c>
      <c r="G99980" t="s">
        <v>105452</v>
      </c>
    </row>
    <row r="99981" spans="1:7" x14ac:dyDescent="0.25">
      <c r="A99981" t="s">
        <v>260392</v>
      </c>
      <c r="B99981" t="s">
        <v>33643</v>
      </c>
      <c r="C99981" s="1">
        <v>44729.07281420139</v>
      </c>
      <c r="D99981" t="s">
        <v>119541</v>
      </c>
      <c r="E99981" t="s">
        <v>105451</v>
      </c>
      <c r="F99981" t="s">
        <v>244735</v>
      </c>
      <c r="G99981" t="s">
        <v>105452</v>
      </c>
    </row>
    <row r="99982" spans="1:7" x14ac:dyDescent="0.25">
      <c r="A99982" t="s">
        <v>216495</v>
      </c>
      <c r="B99982" t="s">
        <v>33678</v>
      </c>
      <c r="C99982" s="1">
        <v>44729.07281420139</v>
      </c>
      <c r="D99982" t="s">
        <v>119542</v>
      </c>
      <c r="E99982" t="s">
        <v>105453</v>
      </c>
      <c r="F99982" t="s">
        <v>244764</v>
      </c>
      <c r="G99982" t="s">
        <v>105452</v>
      </c>
    </row>
    <row r="99983" spans="1:7" x14ac:dyDescent="0.25">
      <c r="A99983" t="s">
        <v>260496</v>
      </c>
      <c r="B99983" t="s">
        <v>33688</v>
      </c>
      <c r="C99983" s="1">
        <v>44729.072814039355</v>
      </c>
      <c r="D99983" t="s">
        <v>119541</v>
      </c>
      <c r="E99983" t="s">
        <v>105451</v>
      </c>
      <c r="F99983" t="s">
        <v>214188</v>
      </c>
      <c r="G99983" t="s">
        <v>105452</v>
      </c>
    </row>
    <row r="99984" spans="1:7" x14ac:dyDescent="0.25">
      <c r="A99984" t="s">
        <v>260352</v>
      </c>
      <c r="B99984" t="s">
        <v>33575</v>
      </c>
      <c r="C99984" s="1">
        <v>44729.072813969906</v>
      </c>
      <c r="D99984" t="s">
        <v>119541</v>
      </c>
      <c r="E99984" t="s">
        <v>105453</v>
      </c>
      <c r="F99984" t="s">
        <v>244764</v>
      </c>
      <c r="G99984" t="s">
        <v>105452</v>
      </c>
    </row>
    <row r="99985" spans="1:7" x14ac:dyDescent="0.25">
      <c r="A99985" t="s">
        <v>260480</v>
      </c>
      <c r="B99985" t="s">
        <v>33660</v>
      </c>
      <c r="C99985" s="1">
        <v>44729.072813969906</v>
      </c>
      <c r="D99985" t="s">
        <v>119541</v>
      </c>
      <c r="E99985" t="s">
        <v>105453</v>
      </c>
      <c r="F99985" t="s">
        <v>244764</v>
      </c>
      <c r="G99985" t="s">
        <v>105452</v>
      </c>
    </row>
    <row r="99986" spans="1:7" x14ac:dyDescent="0.25">
      <c r="A99986" t="s">
        <v>217378</v>
      </c>
      <c r="B99986" t="s">
        <v>33632</v>
      </c>
      <c r="C99986" s="1">
        <v>44729.072813923609</v>
      </c>
      <c r="D99986" t="s">
        <v>119542</v>
      </c>
      <c r="E99986" t="s">
        <v>105453</v>
      </c>
      <c r="F99986" t="s">
        <v>244764</v>
      </c>
      <c r="G99986" t="s">
        <v>105452</v>
      </c>
    </row>
    <row r="99987" spans="1:7" x14ac:dyDescent="0.25">
      <c r="A99987" t="s">
        <v>217450</v>
      </c>
      <c r="B99987" t="s">
        <v>33502</v>
      </c>
      <c r="C99987" s="1">
        <v>44729.072813888888</v>
      </c>
      <c r="D99987" t="s">
        <v>119541</v>
      </c>
      <c r="E99987" t="s">
        <v>105453</v>
      </c>
      <c r="F99987" t="s">
        <v>244726</v>
      </c>
      <c r="G99987" t="s">
        <v>105452</v>
      </c>
    </row>
    <row r="99988" spans="1:7" x14ac:dyDescent="0.25">
      <c r="A99988" t="s">
        <v>260357</v>
      </c>
      <c r="B99988" t="s">
        <v>33592</v>
      </c>
      <c r="C99988" s="1">
        <v>44729.072813854167</v>
      </c>
      <c r="D99988" t="s">
        <v>119542</v>
      </c>
      <c r="E99988" t="s">
        <v>105456</v>
      </c>
      <c r="F99988" t="s">
        <v>244764</v>
      </c>
      <c r="G99988" t="s">
        <v>105452</v>
      </c>
    </row>
    <row r="99989" spans="1:7" x14ac:dyDescent="0.25">
      <c r="A99989" t="s">
        <v>260372</v>
      </c>
      <c r="B99989" t="s">
        <v>33612</v>
      </c>
      <c r="C99989" s="1">
        <v>44729.072813773149</v>
      </c>
      <c r="D99989" t="s">
        <v>119542</v>
      </c>
      <c r="E99989" t="s">
        <v>105453</v>
      </c>
      <c r="F99989" t="s">
        <v>244732</v>
      </c>
      <c r="G99989" t="s">
        <v>105452</v>
      </c>
    </row>
    <row r="99990" spans="1:7" x14ac:dyDescent="0.25">
      <c r="A99990" t="s">
        <v>217373</v>
      </c>
      <c r="B99990" t="s">
        <v>33642</v>
      </c>
      <c r="C99990" s="1">
        <v>44729.072813773149</v>
      </c>
      <c r="D99990" t="s">
        <v>119541</v>
      </c>
      <c r="E99990" t="s">
        <v>105451</v>
      </c>
      <c r="F99990" t="s">
        <v>214188</v>
      </c>
      <c r="G99990" t="s">
        <v>105452</v>
      </c>
    </row>
    <row r="99991" spans="1:7" x14ac:dyDescent="0.25">
      <c r="A99991" t="s">
        <v>216519</v>
      </c>
      <c r="B99991" t="s">
        <v>33648</v>
      </c>
      <c r="C99991" s="1">
        <v>44729.072813657411</v>
      </c>
      <c r="D99991" t="s">
        <v>119541</v>
      </c>
      <c r="E99991" t="s">
        <v>105453</v>
      </c>
      <c r="F99991" t="s">
        <v>244735</v>
      </c>
      <c r="G99991" t="s">
        <v>105452</v>
      </c>
    </row>
    <row r="99992" spans="1:7" x14ac:dyDescent="0.25">
      <c r="A99992" t="s">
        <v>216504</v>
      </c>
      <c r="B99992" t="s">
        <v>33669</v>
      </c>
      <c r="C99992" s="1">
        <v>44729.072813657411</v>
      </c>
      <c r="D99992" t="s">
        <v>119541</v>
      </c>
      <c r="E99992" t="s">
        <v>105453</v>
      </c>
      <c r="F99992" t="s">
        <v>244732</v>
      </c>
      <c r="G99992" t="s">
        <v>105452</v>
      </c>
    </row>
    <row r="99993" spans="1:7" x14ac:dyDescent="0.25">
      <c r="A99993" t="s">
        <v>260365</v>
      </c>
      <c r="B99993" t="s">
        <v>33602</v>
      </c>
      <c r="C99993" s="1">
        <v>44729.072813391205</v>
      </c>
      <c r="D99993" t="s">
        <v>119541</v>
      </c>
      <c r="E99993" t="s">
        <v>105453</v>
      </c>
      <c r="F99993" t="s">
        <v>244764</v>
      </c>
      <c r="G99993" t="s">
        <v>105452</v>
      </c>
    </row>
    <row r="99994" spans="1:7" x14ac:dyDescent="0.25">
      <c r="A99994" t="s">
        <v>260356</v>
      </c>
      <c r="B99994" t="s">
        <v>33591</v>
      </c>
      <c r="C99994" s="1">
        <v>44729.072813344908</v>
      </c>
      <c r="D99994" t="s">
        <v>119546</v>
      </c>
      <c r="E99994" t="s">
        <v>105453</v>
      </c>
      <c r="F99994" t="s">
        <v>247477</v>
      </c>
      <c r="G99994" t="s">
        <v>105452</v>
      </c>
    </row>
    <row r="99995" spans="1:7" x14ac:dyDescent="0.25">
      <c r="A99995" t="s">
        <v>217417</v>
      </c>
      <c r="B99995" t="s">
        <v>33574</v>
      </c>
      <c r="C99995" s="1">
        <v>44729.072813310187</v>
      </c>
      <c r="D99995" t="s">
        <v>119542</v>
      </c>
      <c r="E99995" t="s">
        <v>105453</v>
      </c>
      <c r="F99995" t="s">
        <v>244732</v>
      </c>
      <c r="G99995" t="s">
        <v>105452</v>
      </c>
    </row>
    <row r="99996" spans="1:7" x14ac:dyDescent="0.25">
      <c r="A99996" t="s">
        <v>217374</v>
      </c>
      <c r="B99996" t="s">
        <v>33641</v>
      </c>
      <c r="C99996" s="1">
        <v>44729.072813310187</v>
      </c>
      <c r="D99996" t="s">
        <v>119541</v>
      </c>
      <c r="E99996" t="s">
        <v>105451</v>
      </c>
      <c r="F99996" t="s">
        <v>244735</v>
      </c>
      <c r="G99996" t="s">
        <v>105452</v>
      </c>
    </row>
    <row r="99997" spans="1:7" x14ac:dyDescent="0.25">
      <c r="A99997" t="s">
        <v>260384</v>
      </c>
      <c r="B99997" t="s">
        <v>33631</v>
      </c>
      <c r="C99997" s="1">
        <v>44729.072813159721</v>
      </c>
      <c r="D99997" t="s">
        <v>119541</v>
      </c>
      <c r="E99997" t="s">
        <v>105453</v>
      </c>
      <c r="F99997" t="s">
        <v>244721</v>
      </c>
      <c r="G99997" t="s">
        <v>105452</v>
      </c>
    </row>
    <row r="99998" spans="1:7" x14ac:dyDescent="0.25">
      <c r="A99998" t="s">
        <v>216510</v>
      </c>
      <c r="B99998" t="s">
        <v>33658</v>
      </c>
      <c r="C99998" s="1">
        <v>44729.072813043982</v>
      </c>
      <c r="D99998" t="s">
        <v>119541</v>
      </c>
      <c r="E99998" t="s">
        <v>105453</v>
      </c>
      <c r="F99998" t="s">
        <v>214188</v>
      </c>
      <c r="G99998" t="s">
        <v>105452</v>
      </c>
    </row>
    <row r="99999" spans="1:7" x14ac:dyDescent="0.25">
      <c r="A99999" t="s">
        <v>260495</v>
      </c>
      <c r="B99999" t="s">
        <v>33687</v>
      </c>
      <c r="C99999" s="1">
        <v>44729.072813043982</v>
      </c>
      <c r="D99999" t="s">
        <v>119546</v>
      </c>
      <c r="E99999" t="s">
        <v>105453</v>
      </c>
      <c r="F99999" t="s">
        <v>247477</v>
      </c>
      <c r="G99999" t="s">
        <v>105452</v>
      </c>
    </row>
    <row r="100000" spans="1:7" x14ac:dyDescent="0.25">
      <c r="A100000" t="s">
        <v>217389</v>
      </c>
      <c r="B100000" t="s">
        <v>33611</v>
      </c>
      <c r="C100000" s="1">
        <v>44729.072812928243</v>
      </c>
      <c r="D100000" t="s">
        <v>119542</v>
      </c>
      <c r="E100000" t="s">
        <v>105453</v>
      </c>
      <c r="F100000" t="s">
        <v>244732</v>
      </c>
      <c r="G100000" t="s">
        <v>105452</v>
      </c>
    </row>
    <row r="100001" spans="1:7" x14ac:dyDescent="0.25">
      <c r="A100001" t="s">
        <v>260355</v>
      </c>
      <c r="B100001" t="s">
        <v>33590</v>
      </c>
      <c r="C100001" s="1">
        <v>44729.072812847226</v>
      </c>
      <c r="D100001" t="s">
        <v>119541</v>
      </c>
      <c r="E100001" t="s">
        <v>105453</v>
      </c>
      <c r="F100001" t="s">
        <v>244735</v>
      </c>
      <c r="G100001" t="s">
        <v>105452</v>
      </c>
    </row>
    <row r="100002" spans="1:7" x14ac:dyDescent="0.25">
      <c r="A100002" t="s">
        <v>217451</v>
      </c>
      <c r="B100002" t="s">
        <v>33501</v>
      </c>
      <c r="C100002" s="1">
        <v>44729.072812812497</v>
      </c>
      <c r="D100002" t="s">
        <v>119541</v>
      </c>
      <c r="E100002" t="s">
        <v>105453</v>
      </c>
      <c r="F100002" t="s">
        <v>244726</v>
      </c>
      <c r="G100002" t="s">
        <v>105452</v>
      </c>
    </row>
    <row r="100003" spans="1:7" x14ac:dyDescent="0.25">
      <c r="A100003" t="s">
        <v>260485</v>
      </c>
      <c r="B100003" t="s">
        <v>33668</v>
      </c>
      <c r="C100003" s="1">
        <v>44729.07281273148</v>
      </c>
      <c r="D100003" t="s">
        <v>119541</v>
      </c>
      <c r="E100003" t="s">
        <v>105453</v>
      </c>
      <c r="F100003" t="s">
        <v>244732</v>
      </c>
      <c r="G100003" t="s">
        <v>105452</v>
      </c>
    </row>
    <row r="100004" spans="1:7" x14ac:dyDescent="0.25">
      <c r="A100004" t="s">
        <v>260364</v>
      </c>
      <c r="B100004" t="s">
        <v>33601</v>
      </c>
      <c r="C100004" s="1">
        <v>44729.07281258102</v>
      </c>
      <c r="D100004" t="s">
        <v>119541</v>
      </c>
      <c r="E100004" t="s">
        <v>105453</v>
      </c>
      <c r="F100004" t="s">
        <v>244776</v>
      </c>
      <c r="G100004" t="s">
        <v>105452</v>
      </c>
    </row>
    <row r="100005" spans="1:7" x14ac:dyDescent="0.25">
      <c r="A100005" t="s">
        <v>260391</v>
      </c>
      <c r="B100005" t="s">
        <v>33640</v>
      </c>
      <c r="C100005" s="1">
        <v>44729.07281258102</v>
      </c>
      <c r="D100005" t="s">
        <v>119541</v>
      </c>
      <c r="E100005" t="s">
        <v>105453</v>
      </c>
      <c r="F100005" t="s">
        <v>214188</v>
      </c>
      <c r="G100005" t="s">
        <v>105452</v>
      </c>
    </row>
    <row r="100006" spans="1:7" x14ac:dyDescent="0.25">
      <c r="A100006" t="s">
        <v>260383</v>
      </c>
      <c r="B100006" t="s">
        <v>33630</v>
      </c>
      <c r="C100006" s="1">
        <v>44729.072812534723</v>
      </c>
      <c r="D100006" t="s">
        <v>119542</v>
      </c>
      <c r="E100006" t="s">
        <v>105453</v>
      </c>
      <c r="F100006" t="s">
        <v>244749</v>
      </c>
      <c r="G100006" t="s">
        <v>105452</v>
      </c>
    </row>
    <row r="100007" spans="1:7" x14ac:dyDescent="0.25">
      <c r="A100007" t="s">
        <v>260379</v>
      </c>
      <c r="B100007" t="s">
        <v>33620</v>
      </c>
      <c r="C100007" s="1">
        <v>44729.072812384256</v>
      </c>
      <c r="D100007" t="s">
        <v>119542</v>
      </c>
      <c r="E100007" t="s">
        <v>105453</v>
      </c>
      <c r="F100007" t="s">
        <v>244916</v>
      </c>
      <c r="G100007" t="s">
        <v>105452</v>
      </c>
    </row>
    <row r="100008" spans="1:7" x14ac:dyDescent="0.25">
      <c r="A100008" t="s">
        <v>260078</v>
      </c>
      <c r="B100008" t="s">
        <v>33559</v>
      </c>
      <c r="C100008" s="1">
        <v>44729.072812349536</v>
      </c>
      <c r="D100008" t="s">
        <v>119541</v>
      </c>
      <c r="E100008" t="s">
        <v>105453</v>
      </c>
      <c r="F100008" t="s">
        <v>244749</v>
      </c>
      <c r="G100008" t="s">
        <v>105452</v>
      </c>
    </row>
    <row r="100009" spans="1:7" x14ac:dyDescent="0.25">
      <c r="A100009" t="s">
        <v>220414</v>
      </c>
      <c r="B100009" t="s">
        <v>33368</v>
      </c>
      <c r="C100009" s="1">
        <v>44729.072812268518</v>
      </c>
      <c r="D100009" t="s">
        <v>119541</v>
      </c>
      <c r="E100009" t="s">
        <v>105453</v>
      </c>
      <c r="F100009" t="s">
        <v>244735</v>
      </c>
      <c r="G100009" t="s">
        <v>105452</v>
      </c>
    </row>
    <row r="100010" spans="1:7" x14ac:dyDescent="0.25">
      <c r="A100010" t="s">
        <v>217394</v>
      </c>
      <c r="B100010" t="s">
        <v>33589</v>
      </c>
      <c r="C100010" s="1">
        <v>44729.072812268518</v>
      </c>
      <c r="D100010" t="s">
        <v>119541</v>
      </c>
      <c r="E100010" t="s">
        <v>105453</v>
      </c>
      <c r="F100010" t="s">
        <v>214188</v>
      </c>
      <c r="G100010" t="s">
        <v>105452</v>
      </c>
    </row>
    <row r="100011" spans="1:7" x14ac:dyDescent="0.25">
      <c r="A100011" t="s">
        <v>260085</v>
      </c>
      <c r="B100011" t="s">
        <v>33573</v>
      </c>
      <c r="C100011" s="1">
        <v>44729.0728121875</v>
      </c>
      <c r="D100011" t="s">
        <v>119541</v>
      </c>
      <c r="E100011" t="s">
        <v>105451</v>
      </c>
      <c r="F100011" t="s">
        <v>244735</v>
      </c>
      <c r="G100011" t="s">
        <v>105452</v>
      </c>
    </row>
    <row r="100012" spans="1:7" x14ac:dyDescent="0.25">
      <c r="A100012" t="s">
        <v>260390</v>
      </c>
      <c r="B100012" t="s">
        <v>33639</v>
      </c>
      <c r="C100012" s="1">
        <v>44729.072812118058</v>
      </c>
      <c r="D100012" t="s">
        <v>119541</v>
      </c>
      <c r="E100012" t="s">
        <v>105453</v>
      </c>
      <c r="F100012" t="s">
        <v>244723</v>
      </c>
      <c r="G100012" t="s">
        <v>105452</v>
      </c>
    </row>
    <row r="100013" spans="1:7" x14ac:dyDescent="0.25">
      <c r="A100013" t="s">
        <v>260382</v>
      </c>
      <c r="B100013" t="s">
        <v>33629</v>
      </c>
      <c r="C100013" s="1">
        <v>44729.07281203704</v>
      </c>
      <c r="D100013" t="s">
        <v>119541</v>
      </c>
      <c r="E100013" t="s">
        <v>105453</v>
      </c>
      <c r="F100013" t="s">
        <v>214188</v>
      </c>
      <c r="G100013" t="s">
        <v>105452</v>
      </c>
    </row>
    <row r="100014" spans="1:7" x14ac:dyDescent="0.25">
      <c r="A100014" t="s">
        <v>260371</v>
      </c>
      <c r="B100014" t="s">
        <v>33610</v>
      </c>
      <c r="C100014" s="1">
        <v>44729.072812002312</v>
      </c>
      <c r="D100014" t="s">
        <v>119541</v>
      </c>
      <c r="E100014" t="s">
        <v>105453</v>
      </c>
      <c r="F100014" t="s">
        <v>244732</v>
      </c>
      <c r="G100014" t="s">
        <v>105452</v>
      </c>
    </row>
    <row r="100015" spans="1:7" x14ac:dyDescent="0.25">
      <c r="A100015" t="s">
        <v>260038</v>
      </c>
      <c r="B100015" t="s">
        <v>33512</v>
      </c>
      <c r="C100015" s="1">
        <v>44729.072811956015</v>
      </c>
      <c r="D100015" t="s">
        <v>119541</v>
      </c>
      <c r="E100015" t="s">
        <v>105453</v>
      </c>
      <c r="F100015" t="s">
        <v>244776</v>
      </c>
      <c r="G100015" t="s">
        <v>105452</v>
      </c>
    </row>
    <row r="100016" spans="1:7" x14ac:dyDescent="0.25">
      <c r="A100016" t="s">
        <v>260363</v>
      </c>
      <c r="B100016" t="s">
        <v>33600</v>
      </c>
      <c r="C100016" s="1">
        <v>44729.072811956015</v>
      </c>
      <c r="D100016" t="s">
        <v>119541</v>
      </c>
      <c r="E100016" t="s">
        <v>105453</v>
      </c>
      <c r="F100016" t="s">
        <v>244776</v>
      </c>
      <c r="G100016" t="s">
        <v>105452</v>
      </c>
    </row>
    <row r="100017" spans="1:7" x14ac:dyDescent="0.25">
      <c r="A100017" t="s">
        <v>217429</v>
      </c>
      <c r="B100017" t="s">
        <v>105506</v>
      </c>
      <c r="C100017" s="1">
        <v>44729.072811921294</v>
      </c>
      <c r="D100017" t="s">
        <v>119541</v>
      </c>
      <c r="E100017" t="s">
        <v>105453</v>
      </c>
      <c r="F100017" t="s">
        <v>244726</v>
      </c>
      <c r="G100017" t="s">
        <v>105452</v>
      </c>
    </row>
    <row r="100018" spans="1:7" x14ac:dyDescent="0.25">
      <c r="A100018" t="s">
        <v>260378</v>
      </c>
      <c r="B100018" t="s">
        <v>33619</v>
      </c>
      <c r="C100018" s="1">
        <v>44729.072811886574</v>
      </c>
      <c r="D100018" t="s">
        <v>119541</v>
      </c>
      <c r="E100018" t="s">
        <v>105453</v>
      </c>
      <c r="F100018" t="s">
        <v>244732</v>
      </c>
      <c r="G100018" t="s">
        <v>105452</v>
      </c>
    </row>
    <row r="100019" spans="1:7" x14ac:dyDescent="0.25">
      <c r="A100019" t="s">
        <v>217452</v>
      </c>
      <c r="B100019" t="s">
        <v>33500</v>
      </c>
      <c r="C100019" s="1">
        <v>44729.072811840277</v>
      </c>
      <c r="D100019" t="s">
        <v>119541</v>
      </c>
      <c r="E100019" t="s">
        <v>105453</v>
      </c>
      <c r="F100019" t="s">
        <v>244726</v>
      </c>
      <c r="G100019" t="s">
        <v>105452</v>
      </c>
    </row>
    <row r="100020" spans="1:7" x14ac:dyDescent="0.25">
      <c r="A100020" t="s">
        <v>217434</v>
      </c>
      <c r="B100020" t="s">
        <v>33558</v>
      </c>
      <c r="C100020" s="1">
        <v>44729.072811805556</v>
      </c>
      <c r="D100020" t="s">
        <v>119541</v>
      </c>
      <c r="E100020" t="s">
        <v>105453</v>
      </c>
      <c r="F100020" t="s">
        <v>244749</v>
      </c>
      <c r="G100020" t="s">
        <v>105452</v>
      </c>
    </row>
    <row r="100021" spans="1:7" x14ac:dyDescent="0.25">
      <c r="A100021" t="s">
        <v>260054</v>
      </c>
      <c r="B100021" t="s">
        <v>33531</v>
      </c>
      <c r="C100021" s="1">
        <v>44729.072811770835</v>
      </c>
      <c r="D100021" t="s">
        <v>119541</v>
      </c>
      <c r="E100021" t="s">
        <v>105453</v>
      </c>
      <c r="F100021" t="s">
        <v>244776</v>
      </c>
      <c r="G100021" t="s">
        <v>105452</v>
      </c>
    </row>
    <row r="100022" spans="1:7" x14ac:dyDescent="0.25">
      <c r="A100022" t="s">
        <v>260354</v>
      </c>
      <c r="B100022" t="s">
        <v>33581</v>
      </c>
      <c r="C100022" s="1">
        <v>44729.072811724538</v>
      </c>
      <c r="D100022" t="s">
        <v>119541</v>
      </c>
      <c r="E100022" t="s">
        <v>105453</v>
      </c>
      <c r="F100022" t="s">
        <v>244749</v>
      </c>
      <c r="G100022" t="s">
        <v>105452</v>
      </c>
    </row>
    <row r="100023" spans="1:7" x14ac:dyDescent="0.25">
      <c r="A100023" t="s">
        <v>260071</v>
      </c>
      <c r="B100023" t="s">
        <v>33550</v>
      </c>
      <c r="C100023" s="1">
        <v>44729.072811689817</v>
      </c>
      <c r="D100023" t="s">
        <v>119541</v>
      </c>
      <c r="E100023" t="s">
        <v>105453</v>
      </c>
      <c r="F100023" t="s">
        <v>244776</v>
      </c>
      <c r="G100023" t="s">
        <v>105452</v>
      </c>
    </row>
    <row r="100024" spans="1:7" x14ac:dyDescent="0.25">
      <c r="A100024" t="s">
        <v>260084</v>
      </c>
      <c r="B100024" t="s">
        <v>33572</v>
      </c>
      <c r="C100024" s="1">
        <v>44729.072811655089</v>
      </c>
      <c r="D100024" t="s">
        <v>119541</v>
      </c>
      <c r="E100024" t="s">
        <v>105453</v>
      </c>
      <c r="F100024" t="s">
        <v>244725</v>
      </c>
      <c r="G100024" t="s">
        <v>105452</v>
      </c>
    </row>
    <row r="100025" spans="1:7" x14ac:dyDescent="0.25">
      <c r="A100025" t="s">
        <v>217437</v>
      </c>
      <c r="B100025" t="s">
        <v>33519</v>
      </c>
      <c r="C100025" s="1">
        <v>44729.072811608799</v>
      </c>
      <c r="D100025" t="s">
        <v>119541</v>
      </c>
      <c r="E100025" t="s">
        <v>105453</v>
      </c>
      <c r="F100025" t="s">
        <v>244776</v>
      </c>
      <c r="G100025" t="s">
        <v>105452</v>
      </c>
    </row>
    <row r="100026" spans="1:7" x14ac:dyDescent="0.25">
      <c r="A100026" t="s">
        <v>220372</v>
      </c>
      <c r="B100026" t="s">
        <v>33474</v>
      </c>
      <c r="C100026" s="1">
        <v>44729.07281153935</v>
      </c>
      <c r="D100026" t="s">
        <v>119541</v>
      </c>
      <c r="E100026" t="s">
        <v>105453</v>
      </c>
      <c r="F100026" t="s">
        <v>244776</v>
      </c>
      <c r="G100026" t="s">
        <v>105452</v>
      </c>
    </row>
    <row r="100027" spans="1:7" x14ac:dyDescent="0.25">
      <c r="A100027" t="s">
        <v>260362</v>
      </c>
      <c r="B100027" t="s">
        <v>33599</v>
      </c>
      <c r="C100027" s="1">
        <v>44729.07281153935</v>
      </c>
      <c r="D100027" t="s">
        <v>119541</v>
      </c>
      <c r="E100027" t="s">
        <v>105453</v>
      </c>
      <c r="F100027" t="s">
        <v>244776</v>
      </c>
      <c r="G100027" t="s">
        <v>105452</v>
      </c>
    </row>
    <row r="100028" spans="1:7" x14ac:dyDescent="0.25">
      <c r="A100028" t="s">
        <v>260037</v>
      </c>
      <c r="B100028" t="s">
        <v>33511</v>
      </c>
      <c r="C100028" s="1">
        <v>44729.072811493053</v>
      </c>
      <c r="D100028" t="s">
        <v>119541</v>
      </c>
      <c r="E100028" t="s">
        <v>105453</v>
      </c>
      <c r="F100028" t="s">
        <v>244776</v>
      </c>
      <c r="G100028" t="s">
        <v>105452</v>
      </c>
    </row>
    <row r="100029" spans="1:7" x14ac:dyDescent="0.25">
      <c r="A100029" t="s">
        <v>260370</v>
      </c>
      <c r="B100029" t="s">
        <v>33609</v>
      </c>
      <c r="C100029" s="1">
        <v>44729.072811493053</v>
      </c>
      <c r="D100029" t="s">
        <v>119541</v>
      </c>
      <c r="E100029" t="s">
        <v>105453</v>
      </c>
      <c r="F100029" t="s">
        <v>244735</v>
      </c>
      <c r="G100029" t="s">
        <v>105452</v>
      </c>
    </row>
    <row r="100030" spans="1:7" x14ac:dyDescent="0.25">
      <c r="A100030" t="s">
        <v>260047</v>
      </c>
      <c r="B100030" t="s">
        <v>33521</v>
      </c>
      <c r="C100030" s="1">
        <v>44729.072811458333</v>
      </c>
      <c r="D100030" t="s">
        <v>119541</v>
      </c>
      <c r="E100030" t="s">
        <v>105453</v>
      </c>
      <c r="F100030" t="s">
        <v>244776</v>
      </c>
      <c r="G100030" t="s">
        <v>105452</v>
      </c>
    </row>
    <row r="100031" spans="1:7" x14ac:dyDescent="0.25">
      <c r="A100031" t="s">
        <v>260053</v>
      </c>
      <c r="B100031" t="s">
        <v>33530</v>
      </c>
      <c r="C100031" s="1">
        <v>44729.072811307873</v>
      </c>
      <c r="D100031" t="s">
        <v>119541</v>
      </c>
      <c r="E100031" t="s">
        <v>105453</v>
      </c>
      <c r="F100031" t="s">
        <v>244776</v>
      </c>
      <c r="G100031" t="s">
        <v>105452</v>
      </c>
    </row>
    <row r="100032" spans="1:7" x14ac:dyDescent="0.25">
      <c r="A100032" t="s">
        <v>217412</v>
      </c>
      <c r="B100032" t="s">
        <v>33580</v>
      </c>
      <c r="C100032" s="1">
        <v>44729.072811307873</v>
      </c>
      <c r="D100032" t="s">
        <v>119541</v>
      </c>
      <c r="E100032" t="s">
        <v>105453</v>
      </c>
      <c r="F100032" t="s">
        <v>244749</v>
      </c>
      <c r="G100032" t="s">
        <v>105452</v>
      </c>
    </row>
    <row r="100033" spans="1:7" x14ac:dyDescent="0.25">
      <c r="A100033" t="s">
        <v>217438</v>
      </c>
      <c r="B100033" t="s">
        <v>33540</v>
      </c>
      <c r="C100033" s="1">
        <v>44729.072811261576</v>
      </c>
      <c r="D100033" t="s">
        <v>119541</v>
      </c>
      <c r="E100033" t="s">
        <v>105453</v>
      </c>
      <c r="F100033" t="s">
        <v>244776</v>
      </c>
      <c r="G100033" t="s">
        <v>105452</v>
      </c>
    </row>
    <row r="100034" spans="1:7" x14ac:dyDescent="0.25">
      <c r="A100034" t="s">
        <v>260070</v>
      </c>
      <c r="B100034" t="s">
        <v>33549</v>
      </c>
      <c r="C100034" s="1">
        <v>44729.072811226855</v>
      </c>
      <c r="D100034" t="s">
        <v>119541</v>
      </c>
      <c r="E100034" t="s">
        <v>105453</v>
      </c>
      <c r="F100034" t="s">
        <v>244776</v>
      </c>
      <c r="G100034" t="s">
        <v>105452</v>
      </c>
    </row>
    <row r="100035" spans="1:7" x14ac:dyDescent="0.25">
      <c r="A100035" t="s">
        <v>260083</v>
      </c>
      <c r="B100035" t="s">
        <v>33571</v>
      </c>
      <c r="C100035" s="1">
        <v>44729.072811226855</v>
      </c>
      <c r="D100035" t="s">
        <v>119541</v>
      </c>
      <c r="E100035" t="s">
        <v>105453</v>
      </c>
      <c r="F100035" t="s">
        <v>244726</v>
      </c>
      <c r="G100035" t="s">
        <v>105452</v>
      </c>
    </row>
    <row r="100036" spans="1:7" x14ac:dyDescent="0.25">
      <c r="A100036" t="s">
        <v>217443</v>
      </c>
      <c r="B100036" t="s">
        <v>33510</v>
      </c>
      <c r="C100036" s="1">
        <v>44729.072811030092</v>
      </c>
      <c r="D100036" t="s">
        <v>119541</v>
      </c>
      <c r="E100036" t="s">
        <v>105453</v>
      </c>
      <c r="F100036" t="s">
        <v>244726</v>
      </c>
      <c r="G100036" t="s">
        <v>105452</v>
      </c>
    </row>
    <row r="100037" spans="1:7" x14ac:dyDescent="0.25">
      <c r="A100037" t="s">
        <v>259912</v>
      </c>
      <c r="B100037" t="s">
        <v>33484</v>
      </c>
      <c r="C100037" s="1">
        <v>44729.07281096065</v>
      </c>
      <c r="D100037" t="s">
        <v>119541</v>
      </c>
      <c r="E100037" t="s">
        <v>105451</v>
      </c>
      <c r="F100037" t="s">
        <v>244733</v>
      </c>
      <c r="G100037" t="s">
        <v>105452</v>
      </c>
    </row>
    <row r="100038" spans="1:7" x14ac:dyDescent="0.25">
      <c r="A100038" t="s">
        <v>259904</v>
      </c>
      <c r="B100038" t="s">
        <v>33466</v>
      </c>
      <c r="C100038" s="1">
        <v>44729.072810914353</v>
      </c>
      <c r="D100038" t="s">
        <v>119541</v>
      </c>
      <c r="E100038" t="s">
        <v>105453</v>
      </c>
      <c r="F100038" t="s">
        <v>244776</v>
      </c>
      <c r="G100038" t="s">
        <v>105452</v>
      </c>
    </row>
    <row r="100039" spans="1:7" x14ac:dyDescent="0.25">
      <c r="A100039" t="s">
        <v>260046</v>
      </c>
      <c r="B100039" t="s">
        <v>33520</v>
      </c>
      <c r="C100039" s="1">
        <v>44729.072810879632</v>
      </c>
      <c r="D100039" t="s">
        <v>119542</v>
      </c>
      <c r="E100039" t="s">
        <v>105453</v>
      </c>
      <c r="F100039" t="s">
        <v>244776</v>
      </c>
      <c r="G100039" t="s">
        <v>105452</v>
      </c>
    </row>
    <row r="100040" spans="1:7" x14ac:dyDescent="0.25">
      <c r="A100040" t="s">
        <v>260069</v>
      </c>
      <c r="B100040" t="s">
        <v>33548</v>
      </c>
      <c r="C100040" s="1">
        <v>44729.072810844904</v>
      </c>
      <c r="D100040" t="s">
        <v>119541</v>
      </c>
      <c r="E100040" t="s">
        <v>105453</v>
      </c>
      <c r="F100040" t="s">
        <v>244776</v>
      </c>
      <c r="G100040" t="s">
        <v>105452</v>
      </c>
    </row>
    <row r="100041" spans="1:7" x14ac:dyDescent="0.25">
      <c r="A100041" t="s">
        <v>260052</v>
      </c>
      <c r="B100041" t="s">
        <v>33529</v>
      </c>
      <c r="C100041" s="1">
        <v>44729.072810798614</v>
      </c>
      <c r="D100041" t="s">
        <v>119541</v>
      </c>
      <c r="E100041" t="s">
        <v>105453</v>
      </c>
      <c r="F100041" t="s">
        <v>244776</v>
      </c>
      <c r="G100041" t="s">
        <v>105452</v>
      </c>
    </row>
    <row r="100042" spans="1:7" x14ac:dyDescent="0.25">
      <c r="A100042" t="s">
        <v>220388</v>
      </c>
      <c r="B100042" t="s">
        <v>33457</v>
      </c>
      <c r="C100042" s="1">
        <v>44729.072810613427</v>
      </c>
      <c r="D100042" t="s">
        <v>119541</v>
      </c>
      <c r="E100042" t="s">
        <v>105453</v>
      </c>
      <c r="F100042" t="s">
        <v>244776</v>
      </c>
      <c r="G100042" t="s">
        <v>105452</v>
      </c>
    </row>
    <row r="100043" spans="1:7" x14ac:dyDescent="0.25">
      <c r="A100043" t="s">
        <v>260077</v>
      </c>
      <c r="B100043" t="s">
        <v>33557</v>
      </c>
      <c r="C100043" s="1">
        <v>44729.072810613427</v>
      </c>
      <c r="D100043" t="s">
        <v>119541</v>
      </c>
      <c r="E100043" t="s">
        <v>105453</v>
      </c>
      <c r="F100043" t="s">
        <v>244776</v>
      </c>
      <c r="G100043" t="s">
        <v>105452</v>
      </c>
    </row>
    <row r="100044" spans="1:7" x14ac:dyDescent="0.25">
      <c r="A100044" t="s">
        <v>260082</v>
      </c>
      <c r="B100044" t="s">
        <v>33570</v>
      </c>
      <c r="C100044" s="1">
        <v>44729.07281056713</v>
      </c>
      <c r="D100044" t="s">
        <v>119542</v>
      </c>
      <c r="E100044" t="s">
        <v>105453</v>
      </c>
      <c r="F100044" t="s">
        <v>244764</v>
      </c>
      <c r="G100044" t="s">
        <v>105452</v>
      </c>
    </row>
    <row r="100045" spans="1:7" x14ac:dyDescent="0.25">
      <c r="A100045" t="s">
        <v>220373</v>
      </c>
      <c r="B100045" t="s">
        <v>33473</v>
      </c>
      <c r="C100045" s="1">
        <v>44729.072810532409</v>
      </c>
      <c r="D100045" t="s">
        <v>119541</v>
      </c>
      <c r="E100045" t="s">
        <v>105453</v>
      </c>
      <c r="F100045" t="s">
        <v>244776</v>
      </c>
      <c r="G100045" t="s">
        <v>105452</v>
      </c>
    </row>
    <row r="100046" spans="1:7" x14ac:dyDescent="0.25">
      <c r="A100046" t="s">
        <v>259911</v>
      </c>
      <c r="B100046" t="s">
        <v>33483</v>
      </c>
      <c r="C100046" s="1">
        <v>44729.072810451391</v>
      </c>
      <c r="D100046" t="s">
        <v>119541</v>
      </c>
      <c r="E100046" t="s">
        <v>105453</v>
      </c>
      <c r="F100046" t="s">
        <v>244749</v>
      </c>
      <c r="G100046" t="s">
        <v>105452</v>
      </c>
    </row>
    <row r="100047" spans="1:7" x14ac:dyDescent="0.25">
      <c r="A100047" t="s">
        <v>260045</v>
      </c>
      <c r="B100047" t="s">
        <v>33519</v>
      </c>
      <c r="C100047" s="1">
        <v>44729.072810451391</v>
      </c>
      <c r="D100047" t="s">
        <v>119541</v>
      </c>
      <c r="E100047" t="s">
        <v>105453</v>
      </c>
      <c r="F100047" t="s">
        <v>244776</v>
      </c>
      <c r="G100047" t="s">
        <v>105452</v>
      </c>
    </row>
    <row r="100048" spans="1:7" x14ac:dyDescent="0.25">
      <c r="A100048" t="s">
        <v>217436</v>
      </c>
      <c r="B100048" t="s">
        <v>33547</v>
      </c>
      <c r="C100048" s="1">
        <v>44729.072810381942</v>
      </c>
      <c r="D100048" t="s">
        <v>119541</v>
      </c>
      <c r="E100048" t="s">
        <v>105453</v>
      </c>
      <c r="F100048" t="s">
        <v>244776</v>
      </c>
      <c r="G100048" t="s">
        <v>105452</v>
      </c>
    </row>
    <row r="100049" spans="1:7" x14ac:dyDescent="0.25">
      <c r="A100049" t="s">
        <v>217430</v>
      </c>
      <c r="B100049" t="s">
        <v>33563</v>
      </c>
      <c r="C100049" s="1">
        <v>44729.072810381942</v>
      </c>
      <c r="D100049" t="s">
        <v>119541</v>
      </c>
      <c r="E100049" t="s">
        <v>105451</v>
      </c>
      <c r="F100049" t="s">
        <v>244725</v>
      </c>
      <c r="G100049" t="s">
        <v>105452</v>
      </c>
    </row>
    <row r="100050" spans="1:7" x14ac:dyDescent="0.25">
      <c r="A100050" t="s">
        <v>217413</v>
      </c>
      <c r="B100050" t="s">
        <v>33579</v>
      </c>
      <c r="C100050" s="1">
        <v>44729.072810381942</v>
      </c>
      <c r="D100050" t="s">
        <v>119542</v>
      </c>
      <c r="E100050" t="s">
        <v>105453</v>
      </c>
      <c r="F100050" t="s">
        <v>244725</v>
      </c>
      <c r="G100050" t="s">
        <v>105452</v>
      </c>
    </row>
    <row r="100051" spans="1:7" x14ac:dyDescent="0.25">
      <c r="A100051" t="s">
        <v>259903</v>
      </c>
      <c r="B100051" t="s">
        <v>33465</v>
      </c>
      <c r="C100051" s="1">
        <v>44729.072810335645</v>
      </c>
      <c r="D100051" t="s">
        <v>119541</v>
      </c>
      <c r="E100051" t="s">
        <v>105453</v>
      </c>
      <c r="F100051" t="s">
        <v>244776</v>
      </c>
      <c r="G100051" t="s">
        <v>105452</v>
      </c>
    </row>
    <row r="100052" spans="1:7" x14ac:dyDescent="0.25">
      <c r="A100052" t="s">
        <v>217444</v>
      </c>
      <c r="B100052" t="s">
        <v>33509</v>
      </c>
      <c r="C100052" s="1">
        <v>44729.072810300924</v>
      </c>
      <c r="D100052" t="s">
        <v>119541</v>
      </c>
      <c r="E100052" t="s">
        <v>105453</v>
      </c>
      <c r="F100052" t="s">
        <v>244726</v>
      </c>
      <c r="G100052" t="s">
        <v>105452</v>
      </c>
    </row>
    <row r="100053" spans="1:7" x14ac:dyDescent="0.25">
      <c r="A100053" t="s">
        <v>260062</v>
      </c>
      <c r="B100053" t="s">
        <v>33539</v>
      </c>
      <c r="C100053" s="1">
        <v>44729.072810300924</v>
      </c>
      <c r="D100053" t="s">
        <v>119541</v>
      </c>
      <c r="E100053" t="s">
        <v>105453</v>
      </c>
      <c r="F100053" t="s">
        <v>244776</v>
      </c>
      <c r="G100053" t="s">
        <v>105452</v>
      </c>
    </row>
    <row r="100054" spans="1:7" x14ac:dyDescent="0.25">
      <c r="A100054" t="s">
        <v>260051</v>
      </c>
      <c r="B100054" t="s">
        <v>33528</v>
      </c>
      <c r="C100054" s="1">
        <v>44729.072810266203</v>
      </c>
      <c r="D100054" t="s">
        <v>119541</v>
      </c>
      <c r="E100054" t="s">
        <v>105453</v>
      </c>
      <c r="F100054" t="s">
        <v>244776</v>
      </c>
      <c r="G100054" t="s">
        <v>105452</v>
      </c>
    </row>
    <row r="100055" spans="1:7" x14ac:dyDescent="0.25">
      <c r="A100055" t="s">
        <v>260076</v>
      </c>
      <c r="B100055" t="s">
        <v>33556</v>
      </c>
      <c r="C100055" s="1">
        <v>44729.072809953701</v>
      </c>
      <c r="D100055" t="s">
        <v>119541</v>
      </c>
      <c r="E100055" t="s">
        <v>105453</v>
      </c>
      <c r="F100055" t="s">
        <v>244776</v>
      </c>
      <c r="G100055" t="s">
        <v>105452</v>
      </c>
    </row>
    <row r="100056" spans="1:7" x14ac:dyDescent="0.25">
      <c r="A100056" t="s">
        <v>260044</v>
      </c>
      <c r="B100056" t="s">
        <v>33518</v>
      </c>
      <c r="C100056" s="1">
        <v>44729.07280991898</v>
      </c>
      <c r="D100056" t="s">
        <v>119541</v>
      </c>
      <c r="E100056" t="s">
        <v>105453</v>
      </c>
      <c r="F100056" t="s">
        <v>244776</v>
      </c>
      <c r="G100056" t="s">
        <v>105452</v>
      </c>
    </row>
    <row r="100057" spans="1:7" x14ac:dyDescent="0.25">
      <c r="A100057" t="s">
        <v>260061</v>
      </c>
      <c r="B100057" t="s">
        <v>33538</v>
      </c>
      <c r="C100057" s="1">
        <v>44729.07280991898</v>
      </c>
      <c r="D100057" t="s">
        <v>119541</v>
      </c>
      <c r="E100057" t="s">
        <v>105453</v>
      </c>
      <c r="F100057" t="s">
        <v>244776</v>
      </c>
      <c r="G100057" t="s">
        <v>105452</v>
      </c>
    </row>
    <row r="100058" spans="1:7" x14ac:dyDescent="0.25">
      <c r="A100058" t="s">
        <v>220374</v>
      </c>
      <c r="B100058" t="s">
        <v>33472</v>
      </c>
      <c r="C100058" s="1">
        <v>44729.072809872683</v>
      </c>
      <c r="D100058" t="s">
        <v>119541</v>
      </c>
      <c r="E100058" t="s">
        <v>105453</v>
      </c>
      <c r="F100058" t="s">
        <v>244776</v>
      </c>
      <c r="G100058" t="s">
        <v>105452</v>
      </c>
    </row>
    <row r="100059" spans="1:7" x14ac:dyDescent="0.25">
      <c r="A100059" t="s">
        <v>220368</v>
      </c>
      <c r="B100059" t="s">
        <v>33482</v>
      </c>
      <c r="C100059" s="1">
        <v>44729.072809803241</v>
      </c>
      <c r="D100059" t="s">
        <v>119541</v>
      </c>
      <c r="E100059" t="s">
        <v>105453</v>
      </c>
      <c r="F100059" t="s">
        <v>244749</v>
      </c>
      <c r="G100059" t="s">
        <v>105452</v>
      </c>
    </row>
    <row r="100060" spans="1:7" x14ac:dyDescent="0.25">
      <c r="A100060" t="s">
        <v>217439</v>
      </c>
      <c r="B100060" t="s">
        <v>33527</v>
      </c>
      <c r="C100060" s="1">
        <v>44729.072809722224</v>
      </c>
      <c r="D100060" t="s">
        <v>119541</v>
      </c>
      <c r="E100060" t="s">
        <v>105453</v>
      </c>
      <c r="F100060" t="s">
        <v>244776</v>
      </c>
      <c r="G100060" t="s">
        <v>105452</v>
      </c>
    </row>
    <row r="100061" spans="1:7" x14ac:dyDescent="0.25">
      <c r="A100061" t="s">
        <v>259901</v>
      </c>
      <c r="B100061" t="s">
        <v>33456</v>
      </c>
      <c r="C100061" s="1">
        <v>44729.072809687503</v>
      </c>
      <c r="D100061" t="s">
        <v>119541</v>
      </c>
      <c r="E100061" t="s">
        <v>105453</v>
      </c>
      <c r="F100061" t="s">
        <v>244776</v>
      </c>
      <c r="G100061" t="s">
        <v>105452</v>
      </c>
    </row>
    <row r="100062" spans="1:7" x14ac:dyDescent="0.25">
      <c r="A100062" t="s">
        <v>220416</v>
      </c>
      <c r="B100062" t="s">
        <v>33367</v>
      </c>
      <c r="C100062" s="1">
        <v>44729.072809641206</v>
      </c>
      <c r="D100062" t="s">
        <v>119541</v>
      </c>
      <c r="E100062" t="s">
        <v>105453</v>
      </c>
      <c r="F100062" t="s">
        <v>244735</v>
      </c>
      <c r="G100062" t="s">
        <v>105452</v>
      </c>
    </row>
    <row r="100063" spans="1:7" x14ac:dyDescent="0.25">
      <c r="A100063" t="s">
        <v>220363</v>
      </c>
      <c r="B100063" t="s">
        <v>33494</v>
      </c>
      <c r="C100063" s="1">
        <v>44729.072809571757</v>
      </c>
      <c r="D100063" t="s">
        <v>119541</v>
      </c>
      <c r="E100063" t="s">
        <v>105453</v>
      </c>
      <c r="F100063" t="s">
        <v>244726</v>
      </c>
      <c r="G100063" t="s">
        <v>105452</v>
      </c>
    </row>
    <row r="100064" spans="1:7" x14ac:dyDescent="0.25">
      <c r="A100064" t="s">
        <v>260043</v>
      </c>
      <c r="B100064" t="s">
        <v>33517</v>
      </c>
      <c r="C100064" s="1">
        <v>44729.072809456018</v>
      </c>
      <c r="D100064" t="s">
        <v>119541</v>
      </c>
      <c r="E100064" t="s">
        <v>105453</v>
      </c>
      <c r="F100064" t="s">
        <v>244776</v>
      </c>
      <c r="G100064" t="s">
        <v>105452</v>
      </c>
    </row>
    <row r="100065" spans="1:7" x14ac:dyDescent="0.25">
      <c r="A100065" t="s">
        <v>260075</v>
      </c>
      <c r="B100065" t="s">
        <v>33555</v>
      </c>
      <c r="C100065" s="1">
        <v>44729.072809456018</v>
      </c>
      <c r="D100065" t="s">
        <v>119541</v>
      </c>
      <c r="E100065" t="s">
        <v>105453</v>
      </c>
      <c r="F100065" t="s">
        <v>244776</v>
      </c>
      <c r="G100065" t="s">
        <v>105452</v>
      </c>
    </row>
    <row r="100066" spans="1:7" x14ac:dyDescent="0.25">
      <c r="A100066" t="s">
        <v>260068</v>
      </c>
      <c r="B100066" t="s">
        <v>33546</v>
      </c>
      <c r="C100066" s="1">
        <v>44729.072809375</v>
      </c>
      <c r="D100066" t="s">
        <v>119541</v>
      </c>
      <c r="E100066" t="s">
        <v>105453</v>
      </c>
      <c r="F100066" t="s">
        <v>244776</v>
      </c>
      <c r="G100066" t="s">
        <v>105452</v>
      </c>
    </row>
    <row r="100067" spans="1:7" x14ac:dyDescent="0.25">
      <c r="A100067" t="s">
        <v>259910</v>
      </c>
      <c r="B100067" t="s">
        <v>33481</v>
      </c>
      <c r="C100067" s="1">
        <v>44729.072809293983</v>
      </c>
      <c r="D100067" t="s">
        <v>119541</v>
      </c>
      <c r="E100067" t="s">
        <v>105453</v>
      </c>
      <c r="F100067" t="s">
        <v>244749</v>
      </c>
      <c r="G100067" t="s">
        <v>105452</v>
      </c>
    </row>
    <row r="100068" spans="1:7" x14ac:dyDescent="0.25">
      <c r="A100068" t="s">
        <v>260060</v>
      </c>
      <c r="B100068" t="s">
        <v>33537</v>
      </c>
      <c r="C100068" s="1">
        <v>44729.072809293983</v>
      </c>
      <c r="D100068" t="s">
        <v>119541</v>
      </c>
      <c r="E100068" t="s">
        <v>105453</v>
      </c>
      <c r="F100068" t="s">
        <v>244776</v>
      </c>
      <c r="G100068" t="s">
        <v>105452</v>
      </c>
    </row>
    <row r="100069" spans="1:7" x14ac:dyDescent="0.25">
      <c r="A100069" t="s">
        <v>220389</v>
      </c>
      <c r="B100069" t="s">
        <v>33455</v>
      </c>
      <c r="C100069" s="1">
        <v>44729.072809224534</v>
      </c>
      <c r="D100069" t="s">
        <v>119541</v>
      </c>
      <c r="E100069" t="s">
        <v>105453</v>
      </c>
      <c r="F100069" t="s">
        <v>244776</v>
      </c>
      <c r="G100069" t="s">
        <v>105452</v>
      </c>
    </row>
    <row r="100070" spans="1:7" x14ac:dyDescent="0.25">
      <c r="A100070" t="s">
        <v>260074</v>
      </c>
      <c r="B100070" t="s">
        <v>33554</v>
      </c>
      <c r="C100070" s="1">
        <v>44729.072809027777</v>
      </c>
      <c r="D100070" t="s">
        <v>119541</v>
      </c>
      <c r="E100070" t="s">
        <v>105453</v>
      </c>
      <c r="F100070" t="s">
        <v>244776</v>
      </c>
      <c r="G100070" t="s">
        <v>105452</v>
      </c>
    </row>
    <row r="100071" spans="1:7" x14ac:dyDescent="0.25">
      <c r="A100071" t="s">
        <v>220381</v>
      </c>
      <c r="B100071" t="s">
        <v>33464</v>
      </c>
      <c r="C100071" s="1">
        <v>44729.072808993056</v>
      </c>
      <c r="D100071" t="s">
        <v>119541</v>
      </c>
      <c r="E100071" t="s">
        <v>105453</v>
      </c>
      <c r="F100071" t="s">
        <v>244776</v>
      </c>
      <c r="G100071" t="s">
        <v>105452</v>
      </c>
    </row>
    <row r="100072" spans="1:7" x14ac:dyDescent="0.25">
      <c r="A100072" t="s">
        <v>260050</v>
      </c>
      <c r="B100072" t="s">
        <v>33526</v>
      </c>
      <c r="C100072" s="1">
        <v>44729.072808946759</v>
      </c>
      <c r="D100072" t="s">
        <v>119541</v>
      </c>
      <c r="E100072" t="s">
        <v>105453</v>
      </c>
      <c r="F100072" t="s">
        <v>244776</v>
      </c>
      <c r="G100072" t="s">
        <v>105452</v>
      </c>
    </row>
    <row r="100073" spans="1:7" x14ac:dyDescent="0.25">
      <c r="A100073" t="s">
        <v>217431</v>
      </c>
      <c r="B100073" t="s">
        <v>33562</v>
      </c>
      <c r="C100073" s="1">
        <v>44729.072808946759</v>
      </c>
      <c r="D100073" t="s">
        <v>119541</v>
      </c>
      <c r="E100073" t="s">
        <v>105453</v>
      </c>
      <c r="F100073" t="s">
        <v>244726</v>
      </c>
      <c r="G100073" t="s">
        <v>105452</v>
      </c>
    </row>
    <row r="100074" spans="1:7" x14ac:dyDescent="0.25">
      <c r="A100074" t="s">
        <v>217442</v>
      </c>
      <c r="B100074" t="s">
        <v>33516</v>
      </c>
      <c r="C100074" s="1">
        <v>44729.072808912038</v>
      </c>
      <c r="D100074" t="s">
        <v>119541</v>
      </c>
      <c r="E100074" t="s">
        <v>105453</v>
      </c>
      <c r="F100074" t="s">
        <v>244776</v>
      </c>
      <c r="G100074" t="s">
        <v>105452</v>
      </c>
    </row>
    <row r="100075" spans="1:7" x14ac:dyDescent="0.25">
      <c r="A100075" t="s">
        <v>260067</v>
      </c>
      <c r="B100075" t="s">
        <v>33545</v>
      </c>
      <c r="C100075" s="1">
        <v>44729.072808831021</v>
      </c>
      <c r="D100075" t="s">
        <v>119541</v>
      </c>
      <c r="E100075" t="s">
        <v>105453</v>
      </c>
      <c r="F100075" t="s">
        <v>244776</v>
      </c>
      <c r="G100075" t="s">
        <v>105452</v>
      </c>
    </row>
    <row r="100076" spans="1:7" x14ac:dyDescent="0.25">
      <c r="A100076" t="s">
        <v>260036</v>
      </c>
      <c r="B100076" t="s">
        <v>33508</v>
      </c>
      <c r="C100076" s="1">
        <v>44729.072808715275</v>
      </c>
      <c r="D100076" t="s">
        <v>119541</v>
      </c>
      <c r="E100076" t="s">
        <v>105453</v>
      </c>
      <c r="F100076" t="s">
        <v>244726</v>
      </c>
      <c r="G100076" t="s">
        <v>105452</v>
      </c>
    </row>
    <row r="100077" spans="1:7" x14ac:dyDescent="0.25">
      <c r="A100077" t="s">
        <v>260059</v>
      </c>
      <c r="B100077" t="s">
        <v>33536</v>
      </c>
      <c r="C100077" s="1">
        <v>44729.072808645833</v>
      </c>
      <c r="D100077" t="s">
        <v>119541</v>
      </c>
      <c r="E100077" t="s">
        <v>105453</v>
      </c>
      <c r="F100077" t="s">
        <v>244776</v>
      </c>
      <c r="G100077" t="s">
        <v>105452</v>
      </c>
    </row>
    <row r="100078" spans="1:7" x14ac:dyDescent="0.25">
      <c r="A100078" t="s">
        <v>259909</v>
      </c>
      <c r="B100078" t="s">
        <v>33480</v>
      </c>
      <c r="C100078" s="1">
        <v>44729.072808530094</v>
      </c>
      <c r="D100078" t="s">
        <v>119541</v>
      </c>
      <c r="E100078" t="s">
        <v>105453</v>
      </c>
      <c r="F100078" t="s">
        <v>244749</v>
      </c>
      <c r="G100078" t="s">
        <v>105452</v>
      </c>
    </row>
    <row r="100079" spans="1:7" x14ac:dyDescent="0.25">
      <c r="A100079" t="s">
        <v>217440</v>
      </c>
      <c r="B100079" t="s">
        <v>33525</v>
      </c>
      <c r="C100079" s="1">
        <v>44729.072808449077</v>
      </c>
      <c r="D100079" t="s">
        <v>119541</v>
      </c>
      <c r="E100079" t="s">
        <v>105451</v>
      </c>
      <c r="F100079" t="s">
        <v>244725</v>
      </c>
      <c r="G100079" t="s">
        <v>105452</v>
      </c>
    </row>
    <row r="100080" spans="1:7" x14ac:dyDescent="0.25">
      <c r="A100080" t="s">
        <v>220417</v>
      </c>
      <c r="B100080" t="s">
        <v>33366</v>
      </c>
      <c r="C100080" s="1">
        <v>44729.072808333331</v>
      </c>
      <c r="D100080" t="s">
        <v>119541</v>
      </c>
      <c r="E100080" t="s">
        <v>105453</v>
      </c>
      <c r="F100080" t="s">
        <v>244735</v>
      </c>
      <c r="G100080" t="s">
        <v>105452</v>
      </c>
    </row>
    <row r="100081" spans="1:7" x14ac:dyDescent="0.25">
      <c r="A100081" t="s">
        <v>260066</v>
      </c>
      <c r="B100081" t="s">
        <v>33544</v>
      </c>
      <c r="C100081" s="1">
        <v>44729.072808333331</v>
      </c>
      <c r="D100081" t="s">
        <v>119541</v>
      </c>
      <c r="E100081" t="s">
        <v>105453</v>
      </c>
      <c r="F100081" t="s">
        <v>244776</v>
      </c>
      <c r="G100081" t="s">
        <v>105452</v>
      </c>
    </row>
    <row r="100082" spans="1:7" x14ac:dyDescent="0.25">
      <c r="A100082" t="s">
        <v>260058</v>
      </c>
      <c r="B100082" t="s">
        <v>33535</v>
      </c>
      <c r="C100082" s="1">
        <v>44729.072808217592</v>
      </c>
      <c r="D100082" t="s">
        <v>119541</v>
      </c>
      <c r="E100082" t="s">
        <v>105453</v>
      </c>
      <c r="F100082" t="s">
        <v>244776</v>
      </c>
      <c r="G100082" t="s">
        <v>105452</v>
      </c>
    </row>
    <row r="100083" spans="1:7" x14ac:dyDescent="0.25">
      <c r="A100083" t="s">
        <v>260042</v>
      </c>
      <c r="B100083" t="s">
        <v>33515</v>
      </c>
      <c r="C100083" s="1">
        <v>44729.072808182871</v>
      </c>
      <c r="D100083" t="s">
        <v>119541</v>
      </c>
      <c r="E100083" t="s">
        <v>105453</v>
      </c>
      <c r="F100083" t="s">
        <v>244776</v>
      </c>
      <c r="G100083" t="s">
        <v>105452</v>
      </c>
    </row>
    <row r="100084" spans="1:7" x14ac:dyDescent="0.25">
      <c r="A100084" t="s">
        <v>260035</v>
      </c>
      <c r="B100084" t="s">
        <v>33507</v>
      </c>
      <c r="C100084" s="1">
        <v>44729.072808136574</v>
      </c>
      <c r="D100084" t="s">
        <v>119541</v>
      </c>
      <c r="E100084" t="s">
        <v>105453</v>
      </c>
      <c r="F100084" t="s">
        <v>244726</v>
      </c>
      <c r="G100084" t="s">
        <v>105452</v>
      </c>
    </row>
    <row r="100085" spans="1:7" x14ac:dyDescent="0.25">
      <c r="A100085" t="s">
        <v>220376</v>
      </c>
      <c r="B100085" t="s">
        <v>33471</v>
      </c>
      <c r="C100085" s="1">
        <v>44729.072808020836</v>
      </c>
      <c r="D100085" t="s">
        <v>119541</v>
      </c>
      <c r="E100085" t="s">
        <v>105453</v>
      </c>
      <c r="F100085" t="s">
        <v>244776</v>
      </c>
      <c r="G100085" t="s">
        <v>105452</v>
      </c>
    </row>
    <row r="100086" spans="1:7" x14ac:dyDescent="0.25">
      <c r="A100086" t="s">
        <v>217433</v>
      </c>
      <c r="B100086" t="s">
        <v>33561</v>
      </c>
      <c r="C100086" s="1">
        <v>44729.072807951386</v>
      </c>
      <c r="D100086" t="s">
        <v>119541</v>
      </c>
      <c r="E100086" t="s">
        <v>105453</v>
      </c>
      <c r="F100086" t="s">
        <v>244735</v>
      </c>
      <c r="G100086" t="s">
        <v>105452</v>
      </c>
    </row>
    <row r="100087" spans="1:7" x14ac:dyDescent="0.25">
      <c r="A100087" t="s">
        <v>259919</v>
      </c>
      <c r="B100087" t="s">
        <v>33492</v>
      </c>
      <c r="C100087" s="1">
        <v>44729.07280790509</v>
      </c>
      <c r="D100087" t="s">
        <v>119541</v>
      </c>
      <c r="E100087" t="s">
        <v>105453</v>
      </c>
      <c r="F100087" t="s">
        <v>244726</v>
      </c>
      <c r="G100087" t="s">
        <v>105452</v>
      </c>
    </row>
    <row r="100088" spans="1:7" x14ac:dyDescent="0.25">
      <c r="A100088" t="s">
        <v>220390</v>
      </c>
      <c r="B100088" t="s">
        <v>33454</v>
      </c>
      <c r="C100088" s="1">
        <v>44729.072807870369</v>
      </c>
      <c r="D100088" t="s">
        <v>119541</v>
      </c>
      <c r="E100088" t="s">
        <v>105453</v>
      </c>
      <c r="F100088" t="s">
        <v>244776</v>
      </c>
      <c r="G100088" t="s">
        <v>105452</v>
      </c>
    </row>
    <row r="100089" spans="1:7" x14ac:dyDescent="0.25">
      <c r="A100089" t="s">
        <v>260073</v>
      </c>
      <c r="B100089" t="s">
        <v>33553</v>
      </c>
      <c r="C100089" s="1">
        <v>44729.072807870369</v>
      </c>
      <c r="D100089" t="s">
        <v>119541</v>
      </c>
      <c r="E100089" t="s">
        <v>105453</v>
      </c>
      <c r="F100089" t="s">
        <v>244776</v>
      </c>
      <c r="G100089" t="s">
        <v>105452</v>
      </c>
    </row>
    <row r="100090" spans="1:7" x14ac:dyDescent="0.25">
      <c r="A100090" t="s">
        <v>260057</v>
      </c>
      <c r="B100090" t="s">
        <v>33534</v>
      </c>
      <c r="C100090" s="1">
        <v>44729.072807835648</v>
      </c>
      <c r="D100090" t="s">
        <v>119541</v>
      </c>
      <c r="E100090" t="s">
        <v>105453</v>
      </c>
      <c r="F100090" t="s">
        <v>244776</v>
      </c>
      <c r="G100090" t="s">
        <v>105452</v>
      </c>
    </row>
    <row r="100091" spans="1:7" x14ac:dyDescent="0.25">
      <c r="A100091" t="s">
        <v>260065</v>
      </c>
      <c r="B100091" t="s">
        <v>33543</v>
      </c>
      <c r="C100091" s="1">
        <v>44729.072807835648</v>
      </c>
      <c r="D100091" t="s">
        <v>119541</v>
      </c>
      <c r="E100091" t="s">
        <v>105453</v>
      </c>
      <c r="F100091" t="s">
        <v>244776</v>
      </c>
      <c r="G100091" t="s">
        <v>105452</v>
      </c>
    </row>
    <row r="100092" spans="1:7" x14ac:dyDescent="0.25">
      <c r="A100092" t="s">
        <v>260049</v>
      </c>
      <c r="B100092" t="s">
        <v>33524</v>
      </c>
      <c r="C100092" s="1">
        <v>44729.072807638891</v>
      </c>
      <c r="D100092" t="s">
        <v>119541</v>
      </c>
      <c r="E100092" t="s">
        <v>105453</v>
      </c>
      <c r="F100092" t="s">
        <v>244776</v>
      </c>
      <c r="G100092" t="s">
        <v>105452</v>
      </c>
    </row>
    <row r="100093" spans="1:7" x14ac:dyDescent="0.25">
      <c r="A100093" t="s">
        <v>259918</v>
      </c>
      <c r="B100093" t="s">
        <v>33491</v>
      </c>
      <c r="C100093" s="1">
        <v>44729.072807557874</v>
      </c>
      <c r="D100093" t="s">
        <v>119541</v>
      </c>
      <c r="E100093" t="s">
        <v>105451</v>
      </c>
      <c r="F100093" t="s">
        <v>244733</v>
      </c>
      <c r="G100093" t="s">
        <v>105452</v>
      </c>
    </row>
    <row r="100094" spans="1:7" x14ac:dyDescent="0.25">
      <c r="A100094" t="s">
        <v>220394</v>
      </c>
      <c r="B100094" t="s">
        <v>33447</v>
      </c>
      <c r="C100094" s="1">
        <v>44729.072807488425</v>
      </c>
      <c r="D100094" t="s">
        <v>119542</v>
      </c>
      <c r="E100094" t="s">
        <v>105453</v>
      </c>
      <c r="F100094" t="s">
        <v>244776</v>
      </c>
      <c r="G100094" t="s">
        <v>105452</v>
      </c>
    </row>
    <row r="100095" spans="1:7" x14ac:dyDescent="0.25">
      <c r="A100095" t="s">
        <v>259908</v>
      </c>
      <c r="B100095" t="s">
        <v>33479</v>
      </c>
      <c r="C100095" s="1">
        <v>44729.072807442128</v>
      </c>
      <c r="D100095" t="s">
        <v>119541</v>
      </c>
      <c r="E100095" t="s">
        <v>105453</v>
      </c>
      <c r="F100095" t="s">
        <v>244749</v>
      </c>
      <c r="G100095" t="s">
        <v>105452</v>
      </c>
    </row>
    <row r="100096" spans="1:7" x14ac:dyDescent="0.25">
      <c r="A100096" t="s">
        <v>217435</v>
      </c>
      <c r="B100096" t="s">
        <v>33552</v>
      </c>
      <c r="C100096" s="1">
        <v>44729.072807372686</v>
      </c>
      <c r="D100096" t="s">
        <v>119541</v>
      </c>
      <c r="E100096" t="s">
        <v>105453</v>
      </c>
      <c r="F100096" t="s">
        <v>244776</v>
      </c>
      <c r="G100096" t="s">
        <v>105452</v>
      </c>
    </row>
    <row r="100097" spans="1:7" x14ac:dyDescent="0.25">
      <c r="A100097" t="s">
        <v>260064</v>
      </c>
      <c r="B100097" t="s">
        <v>33542</v>
      </c>
      <c r="C100097" s="1">
        <v>44729.072807326389</v>
      </c>
      <c r="D100097" t="s">
        <v>119541</v>
      </c>
      <c r="E100097" t="s">
        <v>105453</v>
      </c>
      <c r="F100097" t="s">
        <v>244776</v>
      </c>
      <c r="G100097" t="s">
        <v>105452</v>
      </c>
    </row>
    <row r="100098" spans="1:7" x14ac:dyDescent="0.25">
      <c r="A100098" t="s">
        <v>260056</v>
      </c>
      <c r="B100098" t="s">
        <v>33533</v>
      </c>
      <c r="C100098" s="1">
        <v>44729.07280721065</v>
      </c>
      <c r="D100098" t="s">
        <v>119541</v>
      </c>
      <c r="E100098" t="s">
        <v>105453</v>
      </c>
      <c r="F100098" t="s">
        <v>244776</v>
      </c>
      <c r="G100098" t="s">
        <v>105452</v>
      </c>
    </row>
    <row r="100099" spans="1:7" x14ac:dyDescent="0.25">
      <c r="A100099" t="s">
        <v>259917</v>
      </c>
      <c r="B100099" t="s">
        <v>33490</v>
      </c>
      <c r="C100099" s="1">
        <v>44729.072807094904</v>
      </c>
      <c r="D100099" t="s">
        <v>119542</v>
      </c>
      <c r="E100099" t="s">
        <v>105453</v>
      </c>
      <c r="F100099" t="s">
        <v>244916</v>
      </c>
      <c r="G100099" t="s">
        <v>105452</v>
      </c>
    </row>
    <row r="100100" spans="1:7" x14ac:dyDescent="0.25">
      <c r="A100100" t="s">
        <v>260079</v>
      </c>
      <c r="B100100" t="s">
        <v>33560</v>
      </c>
      <c r="C100100" s="1">
        <v>44729.072807094904</v>
      </c>
      <c r="D100100" t="s">
        <v>119541</v>
      </c>
      <c r="E100100" t="s">
        <v>105453</v>
      </c>
      <c r="F100100" t="s">
        <v>244735</v>
      </c>
      <c r="G100100" t="s">
        <v>105452</v>
      </c>
    </row>
    <row r="100101" spans="1:7" x14ac:dyDescent="0.25">
      <c r="A100101" t="s">
        <v>217441</v>
      </c>
      <c r="B100101" t="s">
        <v>33523</v>
      </c>
      <c r="C100101" s="1">
        <v>44729.072806944445</v>
      </c>
      <c r="D100101" t="s">
        <v>119541</v>
      </c>
      <c r="E100101" t="s">
        <v>105453</v>
      </c>
      <c r="F100101" t="s">
        <v>244776</v>
      </c>
      <c r="G100101" t="s">
        <v>105452</v>
      </c>
    </row>
    <row r="100102" spans="1:7" x14ac:dyDescent="0.25">
      <c r="A100102" t="s">
        <v>217446</v>
      </c>
      <c r="B100102" t="s">
        <v>33505</v>
      </c>
      <c r="C100102" s="1">
        <v>44729.072806909724</v>
      </c>
      <c r="D100102" t="s">
        <v>119541</v>
      </c>
      <c r="E100102" t="s">
        <v>105453</v>
      </c>
      <c r="F100102" t="s">
        <v>244726</v>
      </c>
      <c r="G100102" t="s">
        <v>105452</v>
      </c>
    </row>
    <row r="100103" spans="1:7" x14ac:dyDescent="0.25">
      <c r="A100103" t="s">
        <v>260041</v>
      </c>
      <c r="B100103" t="s">
        <v>33514</v>
      </c>
      <c r="C100103" s="1">
        <v>44729.072806863427</v>
      </c>
      <c r="D100103" t="s">
        <v>119541</v>
      </c>
      <c r="E100103" t="s">
        <v>105453</v>
      </c>
      <c r="F100103" t="s">
        <v>244776</v>
      </c>
      <c r="G100103" t="s">
        <v>105452</v>
      </c>
    </row>
    <row r="100104" spans="1:7" x14ac:dyDescent="0.25">
      <c r="A100104" t="s">
        <v>260072</v>
      </c>
      <c r="B100104" t="s">
        <v>33551</v>
      </c>
      <c r="C100104" s="1">
        <v>44729.072806863427</v>
      </c>
      <c r="D100104" t="s">
        <v>119541</v>
      </c>
      <c r="E100104" t="s">
        <v>105453</v>
      </c>
      <c r="F100104" t="s">
        <v>244776</v>
      </c>
      <c r="G100104" t="s">
        <v>105452</v>
      </c>
    </row>
    <row r="100105" spans="1:7" x14ac:dyDescent="0.25">
      <c r="A100105" t="s">
        <v>260063</v>
      </c>
      <c r="B100105" t="s">
        <v>33541</v>
      </c>
      <c r="C100105" s="1">
        <v>44729.072806678239</v>
      </c>
      <c r="D100105" t="s">
        <v>119541</v>
      </c>
      <c r="E100105" t="s">
        <v>105453</v>
      </c>
      <c r="F100105" t="s">
        <v>244776</v>
      </c>
      <c r="G100105" t="s">
        <v>105452</v>
      </c>
    </row>
    <row r="100106" spans="1:7" x14ac:dyDescent="0.25">
      <c r="A100106" t="s">
        <v>259916</v>
      </c>
      <c r="B100106" t="s">
        <v>33489</v>
      </c>
      <c r="C100106" s="1">
        <v>44729.072806597222</v>
      </c>
      <c r="D100106" t="s">
        <v>119541</v>
      </c>
      <c r="E100106" t="s">
        <v>105453</v>
      </c>
      <c r="F100106" t="s">
        <v>245042</v>
      </c>
      <c r="G100106" t="s">
        <v>105452</v>
      </c>
    </row>
    <row r="100107" spans="1:7" x14ac:dyDescent="0.25">
      <c r="A100107" t="s">
        <v>220391</v>
      </c>
      <c r="B100107" t="s">
        <v>33453</v>
      </c>
      <c r="C100107" s="1">
        <v>44729.072806562501</v>
      </c>
      <c r="D100107" t="s">
        <v>119541</v>
      </c>
      <c r="E100107" t="s">
        <v>105453</v>
      </c>
      <c r="F100107" t="s">
        <v>244776</v>
      </c>
      <c r="G100107" t="s">
        <v>105452</v>
      </c>
    </row>
    <row r="100108" spans="1:7" x14ac:dyDescent="0.25">
      <c r="A100108" t="s">
        <v>220384</v>
      </c>
      <c r="B100108" t="s">
        <v>33462</v>
      </c>
      <c r="C100108" s="1">
        <v>44729.072806562501</v>
      </c>
      <c r="D100108" t="s">
        <v>119541</v>
      </c>
      <c r="E100108" t="s">
        <v>105453</v>
      </c>
      <c r="F100108" t="s">
        <v>244776</v>
      </c>
      <c r="G100108" t="s">
        <v>105452</v>
      </c>
    </row>
    <row r="100109" spans="1:7" x14ac:dyDescent="0.25">
      <c r="A100109" t="s">
        <v>220418</v>
      </c>
      <c r="B100109" t="s">
        <v>33365</v>
      </c>
      <c r="C100109" s="1">
        <v>44729.072806516204</v>
      </c>
      <c r="D100109" t="s">
        <v>119541</v>
      </c>
      <c r="E100109" t="s">
        <v>105453</v>
      </c>
      <c r="F100109" t="s">
        <v>244735</v>
      </c>
      <c r="G100109" t="s">
        <v>105452</v>
      </c>
    </row>
    <row r="100110" spans="1:7" x14ac:dyDescent="0.25">
      <c r="A100110" t="s">
        <v>259198</v>
      </c>
      <c r="B100110" t="s">
        <v>33408</v>
      </c>
      <c r="C100110" s="1">
        <v>44729.072806516204</v>
      </c>
      <c r="D100110" t="s">
        <v>119546</v>
      </c>
      <c r="E100110" t="s">
        <v>105453</v>
      </c>
      <c r="F100110" t="s">
        <v>247477</v>
      </c>
      <c r="G100110" t="s">
        <v>105452</v>
      </c>
    </row>
    <row r="100111" spans="1:7" x14ac:dyDescent="0.25">
      <c r="A100111" t="s">
        <v>220361</v>
      </c>
      <c r="B100111" t="s">
        <v>33497</v>
      </c>
      <c r="C100111" s="1">
        <v>44729.072806481483</v>
      </c>
      <c r="D100111" t="s">
        <v>119541</v>
      </c>
      <c r="E100111" t="s">
        <v>105453</v>
      </c>
      <c r="F100111" t="s">
        <v>244726</v>
      </c>
      <c r="G100111" t="s">
        <v>105452</v>
      </c>
    </row>
    <row r="100112" spans="1:7" x14ac:dyDescent="0.25">
      <c r="A100112" t="s">
        <v>260055</v>
      </c>
      <c r="B100112" t="s">
        <v>33532</v>
      </c>
      <c r="C100112" s="1">
        <v>44729.072806481483</v>
      </c>
      <c r="D100112" t="s">
        <v>119541</v>
      </c>
      <c r="E100112" t="s">
        <v>105453</v>
      </c>
      <c r="F100112" t="s">
        <v>244776</v>
      </c>
      <c r="G100112" t="s">
        <v>105452</v>
      </c>
    </row>
    <row r="100113" spans="1:7" x14ac:dyDescent="0.25">
      <c r="A100113" t="s">
        <v>220395</v>
      </c>
      <c r="B100113" t="s">
        <v>33446</v>
      </c>
      <c r="C100113" s="1">
        <v>44729.072806446762</v>
      </c>
      <c r="D100113" t="s">
        <v>119542</v>
      </c>
      <c r="E100113" t="s">
        <v>105453</v>
      </c>
      <c r="F100113" t="s">
        <v>244776</v>
      </c>
      <c r="G100113" t="s">
        <v>105452</v>
      </c>
    </row>
    <row r="100114" spans="1:7" x14ac:dyDescent="0.25">
      <c r="A100114" t="s">
        <v>259212</v>
      </c>
      <c r="B100114" t="s">
        <v>33428</v>
      </c>
      <c r="C100114" s="1">
        <v>44729.072806365744</v>
      </c>
      <c r="D100114" t="s">
        <v>119546</v>
      </c>
      <c r="E100114" t="s">
        <v>105453</v>
      </c>
      <c r="F100114" t="s">
        <v>247477</v>
      </c>
      <c r="G100114" t="s">
        <v>105452</v>
      </c>
    </row>
    <row r="100115" spans="1:7" x14ac:dyDescent="0.25">
      <c r="A100115" t="s">
        <v>260040</v>
      </c>
      <c r="B100115" t="s">
        <v>33513</v>
      </c>
      <c r="C100115" s="1">
        <v>44729.072806215278</v>
      </c>
      <c r="D100115" t="s">
        <v>119541</v>
      </c>
      <c r="E100115" t="s">
        <v>105453</v>
      </c>
      <c r="F100115" t="s">
        <v>244776</v>
      </c>
      <c r="G100115" t="s">
        <v>105452</v>
      </c>
    </row>
    <row r="100116" spans="1:7" x14ac:dyDescent="0.25">
      <c r="A100116" t="s">
        <v>260048</v>
      </c>
      <c r="B100116" t="s">
        <v>33522</v>
      </c>
      <c r="C100116" s="1">
        <v>44729.072806215278</v>
      </c>
      <c r="D100116" t="s">
        <v>119541</v>
      </c>
      <c r="E100116" t="s">
        <v>105453</v>
      </c>
      <c r="F100116" t="s">
        <v>244776</v>
      </c>
      <c r="G100116" t="s">
        <v>105452</v>
      </c>
    </row>
    <row r="100117" spans="1:7" x14ac:dyDescent="0.25">
      <c r="A100117" t="s">
        <v>259889</v>
      </c>
      <c r="B100117" t="s">
        <v>33437</v>
      </c>
      <c r="C100117" s="1">
        <v>44729.07280613426</v>
      </c>
      <c r="D100117" t="s">
        <v>119546</v>
      </c>
      <c r="E100117" t="s">
        <v>105453</v>
      </c>
      <c r="F100117" t="s">
        <v>247477</v>
      </c>
      <c r="G100117" t="s">
        <v>105452</v>
      </c>
    </row>
    <row r="100118" spans="1:7" x14ac:dyDescent="0.25">
      <c r="A100118" t="s">
        <v>220378</v>
      </c>
      <c r="B100118" t="s">
        <v>33470</v>
      </c>
      <c r="C100118" s="1">
        <v>44729.072806099539</v>
      </c>
      <c r="D100118" t="s">
        <v>119541</v>
      </c>
      <c r="E100118" t="s">
        <v>105453</v>
      </c>
      <c r="F100118" t="s">
        <v>244776</v>
      </c>
      <c r="G100118" t="s">
        <v>105452</v>
      </c>
    </row>
    <row r="100119" spans="1:7" x14ac:dyDescent="0.25">
      <c r="A100119" t="s">
        <v>259907</v>
      </c>
      <c r="B100119" t="s">
        <v>33477</v>
      </c>
      <c r="C100119" s="1">
        <v>44729.072806099539</v>
      </c>
      <c r="D100119" t="s">
        <v>119541</v>
      </c>
      <c r="E100119" t="s">
        <v>105453</v>
      </c>
      <c r="F100119" t="s">
        <v>244735</v>
      </c>
      <c r="G100119" t="s">
        <v>105452</v>
      </c>
    </row>
    <row r="100120" spans="1:7" x14ac:dyDescent="0.25">
      <c r="A100120" t="s">
        <v>220367</v>
      </c>
      <c r="B100120" t="s">
        <v>33488</v>
      </c>
      <c r="C100120" s="1">
        <v>44729.072806099539</v>
      </c>
      <c r="D100120" t="s">
        <v>119541</v>
      </c>
      <c r="E100120" t="s">
        <v>105453</v>
      </c>
      <c r="F100120" t="s">
        <v>244723</v>
      </c>
      <c r="G100120" t="s">
        <v>105452</v>
      </c>
    </row>
    <row r="100121" spans="1:7" x14ac:dyDescent="0.25">
      <c r="A100121" t="s">
        <v>220362</v>
      </c>
      <c r="B100121" t="s">
        <v>33496</v>
      </c>
      <c r="C100121" s="1">
        <v>44729.072805902775</v>
      </c>
      <c r="D100121" t="s">
        <v>119541</v>
      </c>
      <c r="E100121" t="s">
        <v>105453</v>
      </c>
      <c r="F100121" t="s">
        <v>244726</v>
      </c>
      <c r="G100121" t="s">
        <v>105452</v>
      </c>
    </row>
    <row r="100122" spans="1:7" x14ac:dyDescent="0.25">
      <c r="A100122" t="s">
        <v>259197</v>
      </c>
      <c r="B100122" t="s">
        <v>33407</v>
      </c>
      <c r="C100122" s="1">
        <v>44729.072805868054</v>
      </c>
      <c r="D100122" t="s">
        <v>119546</v>
      </c>
      <c r="E100122" t="s">
        <v>105453</v>
      </c>
      <c r="F100122" t="s">
        <v>247477</v>
      </c>
      <c r="G100122" t="s">
        <v>105452</v>
      </c>
    </row>
    <row r="100123" spans="1:7" x14ac:dyDescent="0.25">
      <c r="A100123" t="s">
        <v>259206</v>
      </c>
      <c r="B100123" t="s">
        <v>33418</v>
      </c>
      <c r="C100123" s="1">
        <v>44729.072805868054</v>
      </c>
      <c r="D100123" t="s">
        <v>119546</v>
      </c>
      <c r="E100123" t="s">
        <v>105453</v>
      </c>
      <c r="F100123" t="s">
        <v>247477</v>
      </c>
      <c r="G100123" t="s">
        <v>105452</v>
      </c>
    </row>
    <row r="100124" spans="1:7" x14ac:dyDescent="0.25">
      <c r="A100124" t="s">
        <v>220392</v>
      </c>
      <c r="B100124" t="s">
        <v>33452</v>
      </c>
      <c r="C100124" s="1">
        <v>44729.072805821757</v>
      </c>
      <c r="D100124" t="s">
        <v>119541</v>
      </c>
      <c r="E100124" t="s">
        <v>105453</v>
      </c>
      <c r="F100124" t="s">
        <v>244776</v>
      </c>
      <c r="G100124" t="s">
        <v>105452</v>
      </c>
    </row>
    <row r="100125" spans="1:7" x14ac:dyDescent="0.25">
      <c r="A100125" t="s">
        <v>262987</v>
      </c>
      <c r="B100125" t="s">
        <v>33378</v>
      </c>
      <c r="C100125" s="1">
        <v>44729.072805787036</v>
      </c>
      <c r="D100125" t="s">
        <v>119546</v>
      </c>
      <c r="E100125" t="s">
        <v>105453</v>
      </c>
      <c r="F100125" t="s">
        <v>247477</v>
      </c>
      <c r="G100125" t="s">
        <v>105452</v>
      </c>
    </row>
    <row r="100126" spans="1:7" x14ac:dyDescent="0.25">
      <c r="A100126" t="s">
        <v>259211</v>
      </c>
      <c r="B100126" t="s">
        <v>33427</v>
      </c>
      <c r="C100126" s="1">
        <v>44729.072805787036</v>
      </c>
      <c r="D100126" t="s">
        <v>119546</v>
      </c>
      <c r="E100126" t="s">
        <v>105453</v>
      </c>
      <c r="F100126" t="s">
        <v>247477</v>
      </c>
      <c r="G100126" t="s">
        <v>105452</v>
      </c>
    </row>
    <row r="100127" spans="1:7" x14ac:dyDescent="0.25">
      <c r="A100127" t="s">
        <v>259897</v>
      </c>
      <c r="B100127" t="s">
        <v>33445</v>
      </c>
      <c r="C100127" s="1">
        <v>44729.072805706019</v>
      </c>
      <c r="D100127" t="s">
        <v>119541</v>
      </c>
      <c r="E100127" t="s">
        <v>105453</v>
      </c>
      <c r="F100127" t="s">
        <v>244776</v>
      </c>
      <c r="G100127" t="s">
        <v>105452</v>
      </c>
    </row>
    <row r="100128" spans="1:7" x14ac:dyDescent="0.25">
      <c r="A100128" t="s">
        <v>259888</v>
      </c>
      <c r="B100128" t="s">
        <v>33437</v>
      </c>
      <c r="C100128" s="1">
        <v>44729.072805671298</v>
      </c>
      <c r="D100128" t="s">
        <v>119546</v>
      </c>
      <c r="E100128" t="s">
        <v>105453</v>
      </c>
      <c r="F100128" t="s">
        <v>247477</v>
      </c>
      <c r="G100128" t="s">
        <v>105452</v>
      </c>
    </row>
    <row r="100129" spans="1:7" x14ac:dyDescent="0.25">
      <c r="A100129" t="s">
        <v>220419</v>
      </c>
      <c r="B100129" t="s">
        <v>33364</v>
      </c>
      <c r="C100129" s="1">
        <v>44729.072805555559</v>
      </c>
      <c r="D100129" t="s">
        <v>119541</v>
      </c>
      <c r="E100129" t="s">
        <v>105453</v>
      </c>
      <c r="F100129" t="s">
        <v>244735</v>
      </c>
      <c r="G100129" t="s">
        <v>105452</v>
      </c>
    </row>
    <row r="100130" spans="1:7" x14ac:dyDescent="0.25">
      <c r="A100130" t="s">
        <v>220385</v>
      </c>
      <c r="B100130" t="s">
        <v>33461</v>
      </c>
      <c r="C100130" s="1">
        <v>44729.072805520831</v>
      </c>
      <c r="D100130" t="s">
        <v>119541</v>
      </c>
      <c r="E100130" t="s">
        <v>105453</v>
      </c>
      <c r="F100130" t="s">
        <v>244776</v>
      </c>
      <c r="G100130" t="s">
        <v>105452</v>
      </c>
    </row>
    <row r="100131" spans="1:7" x14ac:dyDescent="0.25">
      <c r="A100131" t="s">
        <v>259181</v>
      </c>
      <c r="B100131" t="s">
        <v>33388</v>
      </c>
      <c r="C100131" s="1">
        <v>44729.072805474534</v>
      </c>
      <c r="D100131" t="s">
        <v>119546</v>
      </c>
      <c r="E100131" t="s">
        <v>105453</v>
      </c>
      <c r="F100131" t="s">
        <v>247477</v>
      </c>
      <c r="G100131" t="s">
        <v>105452</v>
      </c>
    </row>
    <row r="100132" spans="1:7" x14ac:dyDescent="0.25">
      <c r="A100132" t="s">
        <v>259915</v>
      </c>
      <c r="B100132" t="s">
        <v>33487</v>
      </c>
      <c r="C100132" s="1">
        <v>44729.072805405092</v>
      </c>
      <c r="D100132" t="s">
        <v>119541</v>
      </c>
      <c r="E100132" t="s">
        <v>105453</v>
      </c>
      <c r="F100132" t="s">
        <v>214188</v>
      </c>
      <c r="G100132" t="s">
        <v>105452</v>
      </c>
    </row>
    <row r="100133" spans="1:7" x14ac:dyDescent="0.25">
      <c r="A100133" t="s">
        <v>259196</v>
      </c>
      <c r="B100133" t="s">
        <v>33406</v>
      </c>
      <c r="C100133" s="1">
        <v>44729.072805358795</v>
      </c>
      <c r="D100133" t="s">
        <v>119546</v>
      </c>
      <c r="E100133" t="s">
        <v>105453</v>
      </c>
      <c r="F100133" t="s">
        <v>247477</v>
      </c>
      <c r="G100133" t="s">
        <v>105452</v>
      </c>
    </row>
    <row r="100134" spans="1:7" x14ac:dyDescent="0.25">
      <c r="A100134" t="s">
        <v>259205</v>
      </c>
      <c r="B100134" t="s">
        <v>33417</v>
      </c>
      <c r="C100134" s="1">
        <v>44729.072805358795</v>
      </c>
      <c r="D100134" t="s">
        <v>119546</v>
      </c>
      <c r="E100134" t="s">
        <v>105453</v>
      </c>
      <c r="F100134" t="s">
        <v>247477</v>
      </c>
      <c r="G100134" t="s">
        <v>105452</v>
      </c>
    </row>
    <row r="100135" spans="1:7" x14ac:dyDescent="0.25">
      <c r="A100135" t="s">
        <v>259210</v>
      </c>
      <c r="B100135" t="s">
        <v>33426</v>
      </c>
      <c r="C100135" s="1">
        <v>44729.072805358795</v>
      </c>
      <c r="D100135" t="s">
        <v>119546</v>
      </c>
      <c r="E100135" t="s">
        <v>105453</v>
      </c>
      <c r="F100135" t="s">
        <v>247477</v>
      </c>
      <c r="G100135" t="s">
        <v>105452</v>
      </c>
    </row>
    <row r="100136" spans="1:7" x14ac:dyDescent="0.25">
      <c r="A100136" t="s">
        <v>259896</v>
      </c>
      <c r="B100136" t="s">
        <v>33444</v>
      </c>
      <c r="C100136" s="1">
        <v>44729.072805324075</v>
      </c>
      <c r="D100136" t="s">
        <v>119546</v>
      </c>
      <c r="E100136" t="s">
        <v>105453</v>
      </c>
      <c r="F100136" t="s">
        <v>247477</v>
      </c>
      <c r="G100136" t="s">
        <v>105452</v>
      </c>
    </row>
    <row r="100137" spans="1:7" x14ac:dyDescent="0.25">
      <c r="A100137" t="s">
        <v>259906</v>
      </c>
      <c r="B100137" t="s">
        <v>33476</v>
      </c>
      <c r="C100137" s="1">
        <v>44729.072805324075</v>
      </c>
      <c r="D100137" t="s">
        <v>119541</v>
      </c>
      <c r="E100137" t="s">
        <v>105453</v>
      </c>
      <c r="F100137" t="s">
        <v>244735</v>
      </c>
      <c r="G100137" t="s">
        <v>105452</v>
      </c>
    </row>
    <row r="100138" spans="1:7" x14ac:dyDescent="0.25">
      <c r="A100138" t="s">
        <v>259887</v>
      </c>
      <c r="B100138" t="s">
        <v>33436</v>
      </c>
      <c r="C100138" s="1">
        <v>44729.072805243057</v>
      </c>
      <c r="D100138" t="s">
        <v>119546</v>
      </c>
      <c r="E100138" t="s">
        <v>105453</v>
      </c>
      <c r="F100138" t="s">
        <v>247477</v>
      </c>
      <c r="G100138" t="s">
        <v>105452</v>
      </c>
    </row>
    <row r="100139" spans="1:7" x14ac:dyDescent="0.25">
      <c r="A100139" t="s">
        <v>262986</v>
      </c>
      <c r="B100139" t="s">
        <v>33377</v>
      </c>
      <c r="C100139" s="1">
        <v>44729.072805173608</v>
      </c>
      <c r="D100139" t="s">
        <v>119546</v>
      </c>
      <c r="E100139" t="s">
        <v>105453</v>
      </c>
      <c r="F100139" t="s">
        <v>247477</v>
      </c>
      <c r="G100139" t="s">
        <v>105452</v>
      </c>
    </row>
    <row r="100140" spans="1:7" x14ac:dyDescent="0.25">
      <c r="A100140" t="s">
        <v>259920</v>
      </c>
      <c r="B100140" t="s">
        <v>33495</v>
      </c>
      <c r="C100140" s="1">
        <v>44729.072805057869</v>
      </c>
      <c r="D100140" t="s">
        <v>119541</v>
      </c>
      <c r="E100140" t="s">
        <v>105453</v>
      </c>
      <c r="F100140" t="s">
        <v>244726</v>
      </c>
      <c r="G100140" t="s">
        <v>105452</v>
      </c>
    </row>
    <row r="100141" spans="1:7" x14ac:dyDescent="0.25">
      <c r="A100141" t="s">
        <v>259189</v>
      </c>
      <c r="B100141" t="s">
        <v>33398</v>
      </c>
      <c r="C100141" s="1">
        <v>44729.072805011572</v>
      </c>
      <c r="D100141" t="s">
        <v>119546</v>
      </c>
      <c r="E100141" t="s">
        <v>105453</v>
      </c>
      <c r="F100141" t="s">
        <v>247477</v>
      </c>
      <c r="G100141" t="s">
        <v>105452</v>
      </c>
    </row>
    <row r="100142" spans="1:7" x14ac:dyDescent="0.25">
      <c r="A100142" t="s">
        <v>259914</v>
      </c>
      <c r="B100142" t="s">
        <v>33486</v>
      </c>
      <c r="C100142" s="1">
        <v>44729.072805011572</v>
      </c>
      <c r="D100142" t="s">
        <v>119541</v>
      </c>
      <c r="E100142" t="s">
        <v>105453</v>
      </c>
      <c r="F100142" t="s">
        <v>244749</v>
      </c>
      <c r="G100142" t="s">
        <v>105452</v>
      </c>
    </row>
    <row r="100143" spans="1:7" x14ac:dyDescent="0.25">
      <c r="A100143" t="s">
        <v>259180</v>
      </c>
      <c r="B100143" t="s">
        <v>33387</v>
      </c>
      <c r="C100143" s="1">
        <v>44729.072804976851</v>
      </c>
      <c r="D100143" t="s">
        <v>119546</v>
      </c>
      <c r="E100143" t="s">
        <v>105453</v>
      </c>
      <c r="F100143" t="s">
        <v>247477</v>
      </c>
      <c r="G100143" t="s">
        <v>105452</v>
      </c>
    </row>
    <row r="100144" spans="1:7" x14ac:dyDescent="0.25">
      <c r="A100144" t="s">
        <v>259195</v>
      </c>
      <c r="B100144" t="s">
        <v>33405</v>
      </c>
      <c r="C100144" s="1">
        <v>44729.07280494213</v>
      </c>
      <c r="D100144" t="s">
        <v>119546</v>
      </c>
      <c r="E100144" t="s">
        <v>105453</v>
      </c>
      <c r="F100144" t="s">
        <v>247477</v>
      </c>
      <c r="G100144" t="s">
        <v>105452</v>
      </c>
    </row>
    <row r="100145" spans="1:7" x14ac:dyDescent="0.25">
      <c r="A100145" t="s">
        <v>220397</v>
      </c>
      <c r="B100145" t="s">
        <v>33425</v>
      </c>
      <c r="C100145" s="1">
        <v>44729.07280494213</v>
      </c>
      <c r="D100145" t="s">
        <v>119546</v>
      </c>
      <c r="E100145" t="s">
        <v>105453</v>
      </c>
      <c r="F100145" t="s">
        <v>247477</v>
      </c>
      <c r="G100145" t="s">
        <v>105452</v>
      </c>
    </row>
    <row r="100146" spans="1:7" x14ac:dyDescent="0.25">
      <c r="A100146" t="s">
        <v>259895</v>
      </c>
      <c r="B100146" t="s">
        <v>33443</v>
      </c>
      <c r="C100146" s="1">
        <v>44729.072804895834</v>
      </c>
      <c r="D100146" t="s">
        <v>119546</v>
      </c>
      <c r="E100146" t="s">
        <v>105453</v>
      </c>
      <c r="F100146" t="s">
        <v>247477</v>
      </c>
      <c r="G100146" t="s">
        <v>105452</v>
      </c>
    </row>
    <row r="100147" spans="1:7" x14ac:dyDescent="0.25">
      <c r="A100147" t="s">
        <v>259886</v>
      </c>
      <c r="B100147" t="s">
        <v>33435</v>
      </c>
      <c r="C100147" s="1">
        <v>44729.072804780095</v>
      </c>
      <c r="D100147" t="s">
        <v>119546</v>
      </c>
      <c r="E100147" t="s">
        <v>105453</v>
      </c>
      <c r="F100147" t="s">
        <v>247477</v>
      </c>
      <c r="G100147" t="s">
        <v>105452</v>
      </c>
    </row>
    <row r="100148" spans="1:7" x14ac:dyDescent="0.25">
      <c r="A100148" t="s">
        <v>259905</v>
      </c>
      <c r="B100148" t="s">
        <v>33469</v>
      </c>
      <c r="C100148" s="1">
        <v>44729.072804780095</v>
      </c>
      <c r="D100148" t="s">
        <v>119541</v>
      </c>
      <c r="E100148" t="s">
        <v>105453</v>
      </c>
      <c r="F100148" t="s">
        <v>244776</v>
      </c>
      <c r="G100148" t="s">
        <v>105452</v>
      </c>
    </row>
    <row r="100149" spans="1:7" x14ac:dyDescent="0.25">
      <c r="A100149" t="s">
        <v>220371</v>
      </c>
      <c r="B100149" t="s">
        <v>33475</v>
      </c>
      <c r="C100149" s="1">
        <v>44729.072804710646</v>
      </c>
      <c r="D100149" t="s">
        <v>119541</v>
      </c>
      <c r="E100149" t="s">
        <v>105453</v>
      </c>
      <c r="F100149" t="s">
        <v>244776</v>
      </c>
      <c r="G100149" t="s">
        <v>105452</v>
      </c>
    </row>
    <row r="100150" spans="1:7" x14ac:dyDescent="0.25">
      <c r="A100150" t="s">
        <v>262985</v>
      </c>
      <c r="B100150" t="s">
        <v>33376</v>
      </c>
      <c r="C100150" s="1">
        <v>44729.072804594907</v>
      </c>
      <c r="D100150" t="s">
        <v>119546</v>
      </c>
      <c r="E100150" t="s">
        <v>105453</v>
      </c>
      <c r="F100150" t="s">
        <v>247477</v>
      </c>
      <c r="G100150" t="s">
        <v>105452</v>
      </c>
    </row>
    <row r="100151" spans="1:7" x14ac:dyDescent="0.25">
      <c r="A100151" t="s">
        <v>220393</v>
      </c>
      <c r="B100151" t="s">
        <v>33451</v>
      </c>
      <c r="C100151" s="1">
        <v>44729.07280454861</v>
      </c>
      <c r="D100151" t="s">
        <v>119541</v>
      </c>
      <c r="E100151" t="s">
        <v>105453</v>
      </c>
      <c r="F100151" t="s">
        <v>244776</v>
      </c>
      <c r="G100151" t="s">
        <v>105452</v>
      </c>
    </row>
    <row r="100152" spans="1:7" x14ac:dyDescent="0.25">
      <c r="A100152" t="s">
        <v>259179</v>
      </c>
      <c r="B100152" t="s">
        <v>33386</v>
      </c>
      <c r="C100152" s="1">
        <v>44729.072804479169</v>
      </c>
      <c r="D100152" t="s">
        <v>119546</v>
      </c>
      <c r="E100152" t="s">
        <v>105453</v>
      </c>
      <c r="F100152" t="s">
        <v>247477</v>
      </c>
      <c r="G100152" t="s">
        <v>105452</v>
      </c>
    </row>
    <row r="100153" spans="1:7" x14ac:dyDescent="0.25">
      <c r="A100153" t="s">
        <v>220424</v>
      </c>
      <c r="B100153" t="s">
        <v>33358</v>
      </c>
      <c r="C100153" s="1">
        <v>44729.072804432872</v>
      </c>
      <c r="D100153" t="s">
        <v>119541</v>
      </c>
      <c r="E100153" t="s">
        <v>105453</v>
      </c>
      <c r="F100153" t="s">
        <v>244735</v>
      </c>
      <c r="G100153" t="s">
        <v>105452</v>
      </c>
    </row>
    <row r="100154" spans="1:7" x14ac:dyDescent="0.25">
      <c r="A100154" t="s">
        <v>220405</v>
      </c>
      <c r="B100154" t="s">
        <v>33404</v>
      </c>
      <c r="C100154" s="1">
        <v>44729.072804432872</v>
      </c>
      <c r="D100154" t="s">
        <v>119546</v>
      </c>
      <c r="E100154" t="s">
        <v>105453</v>
      </c>
      <c r="F100154" t="s">
        <v>247477</v>
      </c>
      <c r="G100154" t="s">
        <v>105452</v>
      </c>
    </row>
    <row r="100155" spans="1:7" x14ac:dyDescent="0.25">
      <c r="A100155" t="s">
        <v>259902</v>
      </c>
      <c r="B100155" t="s">
        <v>33460</v>
      </c>
      <c r="C100155" s="1">
        <v>44729.072804432872</v>
      </c>
      <c r="D100155" t="s">
        <v>119541</v>
      </c>
      <c r="E100155" t="s">
        <v>105453</v>
      </c>
      <c r="F100155" t="s">
        <v>244776</v>
      </c>
      <c r="G100155" t="s">
        <v>105452</v>
      </c>
    </row>
    <row r="100156" spans="1:7" x14ac:dyDescent="0.25">
      <c r="A100156" t="s">
        <v>259188</v>
      </c>
      <c r="B100156" t="s">
        <v>33397</v>
      </c>
      <c r="C100156" s="1">
        <v>44729.072804398151</v>
      </c>
      <c r="D100156" t="s">
        <v>119546</v>
      </c>
      <c r="E100156" t="s">
        <v>105453</v>
      </c>
      <c r="F100156" t="s">
        <v>247477</v>
      </c>
      <c r="G100156" t="s">
        <v>105452</v>
      </c>
    </row>
    <row r="100157" spans="1:7" x14ac:dyDescent="0.25">
      <c r="A100157" t="s">
        <v>220398</v>
      </c>
      <c r="B100157" t="s">
        <v>33424</v>
      </c>
      <c r="C100157" s="1">
        <v>44729.072804398151</v>
      </c>
      <c r="D100157" t="s">
        <v>119546</v>
      </c>
      <c r="E100157" t="s">
        <v>105453</v>
      </c>
      <c r="F100157" t="s">
        <v>247477</v>
      </c>
      <c r="G100157" t="s">
        <v>105452</v>
      </c>
    </row>
    <row r="100158" spans="1:7" x14ac:dyDescent="0.25">
      <c r="A100158" t="s">
        <v>259894</v>
      </c>
      <c r="B100158" t="s">
        <v>33442</v>
      </c>
      <c r="C100158" s="1">
        <v>44729.072804398151</v>
      </c>
      <c r="D100158" t="s">
        <v>119546</v>
      </c>
      <c r="E100158" t="s">
        <v>105453</v>
      </c>
      <c r="F100158" t="s">
        <v>247477</v>
      </c>
      <c r="G100158" t="s">
        <v>105452</v>
      </c>
    </row>
    <row r="100159" spans="1:7" x14ac:dyDescent="0.25">
      <c r="A100159" t="s">
        <v>259913</v>
      </c>
      <c r="B100159" t="s">
        <v>33485</v>
      </c>
      <c r="C100159" s="1">
        <v>44729.072804317133</v>
      </c>
      <c r="D100159" t="s">
        <v>119541</v>
      </c>
      <c r="E100159" t="s">
        <v>105451</v>
      </c>
      <c r="F100159" t="s">
        <v>244733</v>
      </c>
      <c r="G100159" t="s">
        <v>105452</v>
      </c>
    </row>
    <row r="100160" spans="1:7" x14ac:dyDescent="0.25">
      <c r="A100160" t="s">
        <v>220396</v>
      </c>
      <c r="B100160" t="s">
        <v>33434</v>
      </c>
      <c r="C100160" s="1">
        <v>44729.072804247684</v>
      </c>
      <c r="D100160" t="s">
        <v>119546</v>
      </c>
      <c r="E100160" t="s">
        <v>105453</v>
      </c>
      <c r="F100160" t="s">
        <v>247477</v>
      </c>
      <c r="G100160" t="s">
        <v>105452</v>
      </c>
    </row>
    <row r="100161" spans="1:7" x14ac:dyDescent="0.25">
      <c r="A100161" t="s">
        <v>220379</v>
      </c>
      <c r="B100161" t="s">
        <v>33468</v>
      </c>
      <c r="C100161" s="1">
        <v>44729.072804201387</v>
      </c>
      <c r="D100161" t="s">
        <v>119541</v>
      </c>
      <c r="E100161" t="s">
        <v>105453</v>
      </c>
      <c r="F100161" t="s">
        <v>244776</v>
      </c>
      <c r="G100161" t="s">
        <v>105452</v>
      </c>
    </row>
    <row r="100162" spans="1:7" x14ac:dyDescent="0.25">
      <c r="A100162" t="s">
        <v>262979</v>
      </c>
      <c r="B100162" t="s">
        <v>33363</v>
      </c>
      <c r="C100162" s="1">
        <v>44729.072804131945</v>
      </c>
      <c r="D100162" t="s">
        <v>119541</v>
      </c>
      <c r="E100162" t="s">
        <v>105453</v>
      </c>
      <c r="F100162" t="s">
        <v>244735</v>
      </c>
      <c r="G100162" t="s">
        <v>105452</v>
      </c>
    </row>
    <row r="100163" spans="1:7" x14ac:dyDescent="0.25">
      <c r="A100163" t="s">
        <v>259204</v>
      </c>
      <c r="B100163" t="s">
        <v>33415</v>
      </c>
      <c r="C100163" s="1">
        <v>44729.072804085648</v>
      </c>
      <c r="D100163" t="s">
        <v>119546</v>
      </c>
      <c r="E100163" t="s">
        <v>105453</v>
      </c>
      <c r="F100163" t="s">
        <v>247477</v>
      </c>
      <c r="G100163" t="s">
        <v>105452</v>
      </c>
    </row>
    <row r="100164" spans="1:7" x14ac:dyDescent="0.25">
      <c r="A100164" t="s">
        <v>262984</v>
      </c>
      <c r="B100164" t="s">
        <v>33375</v>
      </c>
      <c r="C100164" s="1">
        <v>44729.072803900461</v>
      </c>
      <c r="D100164" t="s">
        <v>119546</v>
      </c>
      <c r="E100164" t="s">
        <v>105453</v>
      </c>
      <c r="F100164" t="s">
        <v>247477</v>
      </c>
      <c r="G100164" t="s">
        <v>105452</v>
      </c>
    </row>
    <row r="100165" spans="1:7" x14ac:dyDescent="0.25">
      <c r="A100165" t="s">
        <v>220408</v>
      </c>
      <c r="B100165" t="s">
        <v>33385</v>
      </c>
      <c r="C100165" s="1">
        <v>44729.072803900461</v>
      </c>
      <c r="D100165" t="s">
        <v>119546</v>
      </c>
      <c r="E100165" t="s">
        <v>105453</v>
      </c>
      <c r="F100165" t="s">
        <v>247477</v>
      </c>
      <c r="G100165" t="s">
        <v>105452</v>
      </c>
    </row>
    <row r="100166" spans="1:7" x14ac:dyDescent="0.25">
      <c r="A100166" t="s">
        <v>220386</v>
      </c>
      <c r="B100166" t="s">
        <v>33459</v>
      </c>
      <c r="C100166" s="1">
        <v>44729.072803900461</v>
      </c>
      <c r="D100166" t="s">
        <v>119541</v>
      </c>
      <c r="E100166" t="s">
        <v>105453</v>
      </c>
      <c r="F100166" t="s">
        <v>244776</v>
      </c>
      <c r="G100166" t="s">
        <v>105452</v>
      </c>
    </row>
    <row r="100167" spans="1:7" x14ac:dyDescent="0.25">
      <c r="A100167" t="s">
        <v>259187</v>
      </c>
      <c r="B100167" t="s">
        <v>33396</v>
      </c>
      <c r="C100167" s="1">
        <v>44729.072803854164</v>
      </c>
      <c r="D100167" t="s">
        <v>119546</v>
      </c>
      <c r="E100167" t="s">
        <v>105453</v>
      </c>
      <c r="F100167" t="s">
        <v>247477</v>
      </c>
      <c r="G100167" t="s">
        <v>105452</v>
      </c>
    </row>
    <row r="100168" spans="1:7" x14ac:dyDescent="0.25">
      <c r="A100168" t="s">
        <v>259893</v>
      </c>
      <c r="B100168" t="s">
        <v>33441</v>
      </c>
      <c r="C100168" s="1">
        <v>44729.072803854164</v>
      </c>
      <c r="D100168" t="s">
        <v>119546</v>
      </c>
      <c r="E100168" t="s">
        <v>105453</v>
      </c>
      <c r="F100168" t="s">
        <v>247477</v>
      </c>
      <c r="G100168" t="s">
        <v>105452</v>
      </c>
    </row>
    <row r="100169" spans="1:7" x14ac:dyDescent="0.25">
      <c r="A100169" t="s">
        <v>220399</v>
      </c>
      <c r="B100169" t="s">
        <v>33423</v>
      </c>
      <c r="C100169" s="1">
        <v>44729.072803819443</v>
      </c>
      <c r="D100169" t="s">
        <v>119546</v>
      </c>
      <c r="E100169" t="s">
        <v>105453</v>
      </c>
      <c r="F100169" t="s">
        <v>247477</v>
      </c>
      <c r="G100169" t="s">
        <v>105452</v>
      </c>
    </row>
    <row r="100170" spans="1:7" x14ac:dyDescent="0.25">
      <c r="A100170" t="s">
        <v>220427</v>
      </c>
      <c r="B100170" t="s">
        <v>33348</v>
      </c>
      <c r="C100170" s="1">
        <v>44729.072803668983</v>
      </c>
      <c r="D100170" t="s">
        <v>119541</v>
      </c>
      <c r="E100170" t="s">
        <v>105453</v>
      </c>
      <c r="F100170" t="s">
        <v>244735</v>
      </c>
      <c r="G100170" t="s">
        <v>105452</v>
      </c>
    </row>
    <row r="100171" spans="1:7" x14ac:dyDescent="0.25">
      <c r="A100171" t="s">
        <v>259194</v>
      </c>
      <c r="B100171" t="s">
        <v>33403</v>
      </c>
      <c r="C100171" s="1">
        <v>44729.072803668983</v>
      </c>
      <c r="D100171" t="s">
        <v>119546</v>
      </c>
      <c r="E100171" t="s">
        <v>105453</v>
      </c>
      <c r="F100171" t="s">
        <v>247477</v>
      </c>
      <c r="G100171" t="s">
        <v>105452</v>
      </c>
    </row>
    <row r="100172" spans="1:7" x14ac:dyDescent="0.25">
      <c r="A100172" t="s">
        <v>220420</v>
      </c>
      <c r="B100172" t="s">
        <v>33362</v>
      </c>
      <c r="C100172" s="1">
        <v>44729.072803553237</v>
      </c>
      <c r="D100172" t="s">
        <v>119541</v>
      </c>
      <c r="E100172" t="s">
        <v>105453</v>
      </c>
      <c r="F100172" t="s">
        <v>244735</v>
      </c>
      <c r="G100172" t="s">
        <v>105452</v>
      </c>
    </row>
    <row r="100173" spans="1:7" x14ac:dyDescent="0.25">
      <c r="A100173" t="s">
        <v>259217</v>
      </c>
      <c r="B100173" t="s">
        <v>33433</v>
      </c>
      <c r="C100173" s="1">
        <v>44729.072803553237</v>
      </c>
      <c r="D100173" t="s">
        <v>119546</v>
      </c>
      <c r="E100173" t="s">
        <v>105453</v>
      </c>
      <c r="F100173" t="s">
        <v>247477</v>
      </c>
      <c r="G100173" t="s">
        <v>105452</v>
      </c>
    </row>
    <row r="100174" spans="1:7" x14ac:dyDescent="0.25">
      <c r="A100174" t="s">
        <v>220440</v>
      </c>
      <c r="B100174" t="s">
        <v>33308</v>
      </c>
      <c r="C100174" s="1">
        <v>44729.072803506948</v>
      </c>
      <c r="D100174" t="s">
        <v>119541</v>
      </c>
      <c r="E100174" t="s">
        <v>105453</v>
      </c>
      <c r="F100174" t="s">
        <v>244735</v>
      </c>
      <c r="G100174" t="s">
        <v>105452</v>
      </c>
    </row>
    <row r="100175" spans="1:7" x14ac:dyDescent="0.25">
      <c r="A100175" t="s">
        <v>220404</v>
      </c>
      <c r="B100175" t="s">
        <v>33414</v>
      </c>
      <c r="C100175" s="1">
        <v>44729.072803437499</v>
      </c>
      <c r="D100175" t="s">
        <v>119546</v>
      </c>
      <c r="E100175" t="s">
        <v>105453</v>
      </c>
      <c r="F100175" t="s">
        <v>247477</v>
      </c>
      <c r="G100175" t="s">
        <v>105452</v>
      </c>
    </row>
    <row r="100176" spans="1:7" x14ac:dyDescent="0.25">
      <c r="A100176" t="s">
        <v>262978</v>
      </c>
      <c r="B100176" t="s">
        <v>33357</v>
      </c>
      <c r="C100176" s="1">
        <v>44729.072803391202</v>
      </c>
      <c r="D100176" t="s">
        <v>119541</v>
      </c>
      <c r="E100176" t="s">
        <v>105453</v>
      </c>
      <c r="F100176" t="s">
        <v>244735</v>
      </c>
      <c r="G100176" t="s">
        <v>105452</v>
      </c>
    </row>
    <row r="100177" spans="1:7" x14ac:dyDescent="0.25">
      <c r="A100177" t="s">
        <v>259900</v>
      </c>
      <c r="B100177" t="s">
        <v>33450</v>
      </c>
      <c r="C100177" s="1">
        <v>44729.072803391202</v>
      </c>
      <c r="D100177" t="s">
        <v>119541</v>
      </c>
      <c r="E100177" t="s">
        <v>105453</v>
      </c>
      <c r="F100177" t="s">
        <v>244776</v>
      </c>
      <c r="G100177" t="s">
        <v>105452</v>
      </c>
    </row>
    <row r="100178" spans="1:7" x14ac:dyDescent="0.25">
      <c r="A100178" t="s">
        <v>259186</v>
      </c>
      <c r="B100178" t="s">
        <v>33395</v>
      </c>
      <c r="C100178" s="1">
        <v>44729.07280332176</v>
      </c>
      <c r="D100178" t="s">
        <v>119546</v>
      </c>
      <c r="E100178" t="s">
        <v>105453</v>
      </c>
      <c r="F100178" t="s">
        <v>247477</v>
      </c>
      <c r="G100178" t="s">
        <v>105452</v>
      </c>
    </row>
    <row r="100179" spans="1:7" x14ac:dyDescent="0.25">
      <c r="A100179" t="s">
        <v>259892</v>
      </c>
      <c r="B100179" t="s">
        <v>33440</v>
      </c>
      <c r="C100179" s="1">
        <v>44729.07280332176</v>
      </c>
      <c r="D100179" t="s">
        <v>119546</v>
      </c>
      <c r="E100179" t="s">
        <v>105453</v>
      </c>
      <c r="F100179" t="s">
        <v>247477</v>
      </c>
      <c r="G100179" t="s">
        <v>105452</v>
      </c>
    </row>
    <row r="100180" spans="1:7" x14ac:dyDescent="0.25">
      <c r="A100180" t="s">
        <v>259209</v>
      </c>
      <c r="B100180" t="s">
        <v>33422</v>
      </c>
      <c r="C100180" s="1">
        <v>44729.072803275463</v>
      </c>
      <c r="D100180" t="s">
        <v>119546</v>
      </c>
      <c r="E100180" t="s">
        <v>105453</v>
      </c>
      <c r="F100180" t="s">
        <v>247477</v>
      </c>
      <c r="G100180" t="s">
        <v>105452</v>
      </c>
    </row>
    <row r="100181" spans="1:7" x14ac:dyDescent="0.25">
      <c r="A100181" t="s">
        <v>262983</v>
      </c>
      <c r="B100181" t="s">
        <v>33374</v>
      </c>
      <c r="C100181" s="1">
        <v>44729.072803206021</v>
      </c>
      <c r="D100181" t="s">
        <v>119546</v>
      </c>
      <c r="E100181" t="s">
        <v>105453</v>
      </c>
      <c r="F100181" t="s">
        <v>247477</v>
      </c>
      <c r="G100181" t="s">
        <v>105452</v>
      </c>
    </row>
    <row r="100182" spans="1:7" x14ac:dyDescent="0.25">
      <c r="A100182" t="s">
        <v>220409</v>
      </c>
      <c r="B100182" t="s">
        <v>33384</v>
      </c>
      <c r="C100182" s="1">
        <v>44729.072803206021</v>
      </c>
      <c r="D100182" t="s">
        <v>119546</v>
      </c>
      <c r="E100182" t="s">
        <v>105453</v>
      </c>
      <c r="F100182" t="s">
        <v>247477</v>
      </c>
      <c r="G100182" t="s">
        <v>105452</v>
      </c>
    </row>
    <row r="100183" spans="1:7" x14ac:dyDescent="0.25">
      <c r="A100183" t="s">
        <v>259193</v>
      </c>
      <c r="B100183" t="s">
        <v>33402</v>
      </c>
      <c r="C100183" s="1">
        <v>44729.072803206021</v>
      </c>
      <c r="D100183" t="s">
        <v>119546</v>
      </c>
      <c r="E100183" t="s">
        <v>105453</v>
      </c>
      <c r="F100183" t="s">
        <v>247477</v>
      </c>
      <c r="G100183" t="s">
        <v>105452</v>
      </c>
    </row>
    <row r="100184" spans="1:7" x14ac:dyDescent="0.25">
      <c r="A100184" t="s">
        <v>220380</v>
      </c>
      <c r="B100184" t="s">
        <v>33467</v>
      </c>
      <c r="C100184" s="1">
        <v>44729.072803206021</v>
      </c>
      <c r="D100184" t="s">
        <v>119541</v>
      </c>
      <c r="E100184" t="s">
        <v>105453</v>
      </c>
      <c r="F100184" t="s">
        <v>244776</v>
      </c>
      <c r="G100184" t="s">
        <v>105452</v>
      </c>
    </row>
    <row r="100185" spans="1:7" x14ac:dyDescent="0.25">
      <c r="A100185" t="s">
        <v>259216</v>
      </c>
      <c r="B100185" t="s">
        <v>33432</v>
      </c>
      <c r="C100185" s="1">
        <v>44729.072803043979</v>
      </c>
      <c r="D100185" t="s">
        <v>119546</v>
      </c>
      <c r="E100185" t="s">
        <v>105453</v>
      </c>
      <c r="F100185" t="s">
        <v>247477</v>
      </c>
      <c r="G100185" t="s">
        <v>105452</v>
      </c>
    </row>
    <row r="100186" spans="1:7" x14ac:dyDescent="0.25">
      <c r="A100186" t="s">
        <v>259203</v>
      </c>
      <c r="B100186" t="s">
        <v>33413</v>
      </c>
      <c r="C100186" s="1">
        <v>44729.07280292824</v>
      </c>
      <c r="D100186" t="s">
        <v>119546</v>
      </c>
      <c r="E100186" t="s">
        <v>105453</v>
      </c>
      <c r="F100186" t="s">
        <v>247477</v>
      </c>
      <c r="G100186" t="s">
        <v>105452</v>
      </c>
    </row>
    <row r="100187" spans="1:7" x14ac:dyDescent="0.25">
      <c r="A100187" t="s">
        <v>259899</v>
      </c>
      <c r="B100187" t="s">
        <v>33449</v>
      </c>
      <c r="C100187" s="1">
        <v>44729.072802893519</v>
      </c>
      <c r="D100187" t="s">
        <v>119541</v>
      </c>
      <c r="E100187" t="s">
        <v>105453</v>
      </c>
      <c r="F100187" t="s">
        <v>244776</v>
      </c>
      <c r="G100187" t="s">
        <v>105452</v>
      </c>
    </row>
    <row r="100188" spans="1:7" x14ac:dyDescent="0.25">
      <c r="A100188" t="s">
        <v>262971</v>
      </c>
      <c r="B100188" t="s">
        <v>33347</v>
      </c>
      <c r="C100188" s="1">
        <v>44729.072802858798</v>
      </c>
      <c r="D100188" t="s">
        <v>119541</v>
      </c>
      <c r="E100188" t="s">
        <v>105453</v>
      </c>
      <c r="F100188" t="s">
        <v>244735</v>
      </c>
      <c r="G100188" t="s">
        <v>105452</v>
      </c>
    </row>
    <row r="100189" spans="1:7" x14ac:dyDescent="0.25">
      <c r="A100189" t="s">
        <v>220425</v>
      </c>
      <c r="B100189" t="s">
        <v>33356</v>
      </c>
      <c r="C100189" s="1">
        <v>44729.072802858798</v>
      </c>
      <c r="D100189" t="s">
        <v>119541</v>
      </c>
      <c r="E100189" t="s">
        <v>105453</v>
      </c>
      <c r="F100189" t="s">
        <v>244735</v>
      </c>
      <c r="G100189" t="s">
        <v>105452</v>
      </c>
    </row>
    <row r="100190" spans="1:7" x14ac:dyDescent="0.25">
      <c r="A100190" t="s">
        <v>259185</v>
      </c>
      <c r="B100190" t="s">
        <v>33394</v>
      </c>
      <c r="C100190" s="1">
        <v>44729.072802858798</v>
      </c>
      <c r="D100190" t="s">
        <v>119546</v>
      </c>
      <c r="E100190" t="s">
        <v>105453</v>
      </c>
      <c r="F100190" t="s">
        <v>247477</v>
      </c>
      <c r="G100190" t="s">
        <v>105452</v>
      </c>
    </row>
    <row r="100191" spans="1:7" x14ac:dyDescent="0.25">
      <c r="A100191" t="s">
        <v>262982</v>
      </c>
      <c r="B100191" t="s">
        <v>33373</v>
      </c>
      <c r="C100191" s="1">
        <v>44729.07280277778</v>
      </c>
      <c r="D100191" t="s">
        <v>119546</v>
      </c>
      <c r="E100191" t="s">
        <v>105453</v>
      </c>
      <c r="F100191" t="s">
        <v>247477</v>
      </c>
      <c r="G100191" t="s">
        <v>105452</v>
      </c>
    </row>
    <row r="100192" spans="1:7" x14ac:dyDescent="0.25">
      <c r="A100192" t="s">
        <v>259208</v>
      </c>
      <c r="B100192" t="s">
        <v>33421</v>
      </c>
      <c r="C100192" s="1">
        <v>44729.07280277778</v>
      </c>
      <c r="D100192" t="s">
        <v>119546</v>
      </c>
      <c r="E100192" t="s">
        <v>105453</v>
      </c>
      <c r="F100192" t="s">
        <v>247477</v>
      </c>
      <c r="G100192" t="s">
        <v>105452</v>
      </c>
    </row>
    <row r="100193" spans="1:7" x14ac:dyDescent="0.25">
      <c r="A100193" t="s">
        <v>259891</v>
      </c>
      <c r="B100193" t="s">
        <v>33439</v>
      </c>
      <c r="C100193" s="1">
        <v>44729.07280277778</v>
      </c>
      <c r="D100193" t="s">
        <v>119546</v>
      </c>
      <c r="E100193" t="s">
        <v>105453</v>
      </c>
      <c r="F100193" t="s">
        <v>247477</v>
      </c>
      <c r="G100193" t="s">
        <v>105452</v>
      </c>
    </row>
    <row r="100194" spans="1:7" x14ac:dyDescent="0.25">
      <c r="A100194" t="s">
        <v>220421</v>
      </c>
      <c r="B100194" t="s">
        <v>33361</v>
      </c>
      <c r="C100194" s="1">
        <v>44729.072802696763</v>
      </c>
      <c r="D100194" t="s">
        <v>119541</v>
      </c>
      <c r="E100194" t="s">
        <v>105453</v>
      </c>
      <c r="F100194" t="s">
        <v>244735</v>
      </c>
      <c r="G100194" t="s">
        <v>105452</v>
      </c>
    </row>
    <row r="100195" spans="1:7" x14ac:dyDescent="0.25">
      <c r="A100195" t="s">
        <v>259192</v>
      </c>
      <c r="B100195" t="s">
        <v>33401</v>
      </c>
      <c r="C100195" s="1">
        <v>44729.072802662035</v>
      </c>
      <c r="D100195" t="s">
        <v>119546</v>
      </c>
      <c r="E100195" t="s">
        <v>105453</v>
      </c>
      <c r="F100195" t="s">
        <v>247477</v>
      </c>
      <c r="G100195" t="s">
        <v>105452</v>
      </c>
    </row>
    <row r="100196" spans="1:7" x14ac:dyDescent="0.25">
      <c r="A100196" t="s">
        <v>220387</v>
      </c>
      <c r="B100196" t="s">
        <v>33458</v>
      </c>
      <c r="C100196" s="1">
        <v>44729.072802627314</v>
      </c>
      <c r="D100196" t="s">
        <v>119541</v>
      </c>
      <c r="E100196" t="s">
        <v>105453</v>
      </c>
      <c r="F100196" t="s">
        <v>244776</v>
      </c>
      <c r="G100196" t="s">
        <v>105452</v>
      </c>
    </row>
    <row r="100197" spans="1:7" x14ac:dyDescent="0.25">
      <c r="A100197" t="s">
        <v>259215</v>
      </c>
      <c r="B100197" t="s">
        <v>33431</v>
      </c>
      <c r="C100197" s="1">
        <v>44729.072802546296</v>
      </c>
      <c r="D100197" t="s">
        <v>119546</v>
      </c>
      <c r="E100197" t="s">
        <v>105453</v>
      </c>
      <c r="F100197" t="s">
        <v>247477</v>
      </c>
      <c r="G100197" t="s">
        <v>105452</v>
      </c>
    </row>
    <row r="100198" spans="1:7" x14ac:dyDescent="0.25">
      <c r="A100198" t="s">
        <v>220441</v>
      </c>
      <c r="B100198" t="s">
        <v>33307</v>
      </c>
      <c r="C100198" s="1">
        <v>44729.072802511575</v>
      </c>
      <c r="D100198" t="s">
        <v>119541</v>
      </c>
      <c r="E100198" t="s">
        <v>105453</v>
      </c>
      <c r="F100198" t="s">
        <v>244726</v>
      </c>
      <c r="G100198" t="s">
        <v>105452</v>
      </c>
    </row>
    <row r="100199" spans="1:7" x14ac:dyDescent="0.25">
      <c r="A100199" t="s">
        <v>262965</v>
      </c>
      <c r="B100199" t="s">
        <v>33338</v>
      </c>
      <c r="C100199" s="1">
        <v>44729.072802511575</v>
      </c>
      <c r="D100199" t="s">
        <v>119541</v>
      </c>
      <c r="E100199" t="s">
        <v>105453</v>
      </c>
      <c r="F100199" t="s">
        <v>244735</v>
      </c>
      <c r="G100199" t="s">
        <v>105452</v>
      </c>
    </row>
    <row r="100200" spans="1:7" x14ac:dyDescent="0.25">
      <c r="A100200" t="s">
        <v>220428</v>
      </c>
      <c r="B100200" t="s">
        <v>33346</v>
      </c>
      <c r="C100200" s="1">
        <v>44729.072802465278</v>
      </c>
      <c r="D100200" t="s">
        <v>119541</v>
      </c>
      <c r="E100200" t="s">
        <v>105453</v>
      </c>
      <c r="F100200" t="s">
        <v>244735</v>
      </c>
      <c r="G100200" t="s">
        <v>105452</v>
      </c>
    </row>
    <row r="100201" spans="1:7" x14ac:dyDescent="0.25">
      <c r="A100201" t="s">
        <v>259202</v>
      </c>
      <c r="B100201" t="s">
        <v>33412</v>
      </c>
      <c r="C100201" s="1">
        <v>44729.072802465278</v>
      </c>
      <c r="D100201" t="s">
        <v>119546</v>
      </c>
      <c r="E100201" t="s">
        <v>105453</v>
      </c>
      <c r="F100201" t="s">
        <v>247477</v>
      </c>
      <c r="G100201" t="s">
        <v>105452</v>
      </c>
    </row>
    <row r="100202" spans="1:7" x14ac:dyDescent="0.25">
      <c r="A100202" t="s">
        <v>259184</v>
      </c>
      <c r="B100202" t="s">
        <v>33393</v>
      </c>
      <c r="C100202" s="1">
        <v>44729.072802430557</v>
      </c>
      <c r="D100202" t="s">
        <v>119541</v>
      </c>
      <c r="E100202" t="s">
        <v>105453</v>
      </c>
      <c r="F100202" t="s">
        <v>247477</v>
      </c>
      <c r="G100202" t="s">
        <v>105452</v>
      </c>
    </row>
    <row r="100203" spans="1:7" x14ac:dyDescent="0.25">
      <c r="A100203" t="s">
        <v>220410</v>
      </c>
      <c r="B100203" t="s">
        <v>33383</v>
      </c>
      <c r="C100203" s="1">
        <v>44729.072802349539</v>
      </c>
      <c r="D100203" t="s">
        <v>119546</v>
      </c>
      <c r="E100203" t="s">
        <v>105453</v>
      </c>
      <c r="F100203" t="s">
        <v>247477</v>
      </c>
      <c r="G100203" t="s">
        <v>105452</v>
      </c>
    </row>
    <row r="100204" spans="1:7" x14ac:dyDescent="0.25">
      <c r="A100204" t="s">
        <v>259898</v>
      </c>
      <c r="B100204" t="s">
        <v>33448</v>
      </c>
      <c r="C100204" s="1">
        <v>44729.07280228009</v>
      </c>
      <c r="D100204" t="s">
        <v>119541</v>
      </c>
      <c r="E100204" t="s">
        <v>105453</v>
      </c>
      <c r="F100204" t="s">
        <v>244776</v>
      </c>
      <c r="G100204" t="s">
        <v>105452</v>
      </c>
    </row>
    <row r="100205" spans="1:7" x14ac:dyDescent="0.25">
      <c r="A100205" t="s">
        <v>259890</v>
      </c>
      <c r="B100205" t="s">
        <v>33438</v>
      </c>
      <c r="C100205" s="1">
        <v>44729.072802233793</v>
      </c>
      <c r="D100205" t="s">
        <v>119546</v>
      </c>
      <c r="E100205" t="s">
        <v>105453</v>
      </c>
      <c r="F100205" t="s">
        <v>247477</v>
      </c>
      <c r="G100205" t="s">
        <v>105452</v>
      </c>
    </row>
    <row r="100206" spans="1:7" x14ac:dyDescent="0.25">
      <c r="A100206" t="s">
        <v>259207</v>
      </c>
      <c r="B100206" t="s">
        <v>33420</v>
      </c>
      <c r="C100206" s="1">
        <v>44729.072802199073</v>
      </c>
      <c r="D100206" t="s">
        <v>119546</v>
      </c>
      <c r="E100206" t="s">
        <v>105453</v>
      </c>
      <c r="F100206" t="s">
        <v>247477</v>
      </c>
      <c r="G100206" t="s">
        <v>105452</v>
      </c>
    </row>
    <row r="100207" spans="1:7" x14ac:dyDescent="0.25">
      <c r="A100207" t="s">
        <v>220411</v>
      </c>
      <c r="B100207" t="s">
        <v>33372</v>
      </c>
      <c r="C100207" s="1">
        <v>44729.072802118055</v>
      </c>
      <c r="D100207" t="s">
        <v>119541</v>
      </c>
      <c r="E100207" t="s">
        <v>105453</v>
      </c>
      <c r="F100207" t="s">
        <v>244735</v>
      </c>
      <c r="G100207" t="s">
        <v>105452</v>
      </c>
    </row>
    <row r="100208" spans="1:7" x14ac:dyDescent="0.25">
      <c r="A100208" t="s">
        <v>262964</v>
      </c>
      <c r="B100208" t="s">
        <v>33337</v>
      </c>
      <c r="C100208" s="1">
        <v>44729.072802083334</v>
      </c>
      <c r="D100208" t="s">
        <v>119541</v>
      </c>
      <c r="E100208" t="s">
        <v>105453</v>
      </c>
      <c r="F100208" t="s">
        <v>244735</v>
      </c>
      <c r="G100208" t="s">
        <v>105452</v>
      </c>
    </row>
    <row r="100209" spans="1:7" x14ac:dyDescent="0.25">
      <c r="A100209" t="s">
        <v>259191</v>
      </c>
      <c r="B100209" t="s">
        <v>33400</v>
      </c>
      <c r="C100209" s="1">
        <v>44729.072802083334</v>
      </c>
      <c r="D100209" t="s">
        <v>119546</v>
      </c>
      <c r="E100209" t="s">
        <v>105453</v>
      </c>
      <c r="F100209" t="s">
        <v>247477</v>
      </c>
      <c r="G100209" t="s">
        <v>105452</v>
      </c>
    </row>
    <row r="100210" spans="1:7" x14ac:dyDescent="0.25">
      <c r="A100210" t="s">
        <v>259214</v>
      </c>
      <c r="B100210" t="s">
        <v>33430</v>
      </c>
      <c r="C100210" s="1">
        <v>44729.072802083334</v>
      </c>
      <c r="D100210" t="s">
        <v>119546</v>
      </c>
      <c r="E100210" t="s">
        <v>105453</v>
      </c>
      <c r="F100210" t="s">
        <v>247477</v>
      </c>
      <c r="G100210" t="s">
        <v>105452</v>
      </c>
    </row>
    <row r="100211" spans="1:7" x14ac:dyDescent="0.25">
      <c r="A100211" t="s">
        <v>262977</v>
      </c>
      <c r="B100211" t="s">
        <v>33355</v>
      </c>
      <c r="C100211" s="1">
        <v>44729.072802002316</v>
      </c>
      <c r="D100211" t="s">
        <v>119541</v>
      </c>
      <c r="E100211" t="s">
        <v>105453</v>
      </c>
      <c r="F100211" t="s">
        <v>244735</v>
      </c>
      <c r="G100211" t="s">
        <v>105452</v>
      </c>
    </row>
    <row r="100212" spans="1:7" x14ac:dyDescent="0.25">
      <c r="A100212" t="s">
        <v>262804</v>
      </c>
      <c r="B100212" t="s">
        <v>33298</v>
      </c>
      <c r="C100212" s="1">
        <v>44729.072801932867</v>
      </c>
      <c r="D100212" t="s">
        <v>119542</v>
      </c>
      <c r="E100212" t="s">
        <v>105453</v>
      </c>
      <c r="F100212" t="s">
        <v>244749</v>
      </c>
      <c r="G100212" t="s">
        <v>105452</v>
      </c>
    </row>
    <row r="100213" spans="1:7" x14ac:dyDescent="0.25">
      <c r="A100213" t="s">
        <v>259201</v>
      </c>
      <c r="B100213" t="s">
        <v>33411</v>
      </c>
      <c r="C100213" s="1">
        <v>44729.072801886578</v>
      </c>
      <c r="D100213" t="s">
        <v>119546</v>
      </c>
      <c r="E100213" t="s">
        <v>105453</v>
      </c>
      <c r="F100213" t="s">
        <v>247477</v>
      </c>
      <c r="G100213" t="s">
        <v>105452</v>
      </c>
    </row>
    <row r="100214" spans="1:7" x14ac:dyDescent="0.25">
      <c r="A100214" t="s">
        <v>259183</v>
      </c>
      <c r="B100214" t="s">
        <v>33392</v>
      </c>
      <c r="C100214" s="1">
        <v>44729.072801851849</v>
      </c>
      <c r="D100214" t="s">
        <v>119546</v>
      </c>
      <c r="E100214" t="s">
        <v>105453</v>
      </c>
      <c r="F100214" t="s">
        <v>247477</v>
      </c>
      <c r="G100214" t="s">
        <v>105452</v>
      </c>
    </row>
    <row r="100215" spans="1:7" x14ac:dyDescent="0.25">
      <c r="A100215" t="s">
        <v>262322</v>
      </c>
      <c r="B100215" t="s">
        <v>33192</v>
      </c>
      <c r="C100215" s="1">
        <v>44729.07280170139</v>
      </c>
      <c r="D100215" t="s">
        <v>119546</v>
      </c>
      <c r="E100215" t="s">
        <v>105453</v>
      </c>
      <c r="F100215" t="s">
        <v>247477</v>
      </c>
      <c r="G100215" t="s">
        <v>105452</v>
      </c>
    </row>
    <row r="100216" spans="1:7" x14ac:dyDescent="0.25">
      <c r="A100216" t="s">
        <v>220442</v>
      </c>
      <c r="B100216" t="s">
        <v>33306</v>
      </c>
      <c r="C100216" s="1">
        <v>44729.072801655093</v>
      </c>
      <c r="D100216" t="s">
        <v>119542</v>
      </c>
      <c r="E100216" t="s">
        <v>105453</v>
      </c>
      <c r="F100216" t="s">
        <v>244916</v>
      </c>
      <c r="G100216" t="s">
        <v>105452</v>
      </c>
    </row>
    <row r="100217" spans="1:7" x14ac:dyDescent="0.25">
      <c r="A100217" t="s">
        <v>262815</v>
      </c>
      <c r="B100217" t="s">
        <v>33318</v>
      </c>
      <c r="C100217" s="1">
        <v>44729.072801655093</v>
      </c>
      <c r="D100217" t="s">
        <v>119541</v>
      </c>
      <c r="E100217" t="s">
        <v>105453</v>
      </c>
      <c r="F100217" t="s">
        <v>244735</v>
      </c>
      <c r="G100217" t="s">
        <v>105452</v>
      </c>
    </row>
    <row r="100218" spans="1:7" x14ac:dyDescent="0.25">
      <c r="A100218" t="s">
        <v>220400</v>
      </c>
      <c r="B100218" t="s">
        <v>33419</v>
      </c>
      <c r="C100218" s="1">
        <v>44729.072801655093</v>
      </c>
      <c r="D100218" t="s">
        <v>119546</v>
      </c>
      <c r="E100218" t="s">
        <v>105453</v>
      </c>
      <c r="F100218" t="s">
        <v>247477</v>
      </c>
      <c r="G100218" t="s">
        <v>105452</v>
      </c>
    </row>
    <row r="100219" spans="1:7" x14ac:dyDescent="0.25">
      <c r="A100219" t="s">
        <v>262963</v>
      </c>
      <c r="B100219" t="s">
        <v>33336</v>
      </c>
      <c r="C100219" s="1">
        <v>44729.072801620372</v>
      </c>
      <c r="D100219" t="s">
        <v>119541</v>
      </c>
      <c r="E100219" t="s">
        <v>105453</v>
      </c>
      <c r="F100219" t="s">
        <v>244735</v>
      </c>
      <c r="G100219" t="s">
        <v>105452</v>
      </c>
    </row>
    <row r="100220" spans="1:7" x14ac:dyDescent="0.25">
      <c r="A100220" t="s">
        <v>259213</v>
      </c>
      <c r="B100220" t="s">
        <v>33429</v>
      </c>
      <c r="C100220" s="1">
        <v>44729.072801585651</v>
      </c>
      <c r="D100220" t="s">
        <v>119546</v>
      </c>
      <c r="E100220" t="s">
        <v>105453</v>
      </c>
      <c r="F100220" t="s">
        <v>247477</v>
      </c>
      <c r="G100220" t="s">
        <v>105452</v>
      </c>
    </row>
    <row r="100221" spans="1:7" x14ac:dyDescent="0.25">
      <c r="A100221" t="s">
        <v>262970</v>
      </c>
      <c r="B100221" t="s">
        <v>33345</v>
      </c>
      <c r="C100221" s="1">
        <v>44729.072801539354</v>
      </c>
      <c r="D100221" t="s">
        <v>119541</v>
      </c>
      <c r="E100221" t="s">
        <v>105453</v>
      </c>
      <c r="F100221" t="s">
        <v>244735</v>
      </c>
      <c r="G100221" t="s">
        <v>105452</v>
      </c>
    </row>
    <row r="100222" spans="1:7" x14ac:dyDescent="0.25">
      <c r="A100222" t="s">
        <v>262991</v>
      </c>
      <c r="B100222" t="s">
        <v>33382</v>
      </c>
      <c r="C100222" s="1">
        <v>44729.072801539354</v>
      </c>
      <c r="D100222" t="s">
        <v>119546</v>
      </c>
      <c r="E100222" t="s">
        <v>105453</v>
      </c>
      <c r="F100222" t="s">
        <v>247477</v>
      </c>
      <c r="G100222" t="s">
        <v>105452</v>
      </c>
    </row>
    <row r="100223" spans="1:7" x14ac:dyDescent="0.25">
      <c r="A100223" t="s">
        <v>220422</v>
      </c>
      <c r="B100223" t="s">
        <v>33360</v>
      </c>
      <c r="C100223" s="1">
        <v>44729.072801504626</v>
      </c>
      <c r="D100223" t="s">
        <v>119541</v>
      </c>
      <c r="E100223" t="s">
        <v>105453</v>
      </c>
      <c r="F100223" t="s">
        <v>244735</v>
      </c>
      <c r="G100223" t="s">
        <v>105452</v>
      </c>
    </row>
    <row r="100224" spans="1:7" x14ac:dyDescent="0.25">
      <c r="A100224" t="s">
        <v>262976</v>
      </c>
      <c r="B100224" t="s">
        <v>33354</v>
      </c>
      <c r="C100224" s="1">
        <v>44729.072801469905</v>
      </c>
      <c r="D100224" t="s">
        <v>119541</v>
      </c>
      <c r="E100224" t="s">
        <v>105453</v>
      </c>
      <c r="F100224" t="s">
        <v>244735</v>
      </c>
      <c r="G100224" t="s">
        <v>105452</v>
      </c>
    </row>
    <row r="100225" spans="1:7" x14ac:dyDescent="0.25">
      <c r="A100225" t="s">
        <v>262981</v>
      </c>
      <c r="B100225" t="s">
        <v>33371</v>
      </c>
      <c r="C100225" s="1">
        <v>44729.072801469905</v>
      </c>
      <c r="D100225" t="s">
        <v>119541</v>
      </c>
      <c r="E100225" t="s">
        <v>105453</v>
      </c>
      <c r="F100225" t="s">
        <v>244735</v>
      </c>
      <c r="G100225" t="s">
        <v>105452</v>
      </c>
    </row>
    <row r="100226" spans="1:7" x14ac:dyDescent="0.25">
      <c r="A100226" t="s">
        <v>259200</v>
      </c>
      <c r="B100226" t="s">
        <v>33410</v>
      </c>
      <c r="C100226" s="1">
        <v>44729.072801423608</v>
      </c>
      <c r="D100226" t="s">
        <v>119546</v>
      </c>
      <c r="E100226" t="s">
        <v>105453</v>
      </c>
      <c r="F100226" t="s">
        <v>247477</v>
      </c>
      <c r="G100226" t="s">
        <v>105452</v>
      </c>
    </row>
    <row r="100227" spans="1:7" x14ac:dyDescent="0.25">
      <c r="A100227" t="s">
        <v>259190</v>
      </c>
      <c r="B100227" t="s">
        <v>33399</v>
      </c>
      <c r="C100227" s="1">
        <v>44729.072801388887</v>
      </c>
      <c r="D100227" t="s">
        <v>119546</v>
      </c>
      <c r="E100227" t="s">
        <v>105453</v>
      </c>
      <c r="F100227" t="s">
        <v>247477</v>
      </c>
      <c r="G100227" t="s">
        <v>105452</v>
      </c>
    </row>
    <row r="100228" spans="1:7" x14ac:dyDescent="0.25">
      <c r="A100228" t="s">
        <v>259182</v>
      </c>
      <c r="B100228" t="s">
        <v>33391</v>
      </c>
      <c r="C100228" s="1">
        <v>44729.072801354167</v>
      </c>
      <c r="D100228" t="s">
        <v>119546</v>
      </c>
      <c r="E100228" t="s">
        <v>105453</v>
      </c>
      <c r="F100228" t="s">
        <v>247477</v>
      </c>
      <c r="G100228" t="s">
        <v>105452</v>
      </c>
    </row>
    <row r="100229" spans="1:7" x14ac:dyDescent="0.25">
      <c r="A100229" t="s">
        <v>222086</v>
      </c>
      <c r="B100229" t="s">
        <v>33297</v>
      </c>
      <c r="C100229" s="1">
        <v>44729.072801122682</v>
      </c>
      <c r="D100229" t="s">
        <v>119541</v>
      </c>
      <c r="E100229" t="s">
        <v>105453</v>
      </c>
      <c r="F100229" t="s">
        <v>244764</v>
      </c>
      <c r="G100229" t="s">
        <v>105452</v>
      </c>
    </row>
    <row r="100230" spans="1:7" x14ac:dyDescent="0.25">
      <c r="A100230" t="s">
        <v>262321</v>
      </c>
      <c r="B100230" t="s">
        <v>33191</v>
      </c>
      <c r="C100230" s="1">
        <v>44729.072801076392</v>
      </c>
      <c r="D100230" t="s">
        <v>119546</v>
      </c>
      <c r="E100230" t="s">
        <v>105453</v>
      </c>
      <c r="F100230" t="s">
        <v>247477</v>
      </c>
      <c r="G100230" t="s">
        <v>105452</v>
      </c>
    </row>
    <row r="100231" spans="1:7" x14ac:dyDescent="0.25">
      <c r="A100231" t="s">
        <v>220432</v>
      </c>
      <c r="B100231" t="s">
        <v>33335</v>
      </c>
      <c r="C100231" s="1">
        <v>44729.072800960646</v>
      </c>
      <c r="D100231" t="s">
        <v>119541</v>
      </c>
      <c r="E100231" t="s">
        <v>105453</v>
      </c>
      <c r="F100231" t="s">
        <v>244735</v>
      </c>
      <c r="G100231" t="s">
        <v>105452</v>
      </c>
    </row>
    <row r="100232" spans="1:7" x14ac:dyDescent="0.25">
      <c r="A100232" t="s">
        <v>262969</v>
      </c>
      <c r="B100232" t="s">
        <v>33344</v>
      </c>
      <c r="C100232" s="1">
        <v>44729.072800613423</v>
      </c>
      <c r="D100232" t="s">
        <v>119541</v>
      </c>
      <c r="E100232" t="s">
        <v>105453</v>
      </c>
      <c r="F100232" t="s">
        <v>244735</v>
      </c>
      <c r="G100232" t="s">
        <v>105452</v>
      </c>
    </row>
    <row r="100233" spans="1:7" x14ac:dyDescent="0.25">
      <c r="A100233" t="s">
        <v>220412</v>
      </c>
      <c r="B100233" t="s">
        <v>33370</v>
      </c>
      <c r="C100233" s="1">
        <v>44729.072800543981</v>
      </c>
      <c r="D100233" t="s">
        <v>119541</v>
      </c>
      <c r="E100233" t="s">
        <v>105453</v>
      </c>
      <c r="F100233" t="s">
        <v>244735</v>
      </c>
      <c r="G100233" t="s">
        <v>105452</v>
      </c>
    </row>
    <row r="100234" spans="1:7" x14ac:dyDescent="0.25">
      <c r="A100234" t="s">
        <v>262320</v>
      </c>
      <c r="B100234" t="s">
        <v>33190</v>
      </c>
      <c r="C100234" s="1">
        <v>44729.072800428243</v>
      </c>
      <c r="D100234" t="s">
        <v>119541</v>
      </c>
      <c r="E100234" t="s">
        <v>105453</v>
      </c>
      <c r="F100234" t="s">
        <v>244725</v>
      </c>
      <c r="G100234" t="s">
        <v>105452</v>
      </c>
    </row>
    <row r="100235" spans="1:7" x14ac:dyDescent="0.25">
      <c r="A100235" t="s">
        <v>262957</v>
      </c>
      <c r="B100235" t="s">
        <v>33328</v>
      </c>
      <c r="C100235" s="1">
        <v>44729.072800428243</v>
      </c>
      <c r="D100235" t="s">
        <v>119541</v>
      </c>
      <c r="E100235" t="s">
        <v>105453</v>
      </c>
      <c r="F100235" t="s">
        <v>244735</v>
      </c>
      <c r="G100235" t="s">
        <v>105452</v>
      </c>
    </row>
    <row r="100236" spans="1:7" x14ac:dyDescent="0.25">
      <c r="A100236" t="s">
        <v>259199</v>
      </c>
      <c r="B100236" t="s">
        <v>33409</v>
      </c>
      <c r="C100236" s="1">
        <v>44729.072800347225</v>
      </c>
      <c r="D100236" t="s">
        <v>119546</v>
      </c>
      <c r="E100236" t="s">
        <v>105453</v>
      </c>
      <c r="F100236" t="s">
        <v>247477</v>
      </c>
      <c r="G100236" t="s">
        <v>105452</v>
      </c>
    </row>
    <row r="100237" spans="1:7" x14ac:dyDescent="0.25">
      <c r="A100237" t="s">
        <v>262990</v>
      </c>
      <c r="B100237" t="s">
        <v>33381</v>
      </c>
      <c r="C100237" s="1">
        <v>44729.072800312497</v>
      </c>
      <c r="D100237" t="s">
        <v>119546</v>
      </c>
      <c r="E100237" t="s">
        <v>105453</v>
      </c>
      <c r="F100237" t="s">
        <v>247477</v>
      </c>
      <c r="G100237" t="s">
        <v>105452</v>
      </c>
    </row>
    <row r="100238" spans="1:7" x14ac:dyDescent="0.25">
      <c r="A100238" t="s">
        <v>220437</v>
      </c>
      <c r="B100238" t="s">
        <v>33317</v>
      </c>
      <c r="C100238" s="1">
        <v>44729.072800266207</v>
      </c>
      <c r="D100238" t="s">
        <v>119541</v>
      </c>
      <c r="E100238" t="s">
        <v>105453</v>
      </c>
      <c r="F100238" t="s">
        <v>244735</v>
      </c>
      <c r="G100238" t="s">
        <v>105452</v>
      </c>
    </row>
    <row r="100239" spans="1:7" x14ac:dyDescent="0.25">
      <c r="A100239" t="s">
        <v>220406</v>
      </c>
      <c r="B100239" t="s">
        <v>33390</v>
      </c>
      <c r="C100239" s="1">
        <v>44729.072800034723</v>
      </c>
      <c r="D100239" t="s">
        <v>119546</v>
      </c>
      <c r="E100239" t="s">
        <v>105453</v>
      </c>
      <c r="F100239" t="s">
        <v>247477</v>
      </c>
      <c r="G100239" t="s">
        <v>105452</v>
      </c>
    </row>
    <row r="100240" spans="1:7" x14ac:dyDescent="0.25">
      <c r="A100240" t="s">
        <v>262975</v>
      </c>
      <c r="B100240" t="s">
        <v>33353</v>
      </c>
      <c r="C100240" s="1">
        <v>44729.072799965281</v>
      </c>
      <c r="D100240" t="s">
        <v>119541</v>
      </c>
      <c r="E100240" t="s">
        <v>105453</v>
      </c>
      <c r="F100240" t="s">
        <v>244735</v>
      </c>
      <c r="G100240" t="s">
        <v>105452</v>
      </c>
    </row>
    <row r="100241" spans="1:7" x14ac:dyDescent="0.25">
      <c r="A100241" t="s">
        <v>220429</v>
      </c>
      <c r="B100241" t="s">
        <v>33343</v>
      </c>
      <c r="C100241" s="1">
        <v>44729.072799918984</v>
      </c>
      <c r="D100241" t="s">
        <v>119541</v>
      </c>
      <c r="E100241" t="s">
        <v>105453</v>
      </c>
      <c r="F100241" t="s">
        <v>244735</v>
      </c>
      <c r="G100241" t="s">
        <v>105452</v>
      </c>
    </row>
    <row r="100242" spans="1:7" x14ac:dyDescent="0.25">
      <c r="A100242" t="s">
        <v>220434</v>
      </c>
      <c r="B100242" t="s">
        <v>33327</v>
      </c>
      <c r="C100242" s="1">
        <v>44729.072799849535</v>
      </c>
      <c r="D100242" t="s">
        <v>119541</v>
      </c>
      <c r="E100242" t="s">
        <v>105453</v>
      </c>
      <c r="F100242" t="s">
        <v>244735</v>
      </c>
      <c r="G100242" t="s">
        <v>105452</v>
      </c>
    </row>
    <row r="100243" spans="1:7" x14ac:dyDescent="0.25">
      <c r="A100243" t="s">
        <v>262797</v>
      </c>
      <c r="B100243" t="s">
        <v>33289</v>
      </c>
      <c r="C100243" s="1">
        <v>44729.072799768517</v>
      </c>
      <c r="D100243" t="s">
        <v>119542</v>
      </c>
      <c r="E100243" t="s">
        <v>105453</v>
      </c>
      <c r="F100243" t="s">
        <v>244764</v>
      </c>
      <c r="G100243" t="s">
        <v>105452</v>
      </c>
    </row>
    <row r="100244" spans="1:7" x14ac:dyDescent="0.25">
      <c r="A100244" t="s">
        <v>262814</v>
      </c>
      <c r="B100244" t="s">
        <v>33316</v>
      </c>
      <c r="C100244" s="1">
        <v>44729.072799687499</v>
      </c>
      <c r="D100244" t="s">
        <v>119541</v>
      </c>
      <c r="E100244" t="s">
        <v>105453</v>
      </c>
      <c r="F100244" t="s">
        <v>244735</v>
      </c>
      <c r="G100244" t="s">
        <v>105452</v>
      </c>
    </row>
    <row r="100245" spans="1:7" x14ac:dyDescent="0.25">
      <c r="A100245" t="s">
        <v>262962</v>
      </c>
      <c r="B100245" t="s">
        <v>33334</v>
      </c>
      <c r="C100245" s="1">
        <v>44729.072799687499</v>
      </c>
      <c r="D100245" t="s">
        <v>119541</v>
      </c>
      <c r="E100245" t="s">
        <v>105453</v>
      </c>
      <c r="F100245" t="s">
        <v>244735</v>
      </c>
      <c r="G100245" t="s">
        <v>105452</v>
      </c>
    </row>
    <row r="100246" spans="1:7" x14ac:dyDescent="0.25">
      <c r="A100246" t="s">
        <v>222095</v>
      </c>
      <c r="B100246" t="s">
        <v>33269</v>
      </c>
      <c r="C100246" s="1">
        <v>44729.072799618058</v>
      </c>
      <c r="D100246" t="s">
        <v>119541</v>
      </c>
      <c r="E100246" t="s">
        <v>105453</v>
      </c>
      <c r="F100246" t="s">
        <v>244764</v>
      </c>
      <c r="G100246" t="s">
        <v>105452</v>
      </c>
    </row>
    <row r="100247" spans="1:7" x14ac:dyDescent="0.25">
      <c r="A100247" t="s">
        <v>220423</v>
      </c>
      <c r="B100247" t="s">
        <v>33359</v>
      </c>
      <c r="C100247" s="1">
        <v>44729.072799456022</v>
      </c>
      <c r="D100247" t="s">
        <v>119541</v>
      </c>
      <c r="E100247" t="s">
        <v>105453</v>
      </c>
      <c r="F100247" t="s">
        <v>244735</v>
      </c>
      <c r="G100247" t="s">
        <v>105452</v>
      </c>
    </row>
    <row r="100248" spans="1:7" x14ac:dyDescent="0.25">
      <c r="A100248" t="s">
        <v>220430</v>
      </c>
      <c r="B100248" t="s">
        <v>33342</v>
      </c>
      <c r="C100248" s="1">
        <v>44729.072799421294</v>
      </c>
      <c r="D100248" t="s">
        <v>119541</v>
      </c>
      <c r="E100248" t="s">
        <v>105453</v>
      </c>
      <c r="F100248" t="s">
        <v>244735</v>
      </c>
      <c r="G100248" t="s">
        <v>105452</v>
      </c>
    </row>
    <row r="100249" spans="1:7" x14ac:dyDescent="0.25">
      <c r="A100249" t="s">
        <v>220426</v>
      </c>
      <c r="B100249" t="s">
        <v>33352</v>
      </c>
      <c r="C100249" s="1">
        <v>44729.072799421294</v>
      </c>
      <c r="D100249" t="s">
        <v>119541</v>
      </c>
      <c r="E100249" t="s">
        <v>105453</v>
      </c>
      <c r="F100249" t="s">
        <v>244735</v>
      </c>
      <c r="G100249" t="s">
        <v>105452</v>
      </c>
    </row>
    <row r="100250" spans="1:7" x14ac:dyDescent="0.25">
      <c r="A100250" t="s">
        <v>262808</v>
      </c>
      <c r="B100250" t="s">
        <v>33305</v>
      </c>
      <c r="C100250" s="1">
        <v>44729.072799386573</v>
      </c>
      <c r="D100250" t="s">
        <v>119541</v>
      </c>
      <c r="E100250" t="s">
        <v>105451</v>
      </c>
      <c r="F100250" t="s">
        <v>244735</v>
      </c>
      <c r="G100250" t="s">
        <v>105452</v>
      </c>
    </row>
    <row r="100251" spans="1:7" x14ac:dyDescent="0.25">
      <c r="A100251" t="s">
        <v>262989</v>
      </c>
      <c r="B100251" t="s">
        <v>33380</v>
      </c>
      <c r="C100251" s="1">
        <v>44729.072799386573</v>
      </c>
      <c r="D100251" t="s">
        <v>119546</v>
      </c>
      <c r="E100251" t="s">
        <v>105453</v>
      </c>
      <c r="F100251" t="s">
        <v>247477</v>
      </c>
      <c r="G100251" t="s">
        <v>105452</v>
      </c>
    </row>
    <row r="100252" spans="1:7" x14ac:dyDescent="0.25">
      <c r="A100252" t="s">
        <v>220407</v>
      </c>
      <c r="B100252" t="s">
        <v>33389</v>
      </c>
      <c r="C100252" s="1">
        <v>44729.072799340276</v>
      </c>
      <c r="D100252" t="s">
        <v>119546</v>
      </c>
      <c r="E100252" t="s">
        <v>105453</v>
      </c>
      <c r="F100252" t="s">
        <v>247477</v>
      </c>
      <c r="G100252" t="s">
        <v>105452</v>
      </c>
    </row>
    <row r="100253" spans="1:7" x14ac:dyDescent="0.25">
      <c r="A100253" t="s">
        <v>222087</v>
      </c>
      <c r="B100253" t="s">
        <v>33296</v>
      </c>
      <c r="C100253" s="1">
        <v>44729.072799155096</v>
      </c>
      <c r="D100253" t="s">
        <v>119542</v>
      </c>
      <c r="E100253" t="s">
        <v>105453</v>
      </c>
      <c r="F100253" t="s">
        <v>244764</v>
      </c>
      <c r="G100253" t="s">
        <v>105452</v>
      </c>
    </row>
    <row r="100254" spans="1:7" x14ac:dyDescent="0.25">
      <c r="A100254" t="s">
        <v>220438</v>
      </c>
      <c r="B100254" t="s">
        <v>33315</v>
      </c>
      <c r="C100254" s="1">
        <v>44729.072799108799</v>
      </c>
      <c r="D100254" t="s">
        <v>119541</v>
      </c>
      <c r="E100254" t="s">
        <v>105453</v>
      </c>
      <c r="F100254" t="s">
        <v>244735</v>
      </c>
      <c r="G100254" t="s">
        <v>105452</v>
      </c>
    </row>
    <row r="100255" spans="1:7" x14ac:dyDescent="0.25">
      <c r="A100255" t="s">
        <v>262961</v>
      </c>
      <c r="B100255" t="s">
        <v>33333</v>
      </c>
      <c r="C100255" s="1">
        <v>44729.072799108799</v>
      </c>
      <c r="D100255" t="s">
        <v>119541</v>
      </c>
      <c r="E100255" t="s">
        <v>105453</v>
      </c>
      <c r="F100255" t="s">
        <v>244735</v>
      </c>
      <c r="G100255" t="s">
        <v>105452</v>
      </c>
    </row>
    <row r="100256" spans="1:7" x14ac:dyDescent="0.25">
      <c r="A100256" t="s">
        <v>262988</v>
      </c>
      <c r="B100256" t="s">
        <v>33379</v>
      </c>
      <c r="C100256" s="1">
        <v>44729.072798958332</v>
      </c>
      <c r="D100256" t="s">
        <v>119541</v>
      </c>
      <c r="E100256" t="s">
        <v>105453</v>
      </c>
      <c r="F100256" t="s">
        <v>247477</v>
      </c>
      <c r="G100256" t="s">
        <v>105452</v>
      </c>
    </row>
    <row r="100257" spans="1:7" x14ac:dyDescent="0.25">
      <c r="A100257" t="s">
        <v>262807</v>
      </c>
      <c r="B100257" t="s">
        <v>33304</v>
      </c>
      <c r="C100257" s="1">
        <v>44729.072798923611</v>
      </c>
      <c r="D100257" t="s">
        <v>119541</v>
      </c>
      <c r="E100257" t="s">
        <v>105453</v>
      </c>
      <c r="F100257" t="s">
        <v>214188</v>
      </c>
      <c r="G100257" t="s">
        <v>105452</v>
      </c>
    </row>
    <row r="100258" spans="1:7" x14ac:dyDescent="0.25">
      <c r="A100258" t="s">
        <v>262956</v>
      </c>
      <c r="B100258" t="s">
        <v>33326</v>
      </c>
      <c r="C100258" s="1">
        <v>44729.072798923611</v>
      </c>
      <c r="D100258" t="s">
        <v>119541</v>
      </c>
      <c r="E100258" t="s">
        <v>105453</v>
      </c>
      <c r="F100258" t="s">
        <v>244735</v>
      </c>
      <c r="G100258" t="s">
        <v>105452</v>
      </c>
    </row>
    <row r="100259" spans="1:7" x14ac:dyDescent="0.25">
      <c r="A100259" t="s">
        <v>262980</v>
      </c>
      <c r="B100259" t="s">
        <v>33369</v>
      </c>
      <c r="C100259" s="1">
        <v>44729.072798923611</v>
      </c>
      <c r="D100259" t="s">
        <v>119541</v>
      </c>
      <c r="E100259" t="s">
        <v>105453</v>
      </c>
      <c r="F100259" t="s">
        <v>244735</v>
      </c>
      <c r="G100259" t="s">
        <v>105452</v>
      </c>
    </row>
    <row r="100260" spans="1:7" x14ac:dyDescent="0.25">
      <c r="A100260" t="s">
        <v>222096</v>
      </c>
      <c r="B100260" t="s">
        <v>33268</v>
      </c>
      <c r="C100260" s="1">
        <v>44729.072798842593</v>
      </c>
      <c r="D100260" t="s">
        <v>119541</v>
      </c>
      <c r="E100260" t="s">
        <v>105453</v>
      </c>
      <c r="F100260" t="s">
        <v>244764</v>
      </c>
      <c r="G100260" t="s">
        <v>105452</v>
      </c>
    </row>
    <row r="100261" spans="1:7" x14ac:dyDescent="0.25">
      <c r="A100261" t="s">
        <v>262796</v>
      </c>
      <c r="B100261" t="s">
        <v>33288</v>
      </c>
      <c r="C100261" s="1">
        <v>44729.072798842593</v>
      </c>
      <c r="D100261" t="s">
        <v>119542</v>
      </c>
      <c r="E100261" t="s">
        <v>105453</v>
      </c>
      <c r="F100261" t="s">
        <v>244916</v>
      </c>
      <c r="G100261" t="s">
        <v>105452</v>
      </c>
    </row>
    <row r="100262" spans="1:7" x14ac:dyDescent="0.25">
      <c r="A100262" t="s">
        <v>262342</v>
      </c>
      <c r="B100262" t="s">
        <v>33219</v>
      </c>
      <c r="C100262" s="1">
        <v>44729.072798692127</v>
      </c>
      <c r="D100262" t="s">
        <v>119542</v>
      </c>
      <c r="E100262" t="s">
        <v>105453</v>
      </c>
      <c r="F100262" t="s">
        <v>244764</v>
      </c>
      <c r="G100262" t="s">
        <v>105452</v>
      </c>
    </row>
    <row r="100263" spans="1:7" x14ac:dyDescent="0.25">
      <c r="A100263" t="s">
        <v>262960</v>
      </c>
      <c r="B100263" t="s">
        <v>33332</v>
      </c>
      <c r="C100263" s="1">
        <v>44729.072798692127</v>
      </c>
      <c r="D100263" t="s">
        <v>119541</v>
      </c>
      <c r="E100263" t="s">
        <v>105453</v>
      </c>
      <c r="F100263" t="s">
        <v>244735</v>
      </c>
      <c r="G100263" t="s">
        <v>105452</v>
      </c>
    </row>
    <row r="100264" spans="1:7" x14ac:dyDescent="0.25">
      <c r="A100264" t="s">
        <v>262974</v>
      </c>
      <c r="B100264" t="s">
        <v>33351</v>
      </c>
      <c r="C100264" s="1">
        <v>44729.072798692127</v>
      </c>
      <c r="D100264" t="s">
        <v>119541</v>
      </c>
      <c r="E100264" t="s">
        <v>105453</v>
      </c>
      <c r="F100264" t="s">
        <v>244735</v>
      </c>
      <c r="G100264" t="s">
        <v>105452</v>
      </c>
    </row>
    <row r="100265" spans="1:7" x14ac:dyDescent="0.25">
      <c r="A100265" t="s">
        <v>262363</v>
      </c>
      <c r="B100265" t="s">
        <v>33250</v>
      </c>
      <c r="C100265" s="1">
        <v>44729.072798611109</v>
      </c>
      <c r="D100265" t="s">
        <v>119541</v>
      </c>
      <c r="E100265" t="s">
        <v>105453</v>
      </c>
      <c r="F100265" t="s">
        <v>214188</v>
      </c>
      <c r="G100265" t="s">
        <v>105452</v>
      </c>
    </row>
    <row r="100266" spans="1:7" x14ac:dyDescent="0.25">
      <c r="A100266" t="s">
        <v>222103</v>
      </c>
      <c r="B100266" t="s">
        <v>33259</v>
      </c>
      <c r="C100266" s="1">
        <v>44729.07279849537</v>
      </c>
      <c r="D100266" t="s">
        <v>119541</v>
      </c>
      <c r="E100266" t="s">
        <v>105453</v>
      </c>
      <c r="F100266" t="s">
        <v>214188</v>
      </c>
      <c r="G100266" t="s">
        <v>105452</v>
      </c>
    </row>
    <row r="100267" spans="1:7" x14ac:dyDescent="0.25">
      <c r="A100267" t="s">
        <v>262955</v>
      </c>
      <c r="B100267" t="s">
        <v>33325</v>
      </c>
      <c r="C100267" s="1">
        <v>44729.072798460649</v>
      </c>
      <c r="D100267" t="s">
        <v>119541</v>
      </c>
      <c r="E100267" t="s">
        <v>105453</v>
      </c>
      <c r="F100267" t="s">
        <v>244735</v>
      </c>
      <c r="G100267" t="s">
        <v>105452</v>
      </c>
    </row>
    <row r="100268" spans="1:7" x14ac:dyDescent="0.25">
      <c r="A100268" t="s">
        <v>262968</v>
      </c>
      <c r="B100268" t="s">
        <v>33341</v>
      </c>
      <c r="C100268" s="1">
        <v>44729.072798379631</v>
      </c>
      <c r="D100268" t="s">
        <v>119541</v>
      </c>
      <c r="E100268" t="s">
        <v>105453</v>
      </c>
      <c r="F100268" t="s">
        <v>244735</v>
      </c>
      <c r="G100268" t="s">
        <v>105452</v>
      </c>
    </row>
    <row r="100269" spans="1:7" x14ac:dyDescent="0.25">
      <c r="A100269" t="s">
        <v>262789</v>
      </c>
      <c r="B100269" t="s">
        <v>33279</v>
      </c>
      <c r="C100269" s="1">
        <v>44729.072798344911</v>
      </c>
      <c r="D100269" t="s">
        <v>119541</v>
      </c>
      <c r="E100269" t="s">
        <v>105453</v>
      </c>
      <c r="F100269" t="s">
        <v>244749</v>
      </c>
      <c r="G100269" t="s">
        <v>105452</v>
      </c>
    </row>
    <row r="100270" spans="1:7" x14ac:dyDescent="0.25">
      <c r="A100270" t="s">
        <v>262973</v>
      </c>
      <c r="B100270" t="s">
        <v>33350</v>
      </c>
      <c r="C100270" s="1">
        <v>44729.072797997687</v>
      </c>
      <c r="D100270" t="s">
        <v>119541</v>
      </c>
      <c r="E100270" t="s">
        <v>105453</v>
      </c>
      <c r="F100270" t="s">
        <v>244735</v>
      </c>
      <c r="G100270" t="s">
        <v>105452</v>
      </c>
    </row>
    <row r="100271" spans="1:7" x14ac:dyDescent="0.25">
      <c r="A100271" t="s">
        <v>222140</v>
      </c>
      <c r="B100271" t="s">
        <v>33182</v>
      </c>
      <c r="C100271" s="1">
        <v>44729.07279791667</v>
      </c>
      <c r="D100271" t="s">
        <v>119542</v>
      </c>
      <c r="E100271" t="s">
        <v>105453</v>
      </c>
      <c r="F100271" t="s">
        <v>244726</v>
      </c>
      <c r="G100271" t="s">
        <v>105452</v>
      </c>
    </row>
    <row r="100272" spans="1:7" x14ac:dyDescent="0.25">
      <c r="A100272" t="s">
        <v>220439</v>
      </c>
      <c r="B100272" t="s">
        <v>33314</v>
      </c>
      <c r="C100272" s="1">
        <v>44729.072797418979</v>
      </c>
      <c r="D100272" t="s">
        <v>119541</v>
      </c>
      <c r="E100272" t="s">
        <v>105453</v>
      </c>
      <c r="F100272" t="s">
        <v>244735</v>
      </c>
      <c r="G100272" t="s">
        <v>105452</v>
      </c>
    </row>
    <row r="100273" spans="1:7" x14ac:dyDescent="0.25">
      <c r="A100273" t="s">
        <v>262362</v>
      </c>
      <c r="B100273" t="s">
        <v>33249</v>
      </c>
      <c r="C100273" s="1">
        <v>44729.072797372683</v>
      </c>
      <c r="D100273" t="s">
        <v>119541</v>
      </c>
      <c r="E100273" t="s">
        <v>105453</v>
      </c>
      <c r="F100273" t="s">
        <v>244776</v>
      </c>
      <c r="G100273" t="s">
        <v>105452</v>
      </c>
    </row>
    <row r="100274" spans="1:7" x14ac:dyDescent="0.25">
      <c r="A100274" t="s">
        <v>220433</v>
      </c>
      <c r="B100274" t="s">
        <v>33331</v>
      </c>
      <c r="C100274" s="1">
        <v>44729.072797372683</v>
      </c>
      <c r="D100274" t="s">
        <v>119541</v>
      </c>
      <c r="E100274" t="s">
        <v>105453</v>
      </c>
      <c r="F100274" t="s">
        <v>244735</v>
      </c>
      <c r="G100274" t="s">
        <v>105452</v>
      </c>
    </row>
    <row r="100275" spans="1:7" x14ac:dyDescent="0.25">
      <c r="A100275" t="s">
        <v>262341</v>
      </c>
      <c r="B100275" t="s">
        <v>33218</v>
      </c>
      <c r="C100275" s="1">
        <v>44729.072797256944</v>
      </c>
      <c r="D100275" t="s">
        <v>119541</v>
      </c>
      <c r="E100275" t="s">
        <v>105453</v>
      </c>
      <c r="F100275" t="s">
        <v>214188</v>
      </c>
      <c r="G100275" t="s">
        <v>105452</v>
      </c>
    </row>
    <row r="100276" spans="1:7" x14ac:dyDescent="0.25">
      <c r="A100276" t="s">
        <v>262972</v>
      </c>
      <c r="B100276" t="s">
        <v>33349</v>
      </c>
      <c r="C100276" s="1">
        <v>44729.072797141205</v>
      </c>
      <c r="D100276" t="s">
        <v>119541</v>
      </c>
      <c r="E100276" t="s">
        <v>105453</v>
      </c>
      <c r="F100276" t="s">
        <v>244735</v>
      </c>
      <c r="G100276" t="s">
        <v>105452</v>
      </c>
    </row>
    <row r="100277" spans="1:7" x14ac:dyDescent="0.25">
      <c r="A100277" t="s">
        <v>262954</v>
      </c>
      <c r="B100277" t="s">
        <v>33324</v>
      </c>
      <c r="C100277" s="1">
        <v>44729.072797071756</v>
      </c>
      <c r="D100277" t="s">
        <v>119541</v>
      </c>
      <c r="E100277" t="s">
        <v>105453</v>
      </c>
      <c r="F100277" t="s">
        <v>244735</v>
      </c>
      <c r="G100277" t="s">
        <v>105452</v>
      </c>
    </row>
    <row r="100278" spans="1:7" x14ac:dyDescent="0.25">
      <c r="A100278" t="s">
        <v>222092</v>
      </c>
      <c r="B100278" t="s">
        <v>33278</v>
      </c>
      <c r="C100278" s="1">
        <v>44729.072797025467</v>
      </c>
      <c r="D100278" t="s">
        <v>119541</v>
      </c>
      <c r="E100278" t="s">
        <v>105453</v>
      </c>
      <c r="F100278" t="s">
        <v>244764</v>
      </c>
      <c r="G100278" t="s">
        <v>105452</v>
      </c>
    </row>
    <row r="100279" spans="1:7" x14ac:dyDescent="0.25">
      <c r="A100279" t="s">
        <v>222106</v>
      </c>
      <c r="B100279" t="s">
        <v>33248</v>
      </c>
      <c r="C100279" s="1">
        <v>44729.072796909721</v>
      </c>
      <c r="D100279" t="s">
        <v>119541</v>
      </c>
      <c r="E100279" t="s">
        <v>105453</v>
      </c>
      <c r="F100279" t="s">
        <v>214188</v>
      </c>
      <c r="G100279" t="s">
        <v>105452</v>
      </c>
    </row>
    <row r="100280" spans="1:7" x14ac:dyDescent="0.25">
      <c r="A100280" t="s">
        <v>222098</v>
      </c>
      <c r="B100280" t="s">
        <v>33266</v>
      </c>
      <c r="C100280" s="1">
        <v>44729.072796909721</v>
      </c>
      <c r="D100280" t="s">
        <v>119541</v>
      </c>
      <c r="E100280" t="s">
        <v>105453</v>
      </c>
      <c r="F100280" t="s">
        <v>244764</v>
      </c>
      <c r="G100280" t="s">
        <v>105452</v>
      </c>
    </row>
    <row r="100281" spans="1:7" x14ac:dyDescent="0.25">
      <c r="A100281" t="s">
        <v>262967</v>
      </c>
      <c r="B100281" t="s">
        <v>33340</v>
      </c>
      <c r="C100281" s="1">
        <v>44729.072796840279</v>
      </c>
      <c r="D100281" t="s">
        <v>119541</v>
      </c>
      <c r="E100281" t="s">
        <v>105453</v>
      </c>
      <c r="F100281" t="s">
        <v>244735</v>
      </c>
      <c r="G100281" t="s">
        <v>105452</v>
      </c>
    </row>
    <row r="100282" spans="1:7" x14ac:dyDescent="0.25">
      <c r="A100282" t="s">
        <v>262813</v>
      </c>
      <c r="B100282" t="s">
        <v>33313</v>
      </c>
      <c r="C100282" s="1">
        <v>44729.072796608794</v>
      </c>
      <c r="D100282" t="s">
        <v>119541</v>
      </c>
      <c r="E100282" t="s">
        <v>105453</v>
      </c>
      <c r="F100282" t="s">
        <v>244735</v>
      </c>
      <c r="G100282" t="s">
        <v>105452</v>
      </c>
    </row>
    <row r="100283" spans="1:7" x14ac:dyDescent="0.25">
      <c r="A100283" t="s">
        <v>262803</v>
      </c>
      <c r="B100283" t="s">
        <v>33295</v>
      </c>
      <c r="C100283" s="1">
        <v>44729.072796562497</v>
      </c>
      <c r="D100283" t="s">
        <v>119542</v>
      </c>
      <c r="E100283" t="s">
        <v>105453</v>
      </c>
      <c r="F100283" t="s">
        <v>244764</v>
      </c>
      <c r="G100283" t="s">
        <v>105452</v>
      </c>
    </row>
    <row r="100284" spans="1:7" x14ac:dyDescent="0.25">
      <c r="A100284" t="s">
        <v>262357</v>
      </c>
      <c r="B100284" t="s">
        <v>33240</v>
      </c>
      <c r="C100284" s="1">
        <v>44729.072796493056</v>
      </c>
      <c r="D100284" t="s">
        <v>119541</v>
      </c>
      <c r="E100284" t="s">
        <v>105453</v>
      </c>
      <c r="F100284" t="s">
        <v>245042</v>
      </c>
      <c r="G100284" t="s">
        <v>105452</v>
      </c>
    </row>
    <row r="100285" spans="1:7" x14ac:dyDescent="0.25">
      <c r="A100285" t="s">
        <v>222083</v>
      </c>
      <c r="B100285" t="s">
        <v>33302</v>
      </c>
      <c r="C100285" s="1">
        <v>44729.072796493056</v>
      </c>
      <c r="D100285" t="s">
        <v>119541</v>
      </c>
      <c r="E100285" t="s">
        <v>105451</v>
      </c>
      <c r="F100285" t="s">
        <v>244733</v>
      </c>
      <c r="G100285" t="s">
        <v>105452</v>
      </c>
    </row>
    <row r="100286" spans="1:7" x14ac:dyDescent="0.25">
      <c r="A100286" t="s">
        <v>262959</v>
      </c>
      <c r="B100286" t="s">
        <v>33330</v>
      </c>
      <c r="C100286" s="1">
        <v>44729.072796493056</v>
      </c>
      <c r="D100286" t="s">
        <v>119541</v>
      </c>
      <c r="E100286" t="s">
        <v>105453</v>
      </c>
      <c r="F100286" t="s">
        <v>244735</v>
      </c>
      <c r="G100286" t="s">
        <v>105452</v>
      </c>
    </row>
    <row r="100287" spans="1:7" x14ac:dyDescent="0.25">
      <c r="A100287" t="s">
        <v>222141</v>
      </c>
      <c r="B100287" t="s">
        <v>33181</v>
      </c>
      <c r="C100287" s="1">
        <v>44729.072796446759</v>
      </c>
      <c r="D100287" t="s">
        <v>119542</v>
      </c>
      <c r="E100287" t="s">
        <v>105453</v>
      </c>
      <c r="F100287" t="s">
        <v>244726</v>
      </c>
      <c r="G100287" t="s">
        <v>105452</v>
      </c>
    </row>
    <row r="100288" spans="1:7" x14ac:dyDescent="0.25">
      <c r="A100288" t="s">
        <v>262795</v>
      </c>
      <c r="B100288" t="s">
        <v>33286</v>
      </c>
      <c r="C100288" s="1">
        <v>44729.072796377317</v>
      </c>
      <c r="D100288" t="s">
        <v>119541</v>
      </c>
      <c r="E100288" t="s">
        <v>105453</v>
      </c>
      <c r="F100288" t="s">
        <v>214188</v>
      </c>
      <c r="G100288" t="s">
        <v>105452</v>
      </c>
    </row>
    <row r="100289" spans="1:7" x14ac:dyDescent="0.25">
      <c r="A100289" t="s">
        <v>262966</v>
      </c>
      <c r="B100289" t="s">
        <v>33339</v>
      </c>
      <c r="C100289" s="1">
        <v>44729.07279633102</v>
      </c>
      <c r="D100289" t="s">
        <v>119541</v>
      </c>
      <c r="E100289" t="s">
        <v>105453</v>
      </c>
      <c r="F100289" t="s">
        <v>244735</v>
      </c>
      <c r="G100289" t="s">
        <v>105452</v>
      </c>
    </row>
    <row r="100290" spans="1:7" x14ac:dyDescent="0.25">
      <c r="A100290" t="s">
        <v>262788</v>
      </c>
      <c r="B100290" t="s">
        <v>33277</v>
      </c>
      <c r="C100290" s="1">
        <v>44729.072796261571</v>
      </c>
      <c r="D100290" t="s">
        <v>119541</v>
      </c>
      <c r="E100290" t="s">
        <v>105453</v>
      </c>
      <c r="F100290" t="s">
        <v>244764</v>
      </c>
      <c r="G100290" t="s">
        <v>105452</v>
      </c>
    </row>
    <row r="100291" spans="1:7" x14ac:dyDescent="0.25">
      <c r="A100291" t="s">
        <v>222099</v>
      </c>
      <c r="B100291" t="s">
        <v>33265</v>
      </c>
      <c r="C100291" s="1">
        <v>44729.072796215281</v>
      </c>
      <c r="D100291" t="s">
        <v>119541</v>
      </c>
      <c r="E100291" t="s">
        <v>105453</v>
      </c>
      <c r="F100291" t="s">
        <v>244721</v>
      </c>
      <c r="G100291" t="s">
        <v>105452</v>
      </c>
    </row>
    <row r="100292" spans="1:7" x14ac:dyDescent="0.25">
      <c r="A100292" t="s">
        <v>262802</v>
      </c>
      <c r="B100292" t="s">
        <v>33294</v>
      </c>
      <c r="C100292" s="1">
        <v>44729.072796099535</v>
      </c>
      <c r="D100292" t="s">
        <v>119546</v>
      </c>
      <c r="E100292" t="s">
        <v>105453</v>
      </c>
      <c r="F100292" t="s">
        <v>247477</v>
      </c>
      <c r="G100292" t="s">
        <v>105452</v>
      </c>
    </row>
    <row r="100293" spans="1:7" x14ac:dyDescent="0.25">
      <c r="A100293" t="s">
        <v>262812</v>
      </c>
      <c r="B100293" t="s">
        <v>33312</v>
      </c>
      <c r="C100293" s="1">
        <v>44729.072796099535</v>
      </c>
      <c r="D100293" t="s">
        <v>119541</v>
      </c>
      <c r="E100293" t="s">
        <v>105453</v>
      </c>
      <c r="F100293" t="s">
        <v>244735</v>
      </c>
      <c r="G100293" t="s">
        <v>105452</v>
      </c>
    </row>
    <row r="100294" spans="1:7" x14ac:dyDescent="0.25">
      <c r="A100294" t="s">
        <v>262356</v>
      </c>
      <c r="B100294" t="s">
        <v>33239</v>
      </c>
      <c r="C100294" s="1">
        <v>44729.072796030094</v>
      </c>
      <c r="D100294" t="s">
        <v>119542</v>
      </c>
      <c r="E100294" t="s">
        <v>105453</v>
      </c>
      <c r="F100294" t="s">
        <v>245042</v>
      </c>
      <c r="G100294" t="s">
        <v>105452</v>
      </c>
    </row>
    <row r="100295" spans="1:7" x14ac:dyDescent="0.25">
      <c r="A100295" t="s">
        <v>262958</v>
      </c>
      <c r="B100295" t="s">
        <v>33329</v>
      </c>
      <c r="C100295" s="1">
        <v>44729.072796030094</v>
      </c>
      <c r="D100295" t="s">
        <v>119541</v>
      </c>
      <c r="E100295" t="s">
        <v>105453</v>
      </c>
      <c r="F100295" t="s">
        <v>244735</v>
      </c>
      <c r="G100295" t="s">
        <v>105452</v>
      </c>
    </row>
    <row r="100296" spans="1:7" x14ac:dyDescent="0.25">
      <c r="A100296" t="s">
        <v>262361</v>
      </c>
      <c r="B100296" t="s">
        <v>33247</v>
      </c>
      <c r="C100296" s="1">
        <v>44729.072795868058</v>
      </c>
      <c r="D100296" t="s">
        <v>119541</v>
      </c>
      <c r="E100296" t="s">
        <v>105453</v>
      </c>
      <c r="F100296" t="s">
        <v>244735</v>
      </c>
      <c r="G100296" t="s">
        <v>105452</v>
      </c>
    </row>
    <row r="100297" spans="1:7" x14ac:dyDescent="0.25">
      <c r="A100297" t="s">
        <v>262350</v>
      </c>
      <c r="B100297" t="s">
        <v>33230</v>
      </c>
      <c r="C100297" s="1">
        <v>44729.07279583333</v>
      </c>
      <c r="D100297" t="s">
        <v>119541</v>
      </c>
      <c r="E100297" t="s">
        <v>105453</v>
      </c>
      <c r="F100297" t="s">
        <v>244764</v>
      </c>
      <c r="G100297" t="s">
        <v>105452</v>
      </c>
    </row>
    <row r="100298" spans="1:7" x14ac:dyDescent="0.25">
      <c r="A100298" t="s">
        <v>262787</v>
      </c>
      <c r="B100298" t="s">
        <v>33276</v>
      </c>
      <c r="C100298" s="1">
        <v>44729.07279583333</v>
      </c>
      <c r="D100298" t="s">
        <v>119541</v>
      </c>
      <c r="E100298" t="s">
        <v>105453</v>
      </c>
      <c r="F100298" t="s">
        <v>244764</v>
      </c>
      <c r="G100298" t="s">
        <v>105452</v>
      </c>
    </row>
    <row r="100299" spans="1:7" x14ac:dyDescent="0.25">
      <c r="A100299" t="s">
        <v>262806</v>
      </c>
      <c r="B100299" t="s">
        <v>33301</v>
      </c>
      <c r="C100299" s="1">
        <v>44729.072795798609</v>
      </c>
      <c r="D100299" t="s">
        <v>119541</v>
      </c>
      <c r="E100299" t="s">
        <v>105453</v>
      </c>
      <c r="F100299" t="s">
        <v>244732</v>
      </c>
      <c r="G100299" t="s">
        <v>105452</v>
      </c>
    </row>
    <row r="100300" spans="1:7" x14ac:dyDescent="0.25">
      <c r="A100300" t="s">
        <v>262779</v>
      </c>
      <c r="B100300" t="s">
        <v>33258</v>
      </c>
      <c r="C100300" s="1">
        <v>44729.072795717591</v>
      </c>
      <c r="D100300" t="s">
        <v>119541</v>
      </c>
      <c r="E100300" t="s">
        <v>105451</v>
      </c>
      <c r="F100300" t="s">
        <v>244735</v>
      </c>
      <c r="G100300" t="s">
        <v>105452</v>
      </c>
    </row>
    <row r="100301" spans="1:7" x14ac:dyDescent="0.25">
      <c r="A100301" t="s">
        <v>262801</v>
      </c>
      <c r="B100301" t="s">
        <v>33293</v>
      </c>
      <c r="C100301" s="1">
        <v>44729.072795636574</v>
      </c>
      <c r="D100301" t="s">
        <v>119546</v>
      </c>
      <c r="E100301" t="s">
        <v>105453</v>
      </c>
      <c r="F100301" t="s">
        <v>247477</v>
      </c>
      <c r="G100301" t="s">
        <v>105452</v>
      </c>
    </row>
    <row r="100302" spans="1:7" x14ac:dyDescent="0.25">
      <c r="A100302" t="s">
        <v>262355</v>
      </c>
      <c r="B100302" t="s">
        <v>33238</v>
      </c>
      <c r="C100302" s="1">
        <v>44729.072795486114</v>
      </c>
      <c r="D100302" t="s">
        <v>119542</v>
      </c>
      <c r="E100302" t="s">
        <v>105451</v>
      </c>
      <c r="F100302" t="s">
        <v>244732</v>
      </c>
      <c r="G100302" t="s">
        <v>105452</v>
      </c>
    </row>
    <row r="100303" spans="1:7" x14ac:dyDescent="0.25">
      <c r="A100303" t="s">
        <v>262818</v>
      </c>
      <c r="B100303" t="s">
        <v>33321</v>
      </c>
      <c r="C100303" s="1">
        <v>44729.072795451386</v>
      </c>
      <c r="D100303" t="s">
        <v>119541</v>
      </c>
      <c r="E100303" t="s">
        <v>105453</v>
      </c>
      <c r="F100303" t="s">
        <v>244735</v>
      </c>
      <c r="G100303" t="s">
        <v>105452</v>
      </c>
    </row>
    <row r="100304" spans="1:7" x14ac:dyDescent="0.25">
      <c r="A100304" t="s">
        <v>262349</v>
      </c>
      <c r="B100304" t="s">
        <v>33229</v>
      </c>
      <c r="C100304" s="1">
        <v>44729.072795405089</v>
      </c>
      <c r="D100304" t="s">
        <v>119541</v>
      </c>
      <c r="E100304" t="s">
        <v>105453</v>
      </c>
      <c r="F100304" t="s">
        <v>244764</v>
      </c>
      <c r="G100304" t="s">
        <v>105452</v>
      </c>
    </row>
    <row r="100305" spans="1:7" x14ac:dyDescent="0.25">
      <c r="A100305" t="s">
        <v>262811</v>
      </c>
      <c r="B100305" t="s">
        <v>33311</v>
      </c>
      <c r="C100305" s="1">
        <v>44729.072795405089</v>
      </c>
      <c r="D100305" t="s">
        <v>119541</v>
      </c>
      <c r="E100305" t="s">
        <v>105453</v>
      </c>
      <c r="F100305" t="s">
        <v>244735</v>
      </c>
      <c r="G100305" t="s">
        <v>105452</v>
      </c>
    </row>
    <row r="100306" spans="1:7" x14ac:dyDescent="0.25">
      <c r="A100306" t="s">
        <v>222093</v>
      </c>
      <c r="B100306" t="s">
        <v>33275</v>
      </c>
      <c r="C100306" s="1">
        <v>44729.072795335647</v>
      </c>
      <c r="D100306" t="s">
        <v>119541</v>
      </c>
      <c r="E100306" t="s">
        <v>105453</v>
      </c>
      <c r="F100306" t="s">
        <v>244764</v>
      </c>
      <c r="G100306" t="s">
        <v>105452</v>
      </c>
    </row>
    <row r="100307" spans="1:7" x14ac:dyDescent="0.25">
      <c r="A100307" t="s">
        <v>222085</v>
      </c>
      <c r="B100307" t="s">
        <v>33300</v>
      </c>
      <c r="C100307" s="1">
        <v>44729.07279528935</v>
      </c>
      <c r="D100307" t="s">
        <v>119541</v>
      </c>
      <c r="E100307" t="s">
        <v>105453</v>
      </c>
      <c r="F100307" t="s">
        <v>244732</v>
      </c>
      <c r="G100307" t="s">
        <v>105452</v>
      </c>
    </row>
    <row r="100308" spans="1:7" x14ac:dyDescent="0.25">
      <c r="A100308" t="s">
        <v>262778</v>
      </c>
      <c r="B100308" t="s">
        <v>33257</v>
      </c>
      <c r="C100308" s="1">
        <v>44729.072795254629</v>
      </c>
      <c r="D100308" t="s">
        <v>119546</v>
      </c>
      <c r="E100308" t="s">
        <v>105453</v>
      </c>
      <c r="F100308" t="s">
        <v>247477</v>
      </c>
      <c r="G100308" t="s">
        <v>105452</v>
      </c>
    </row>
    <row r="100309" spans="1:7" x14ac:dyDescent="0.25">
      <c r="A100309" t="s">
        <v>262360</v>
      </c>
      <c r="B100309" t="s">
        <v>33246</v>
      </c>
      <c r="C100309" s="1">
        <v>44729.072795219909</v>
      </c>
      <c r="D100309" t="s">
        <v>119541</v>
      </c>
      <c r="E100309" t="s">
        <v>105453</v>
      </c>
      <c r="F100309" t="s">
        <v>244726</v>
      </c>
      <c r="G100309" t="s">
        <v>105452</v>
      </c>
    </row>
    <row r="100310" spans="1:7" x14ac:dyDescent="0.25">
      <c r="A100310" t="s">
        <v>262794</v>
      </c>
      <c r="B100310" t="s">
        <v>33284</v>
      </c>
      <c r="C100310" s="1">
        <v>44729.072795173612</v>
      </c>
      <c r="D100310" t="s">
        <v>119541</v>
      </c>
      <c r="E100310" t="s">
        <v>105453</v>
      </c>
      <c r="F100310" t="s">
        <v>214188</v>
      </c>
      <c r="G100310" t="s">
        <v>105452</v>
      </c>
    </row>
    <row r="100311" spans="1:7" x14ac:dyDescent="0.25">
      <c r="A100311" t="s">
        <v>262337</v>
      </c>
      <c r="B100311" t="s">
        <v>33209</v>
      </c>
      <c r="C100311" s="1">
        <v>44729.072795057873</v>
      </c>
      <c r="D100311" t="s">
        <v>119541</v>
      </c>
      <c r="E100311" t="s">
        <v>105453</v>
      </c>
      <c r="F100311" t="s">
        <v>244726</v>
      </c>
      <c r="G100311" t="s">
        <v>105452</v>
      </c>
    </row>
    <row r="100312" spans="1:7" x14ac:dyDescent="0.25">
      <c r="A100312" t="s">
        <v>262817</v>
      </c>
      <c r="B100312" t="s">
        <v>33320</v>
      </c>
      <c r="C100312" s="1">
        <v>44729.072795023145</v>
      </c>
      <c r="D100312" t="s">
        <v>119541</v>
      </c>
      <c r="E100312" t="s">
        <v>105453</v>
      </c>
      <c r="F100312" t="s">
        <v>244735</v>
      </c>
      <c r="G100312" t="s">
        <v>105452</v>
      </c>
    </row>
    <row r="100313" spans="1:7" x14ac:dyDescent="0.25">
      <c r="A100313" t="s">
        <v>222142</v>
      </c>
      <c r="B100313" t="s">
        <v>33180</v>
      </c>
      <c r="C100313" s="1">
        <v>44729.072794988424</v>
      </c>
      <c r="D100313" t="s">
        <v>119541</v>
      </c>
      <c r="E100313" t="s">
        <v>105453</v>
      </c>
      <c r="F100313" t="s">
        <v>244776</v>
      </c>
      <c r="G100313" t="s">
        <v>105452</v>
      </c>
    </row>
    <row r="100314" spans="1:7" x14ac:dyDescent="0.25">
      <c r="A100314" t="s">
        <v>262354</v>
      </c>
      <c r="B100314" t="s">
        <v>33237</v>
      </c>
      <c r="C100314" s="1">
        <v>44729.072794988424</v>
      </c>
      <c r="D100314" t="s">
        <v>119542</v>
      </c>
      <c r="E100314" t="s">
        <v>105453</v>
      </c>
      <c r="F100314" t="s">
        <v>244764</v>
      </c>
      <c r="G100314" t="s">
        <v>105452</v>
      </c>
    </row>
    <row r="100315" spans="1:7" x14ac:dyDescent="0.25">
      <c r="A100315" t="s">
        <v>262810</v>
      </c>
      <c r="B100315" t="s">
        <v>33310</v>
      </c>
      <c r="C100315" s="1">
        <v>44729.072794988424</v>
      </c>
      <c r="D100315" t="s">
        <v>119541</v>
      </c>
      <c r="E100315" t="s">
        <v>105453</v>
      </c>
      <c r="F100315" t="s">
        <v>244735</v>
      </c>
      <c r="G100315" t="s">
        <v>105452</v>
      </c>
    </row>
    <row r="100316" spans="1:7" x14ac:dyDescent="0.25">
      <c r="A100316" t="s">
        <v>262348</v>
      </c>
      <c r="B100316" t="s">
        <v>33228</v>
      </c>
      <c r="C100316" s="1">
        <v>44729.072794942127</v>
      </c>
      <c r="D100316" t="s">
        <v>119541</v>
      </c>
      <c r="E100316" t="s">
        <v>105453</v>
      </c>
      <c r="F100316" t="s">
        <v>244764</v>
      </c>
      <c r="G100316" t="s">
        <v>105452</v>
      </c>
    </row>
    <row r="100317" spans="1:7" x14ac:dyDescent="0.25">
      <c r="A100317" t="s">
        <v>262800</v>
      </c>
      <c r="B100317" t="s">
        <v>33292</v>
      </c>
      <c r="C100317" s="1">
        <v>44729.072794872685</v>
      </c>
      <c r="D100317" t="s">
        <v>119541</v>
      </c>
      <c r="E100317" t="s">
        <v>105451</v>
      </c>
      <c r="F100317" t="s">
        <v>214188</v>
      </c>
      <c r="G100317" t="s">
        <v>105452</v>
      </c>
    </row>
    <row r="100318" spans="1:7" x14ac:dyDescent="0.25">
      <c r="A100318" t="s">
        <v>262786</v>
      </c>
      <c r="B100318" t="s">
        <v>33274</v>
      </c>
      <c r="C100318" s="1">
        <v>44729.072794641201</v>
      </c>
      <c r="D100318" t="s">
        <v>119541</v>
      </c>
      <c r="E100318" t="s">
        <v>105453</v>
      </c>
      <c r="F100318" t="s">
        <v>244764</v>
      </c>
      <c r="G100318" t="s">
        <v>105452</v>
      </c>
    </row>
    <row r="100319" spans="1:7" x14ac:dyDescent="0.25">
      <c r="A100319" t="s">
        <v>262336</v>
      </c>
      <c r="B100319" t="s">
        <v>105505</v>
      </c>
      <c r="C100319" s="1">
        <v>44729.072794594904</v>
      </c>
      <c r="D100319" t="s">
        <v>119541</v>
      </c>
      <c r="E100319" t="s">
        <v>105453</v>
      </c>
      <c r="F100319" t="s">
        <v>244726</v>
      </c>
      <c r="G100319" t="s">
        <v>105452</v>
      </c>
    </row>
    <row r="100320" spans="1:7" x14ac:dyDescent="0.25">
      <c r="A100320" t="s">
        <v>222112</v>
      </c>
      <c r="B100320" t="s">
        <v>33236</v>
      </c>
      <c r="C100320" s="1">
        <v>44729.072794594904</v>
      </c>
      <c r="D100320" t="s">
        <v>119541</v>
      </c>
      <c r="E100320" t="s">
        <v>105453</v>
      </c>
      <c r="F100320" t="s">
        <v>244764</v>
      </c>
      <c r="G100320" t="s">
        <v>105452</v>
      </c>
    </row>
    <row r="100321" spans="1:7" x14ac:dyDescent="0.25">
      <c r="A100321" t="s">
        <v>262777</v>
      </c>
      <c r="B100321" t="s">
        <v>33256</v>
      </c>
      <c r="C100321" s="1">
        <v>44729.072794594904</v>
      </c>
      <c r="D100321" t="s">
        <v>119541</v>
      </c>
      <c r="E100321" t="s">
        <v>105453</v>
      </c>
      <c r="F100321" t="s">
        <v>247477</v>
      </c>
      <c r="G100321" t="s">
        <v>105452</v>
      </c>
    </row>
    <row r="100322" spans="1:7" x14ac:dyDescent="0.25">
      <c r="A100322" t="s">
        <v>262816</v>
      </c>
      <c r="B100322" t="s">
        <v>33319</v>
      </c>
      <c r="C100322" s="1">
        <v>44729.072794594904</v>
      </c>
      <c r="D100322" t="s">
        <v>119541</v>
      </c>
      <c r="E100322" t="s">
        <v>105453</v>
      </c>
      <c r="F100322" t="s">
        <v>244735</v>
      </c>
      <c r="G100322" t="s">
        <v>105452</v>
      </c>
    </row>
    <row r="100323" spans="1:7" x14ac:dyDescent="0.25">
      <c r="A100323" t="s">
        <v>262793</v>
      </c>
      <c r="B100323" t="s">
        <v>33283</v>
      </c>
      <c r="C100323" s="1">
        <v>44729.072794560183</v>
      </c>
      <c r="D100323" t="s">
        <v>119542</v>
      </c>
      <c r="E100323" t="s">
        <v>105453</v>
      </c>
      <c r="F100323" t="s">
        <v>244749</v>
      </c>
      <c r="G100323" t="s">
        <v>105452</v>
      </c>
    </row>
    <row r="100324" spans="1:7" x14ac:dyDescent="0.25">
      <c r="A100324" t="s">
        <v>220550</v>
      </c>
      <c r="B100324" t="s">
        <v>33179</v>
      </c>
      <c r="C100324" s="1">
        <v>44729.072794525462</v>
      </c>
      <c r="D100324" t="s">
        <v>119542</v>
      </c>
      <c r="E100324" t="s">
        <v>105453</v>
      </c>
      <c r="F100324" t="s">
        <v>244916</v>
      </c>
      <c r="G100324" t="s">
        <v>105452</v>
      </c>
    </row>
    <row r="100325" spans="1:7" x14ac:dyDescent="0.25">
      <c r="A100325" t="s">
        <v>262359</v>
      </c>
      <c r="B100325" t="s">
        <v>33245</v>
      </c>
      <c r="C100325" s="1">
        <v>44729.072794525462</v>
      </c>
      <c r="D100325" t="s">
        <v>119541</v>
      </c>
      <c r="E100325" t="s">
        <v>105451</v>
      </c>
      <c r="F100325" t="s">
        <v>244725</v>
      </c>
      <c r="G100325" t="s">
        <v>105452</v>
      </c>
    </row>
    <row r="100326" spans="1:7" x14ac:dyDescent="0.25">
      <c r="A100326" t="s">
        <v>262347</v>
      </c>
      <c r="B100326" t="s">
        <v>33227</v>
      </c>
      <c r="C100326" s="1">
        <v>44729.072794479165</v>
      </c>
      <c r="D100326" t="s">
        <v>119541</v>
      </c>
      <c r="E100326" t="s">
        <v>105453</v>
      </c>
      <c r="F100326" t="s">
        <v>244764</v>
      </c>
      <c r="G100326" t="s">
        <v>105452</v>
      </c>
    </row>
    <row r="100327" spans="1:7" x14ac:dyDescent="0.25">
      <c r="A100327" t="s">
        <v>262782</v>
      </c>
      <c r="B100327" t="s">
        <v>33264</v>
      </c>
      <c r="C100327" s="1">
        <v>44729.072794479165</v>
      </c>
      <c r="D100327" t="s">
        <v>119541</v>
      </c>
      <c r="E100327" t="s">
        <v>105456</v>
      </c>
      <c r="F100327" t="s">
        <v>244749</v>
      </c>
      <c r="G100327" t="s">
        <v>105452</v>
      </c>
    </row>
    <row r="100328" spans="1:7" x14ac:dyDescent="0.25">
      <c r="A100328" t="s">
        <v>262809</v>
      </c>
      <c r="B100328" t="s">
        <v>33309</v>
      </c>
      <c r="C100328" s="1">
        <v>44729.072794444444</v>
      </c>
      <c r="D100328" t="s">
        <v>119541</v>
      </c>
      <c r="E100328" t="s">
        <v>105453</v>
      </c>
      <c r="F100328" t="s">
        <v>244735</v>
      </c>
      <c r="G100328" t="s">
        <v>105452</v>
      </c>
    </row>
    <row r="100329" spans="1:7" x14ac:dyDescent="0.25">
      <c r="A100329" t="s">
        <v>222136</v>
      </c>
      <c r="B100329" t="s">
        <v>33187</v>
      </c>
      <c r="C100329" s="1">
        <v>44729.072794247688</v>
      </c>
      <c r="D100329" t="s">
        <v>119541</v>
      </c>
      <c r="E100329" t="s">
        <v>105453</v>
      </c>
      <c r="F100329" t="s">
        <v>214188</v>
      </c>
      <c r="G100329" t="s">
        <v>105452</v>
      </c>
    </row>
    <row r="100330" spans="1:7" x14ac:dyDescent="0.25">
      <c r="A100330" t="s">
        <v>262329</v>
      </c>
      <c r="B100330" t="s">
        <v>33201</v>
      </c>
      <c r="C100330" s="1">
        <v>44729.072794178239</v>
      </c>
      <c r="D100330" t="s">
        <v>119542</v>
      </c>
      <c r="E100330" t="s">
        <v>105453</v>
      </c>
      <c r="F100330" t="s">
        <v>247477</v>
      </c>
      <c r="G100330" t="s">
        <v>105452</v>
      </c>
    </row>
    <row r="100331" spans="1:7" x14ac:dyDescent="0.25">
      <c r="A100331" t="s">
        <v>262776</v>
      </c>
      <c r="B100331" t="s">
        <v>33255</v>
      </c>
      <c r="C100331" s="1">
        <v>44729.072794178239</v>
      </c>
      <c r="D100331" t="s">
        <v>119541</v>
      </c>
      <c r="E100331" t="s">
        <v>105453</v>
      </c>
      <c r="F100331" t="s">
        <v>244735</v>
      </c>
      <c r="G100331" t="s">
        <v>105452</v>
      </c>
    </row>
    <row r="100332" spans="1:7" x14ac:dyDescent="0.25">
      <c r="A100332" t="s">
        <v>222094</v>
      </c>
      <c r="B100332" t="s">
        <v>33273</v>
      </c>
      <c r="C100332" s="1">
        <v>44729.072794178239</v>
      </c>
      <c r="D100332" t="s">
        <v>119541</v>
      </c>
      <c r="E100332" t="s">
        <v>105453</v>
      </c>
      <c r="F100332" t="s">
        <v>244764</v>
      </c>
      <c r="G100332" t="s">
        <v>105452</v>
      </c>
    </row>
    <row r="100333" spans="1:7" x14ac:dyDescent="0.25">
      <c r="A100333" t="s">
        <v>262335</v>
      </c>
      <c r="B100333" t="s">
        <v>33208</v>
      </c>
      <c r="C100333" s="1">
        <v>44729.072794131942</v>
      </c>
      <c r="D100333" t="s">
        <v>119541</v>
      </c>
      <c r="E100333" t="s">
        <v>105456</v>
      </c>
      <c r="F100333" t="s">
        <v>244764</v>
      </c>
      <c r="G100333" t="s">
        <v>105452</v>
      </c>
    </row>
    <row r="100334" spans="1:7" x14ac:dyDescent="0.25">
      <c r="A100334" t="s">
        <v>262346</v>
      </c>
      <c r="B100334" t="s">
        <v>33226</v>
      </c>
      <c r="C100334" s="1">
        <v>44729.072794097221</v>
      </c>
      <c r="D100334" t="s">
        <v>119541</v>
      </c>
      <c r="E100334" t="s">
        <v>105453</v>
      </c>
      <c r="F100334" t="s">
        <v>244764</v>
      </c>
      <c r="G100334" t="s">
        <v>105452</v>
      </c>
    </row>
    <row r="100335" spans="1:7" x14ac:dyDescent="0.25">
      <c r="A100335" t="s">
        <v>262792</v>
      </c>
      <c r="B100335" t="s">
        <v>33282</v>
      </c>
      <c r="C100335" s="1">
        <v>44729.072794097221</v>
      </c>
      <c r="D100335" t="s">
        <v>119541</v>
      </c>
      <c r="E100335" t="s">
        <v>105453</v>
      </c>
      <c r="F100335" t="s">
        <v>244749</v>
      </c>
      <c r="G100335" t="s">
        <v>105452</v>
      </c>
    </row>
    <row r="100336" spans="1:7" x14ac:dyDescent="0.25">
      <c r="A100336" t="s">
        <v>262805</v>
      </c>
      <c r="B100336" t="s">
        <v>33299</v>
      </c>
      <c r="C100336" s="1">
        <v>44729.0727940625</v>
      </c>
      <c r="D100336" t="s">
        <v>119546</v>
      </c>
      <c r="E100336" t="s">
        <v>105453</v>
      </c>
      <c r="F100336" t="s">
        <v>247477</v>
      </c>
      <c r="G100336" t="s">
        <v>105452</v>
      </c>
    </row>
    <row r="100337" spans="1:7" x14ac:dyDescent="0.25">
      <c r="A100337" t="s">
        <v>222108</v>
      </c>
      <c r="B100337" t="s">
        <v>33244</v>
      </c>
      <c r="C100337" s="1">
        <v>44729.072793981482</v>
      </c>
      <c r="D100337" t="s">
        <v>119541</v>
      </c>
      <c r="E100337" t="s">
        <v>105453</v>
      </c>
      <c r="F100337" t="s">
        <v>244726</v>
      </c>
      <c r="G100337" t="s">
        <v>105452</v>
      </c>
    </row>
    <row r="100338" spans="1:7" x14ac:dyDescent="0.25">
      <c r="A100338" t="s">
        <v>262781</v>
      </c>
      <c r="B100338" t="s">
        <v>33263</v>
      </c>
      <c r="C100338" s="1">
        <v>44729.072793946762</v>
      </c>
      <c r="D100338" t="s">
        <v>119542</v>
      </c>
      <c r="E100338" t="s">
        <v>105453</v>
      </c>
      <c r="F100338" t="s">
        <v>244749</v>
      </c>
      <c r="G100338" t="s">
        <v>105452</v>
      </c>
    </row>
    <row r="100339" spans="1:7" x14ac:dyDescent="0.25">
      <c r="A100339" t="s">
        <v>222089</v>
      </c>
      <c r="B100339" t="s">
        <v>33291</v>
      </c>
      <c r="C100339" s="1">
        <v>44729.072793946762</v>
      </c>
      <c r="D100339" t="s">
        <v>119541</v>
      </c>
      <c r="E100339" t="s">
        <v>105453</v>
      </c>
      <c r="F100339" t="s">
        <v>244735</v>
      </c>
      <c r="G100339" t="s">
        <v>105452</v>
      </c>
    </row>
    <row r="100340" spans="1:7" x14ac:dyDescent="0.25">
      <c r="A100340" t="s">
        <v>262006</v>
      </c>
      <c r="B100340" t="s">
        <v>33143</v>
      </c>
      <c r="C100340" s="1">
        <v>44729.072793784719</v>
      </c>
      <c r="D100340" t="s">
        <v>119541</v>
      </c>
      <c r="E100340" t="s">
        <v>105453</v>
      </c>
      <c r="F100340" t="s">
        <v>244764</v>
      </c>
      <c r="G100340" t="s">
        <v>105452</v>
      </c>
    </row>
    <row r="100341" spans="1:7" x14ac:dyDescent="0.25">
      <c r="A100341" t="s">
        <v>262328</v>
      </c>
      <c r="B100341" t="s">
        <v>33200</v>
      </c>
      <c r="C100341" s="1">
        <v>44729.07279366898</v>
      </c>
      <c r="D100341" t="s">
        <v>119542</v>
      </c>
      <c r="E100341" t="s">
        <v>105453</v>
      </c>
      <c r="F100341" t="s">
        <v>247477</v>
      </c>
      <c r="G100341" t="s">
        <v>105452</v>
      </c>
    </row>
    <row r="100342" spans="1:7" x14ac:dyDescent="0.25">
      <c r="A100342" t="s">
        <v>262366</v>
      </c>
      <c r="B100342" t="s">
        <v>33254</v>
      </c>
      <c r="C100342" s="1">
        <v>44729.072793634259</v>
      </c>
      <c r="D100342" t="s">
        <v>119541</v>
      </c>
      <c r="E100342" t="s">
        <v>105453</v>
      </c>
      <c r="F100342" t="s">
        <v>247477</v>
      </c>
      <c r="G100342" t="s">
        <v>105452</v>
      </c>
    </row>
    <row r="100343" spans="1:7" x14ac:dyDescent="0.25">
      <c r="A100343" t="s">
        <v>262345</v>
      </c>
      <c r="B100343" t="s">
        <v>33225</v>
      </c>
      <c r="C100343" s="1">
        <v>44729.072793599538</v>
      </c>
      <c r="D100343" t="s">
        <v>119541</v>
      </c>
      <c r="E100343" t="s">
        <v>105453</v>
      </c>
      <c r="F100343" t="s">
        <v>244764</v>
      </c>
      <c r="G100343" t="s">
        <v>105452</v>
      </c>
    </row>
    <row r="100344" spans="1:7" x14ac:dyDescent="0.25">
      <c r="A100344" t="s">
        <v>262791</v>
      </c>
      <c r="B100344" t="s">
        <v>33281</v>
      </c>
      <c r="C100344" s="1">
        <v>44729.072793553241</v>
      </c>
      <c r="D100344" t="s">
        <v>119541</v>
      </c>
      <c r="E100344" t="s">
        <v>105453</v>
      </c>
      <c r="F100344" t="s">
        <v>244749</v>
      </c>
      <c r="G100344" t="s">
        <v>105452</v>
      </c>
    </row>
    <row r="100345" spans="1:7" x14ac:dyDescent="0.25">
      <c r="A100345" t="s">
        <v>220551</v>
      </c>
      <c r="B100345" t="s">
        <v>33178</v>
      </c>
      <c r="C100345" s="1">
        <v>44729.07279351852</v>
      </c>
      <c r="D100345" t="s">
        <v>119541</v>
      </c>
      <c r="E100345" t="s">
        <v>105453</v>
      </c>
      <c r="F100345" t="s">
        <v>244721</v>
      </c>
      <c r="G100345" t="s">
        <v>105452</v>
      </c>
    </row>
    <row r="100346" spans="1:7" x14ac:dyDescent="0.25">
      <c r="A100346" t="s">
        <v>262334</v>
      </c>
      <c r="B100346" t="s">
        <v>33207</v>
      </c>
      <c r="C100346" s="1">
        <v>44729.0727934838</v>
      </c>
      <c r="D100346" t="s">
        <v>119542</v>
      </c>
      <c r="E100346" t="s">
        <v>105454</v>
      </c>
      <c r="F100346" t="s">
        <v>244916</v>
      </c>
      <c r="G100346" t="s">
        <v>105452</v>
      </c>
    </row>
    <row r="100347" spans="1:7" x14ac:dyDescent="0.25">
      <c r="A100347" t="s">
        <v>262340</v>
      </c>
      <c r="B100347" t="s">
        <v>33215</v>
      </c>
      <c r="C100347" s="1">
        <v>44729.072793437503</v>
      </c>
      <c r="D100347" t="s">
        <v>119541</v>
      </c>
      <c r="E100347" t="s">
        <v>105453</v>
      </c>
      <c r="F100347" t="s">
        <v>214188</v>
      </c>
      <c r="G100347" t="s">
        <v>105452</v>
      </c>
    </row>
    <row r="100348" spans="1:7" x14ac:dyDescent="0.25">
      <c r="A100348" t="s">
        <v>262358</v>
      </c>
      <c r="B100348" t="s">
        <v>33243</v>
      </c>
      <c r="C100348" s="1">
        <v>44729.072793437503</v>
      </c>
      <c r="D100348" t="s">
        <v>119541</v>
      </c>
      <c r="E100348" t="s">
        <v>105453</v>
      </c>
      <c r="F100348" t="s">
        <v>244764</v>
      </c>
      <c r="G100348" t="s">
        <v>105452</v>
      </c>
    </row>
    <row r="100349" spans="1:7" x14ac:dyDescent="0.25">
      <c r="A100349" t="s">
        <v>262015</v>
      </c>
      <c r="B100349" t="s">
        <v>33162</v>
      </c>
      <c r="C100349" s="1">
        <v>44729.072793402775</v>
      </c>
      <c r="D100349" t="s">
        <v>119542</v>
      </c>
      <c r="E100349" t="s">
        <v>105453</v>
      </c>
      <c r="F100349" t="s">
        <v>244764</v>
      </c>
      <c r="G100349" t="s">
        <v>105452</v>
      </c>
    </row>
    <row r="100350" spans="1:7" x14ac:dyDescent="0.25">
      <c r="A100350" t="s">
        <v>262780</v>
      </c>
      <c r="B100350" t="s">
        <v>33262</v>
      </c>
      <c r="C100350" s="1">
        <v>44729.072793402775</v>
      </c>
      <c r="D100350" t="s">
        <v>119541</v>
      </c>
      <c r="E100350" t="s">
        <v>105456</v>
      </c>
      <c r="F100350" t="s">
        <v>244749</v>
      </c>
      <c r="G100350" t="s">
        <v>105452</v>
      </c>
    </row>
    <row r="100351" spans="1:7" x14ac:dyDescent="0.25">
      <c r="A100351" t="s">
        <v>262798</v>
      </c>
      <c r="B100351" t="s">
        <v>33290</v>
      </c>
      <c r="C100351" s="1">
        <v>44729.072793402775</v>
      </c>
      <c r="D100351" t="s">
        <v>119542</v>
      </c>
      <c r="E100351" t="s">
        <v>105453</v>
      </c>
      <c r="F100351" t="s">
        <v>244764</v>
      </c>
      <c r="G100351" t="s">
        <v>105452</v>
      </c>
    </row>
    <row r="100352" spans="1:7" x14ac:dyDescent="0.25">
      <c r="A100352" t="s">
        <v>220573</v>
      </c>
      <c r="B100352" t="s">
        <v>33142</v>
      </c>
      <c r="C100352" s="1">
        <v>44729.072793252315</v>
      </c>
      <c r="D100352" t="s">
        <v>119541</v>
      </c>
      <c r="E100352" t="s">
        <v>105453</v>
      </c>
      <c r="F100352" t="s">
        <v>244732</v>
      </c>
      <c r="G100352" t="s">
        <v>105452</v>
      </c>
    </row>
    <row r="100353" spans="1:7" x14ac:dyDescent="0.25">
      <c r="A100353" t="s">
        <v>262344</v>
      </c>
      <c r="B100353" t="s">
        <v>33224</v>
      </c>
      <c r="C100353" s="1">
        <v>44729.072793206018</v>
      </c>
      <c r="D100353" t="s">
        <v>119541</v>
      </c>
      <c r="E100353" t="s">
        <v>105453</v>
      </c>
      <c r="F100353" t="s">
        <v>244764</v>
      </c>
      <c r="G100353" t="s">
        <v>105452</v>
      </c>
    </row>
    <row r="100354" spans="1:7" x14ac:dyDescent="0.25">
      <c r="A100354" t="s">
        <v>222105</v>
      </c>
      <c r="B100354" t="s">
        <v>33253</v>
      </c>
      <c r="C100354" s="1">
        <v>44729.072793171297</v>
      </c>
      <c r="D100354" t="s">
        <v>119542</v>
      </c>
      <c r="E100354" t="s">
        <v>105453</v>
      </c>
      <c r="F100354" t="s">
        <v>244732</v>
      </c>
      <c r="G100354" t="s">
        <v>105452</v>
      </c>
    </row>
    <row r="100355" spans="1:7" x14ac:dyDescent="0.25">
      <c r="A100355" t="s">
        <v>262333</v>
      </c>
      <c r="B100355" t="s">
        <v>33206</v>
      </c>
      <c r="C100355" s="1">
        <v>44729.072793055559</v>
      </c>
      <c r="D100355" t="s">
        <v>119541</v>
      </c>
      <c r="E100355" t="s">
        <v>105453</v>
      </c>
      <c r="F100355" t="s">
        <v>244735</v>
      </c>
      <c r="G100355" t="s">
        <v>105452</v>
      </c>
    </row>
    <row r="100356" spans="1:7" x14ac:dyDescent="0.25">
      <c r="A100356" t="s">
        <v>262790</v>
      </c>
      <c r="B100356" t="s">
        <v>33280</v>
      </c>
      <c r="C100356" s="1">
        <v>44729.072793055559</v>
      </c>
      <c r="D100356" t="s">
        <v>119541</v>
      </c>
      <c r="E100356" t="s">
        <v>105453</v>
      </c>
      <c r="F100356" t="s">
        <v>244749</v>
      </c>
      <c r="G100356" t="s">
        <v>105452</v>
      </c>
    </row>
    <row r="100357" spans="1:7" x14ac:dyDescent="0.25">
      <c r="A100357" t="s">
        <v>222109</v>
      </c>
      <c r="B100357" t="s">
        <v>33242</v>
      </c>
      <c r="C100357" s="1">
        <v>44729.072792974534</v>
      </c>
      <c r="D100357" t="s">
        <v>119541</v>
      </c>
      <c r="E100357" t="s">
        <v>105453</v>
      </c>
      <c r="F100357" t="s">
        <v>244725</v>
      </c>
      <c r="G100357" t="s">
        <v>105452</v>
      </c>
    </row>
    <row r="100358" spans="1:7" x14ac:dyDescent="0.25">
      <c r="A100358" t="s">
        <v>262785</v>
      </c>
      <c r="B100358" t="s">
        <v>33272</v>
      </c>
      <c r="C100358" s="1">
        <v>44729.072792974534</v>
      </c>
      <c r="D100358" t="s">
        <v>119541</v>
      </c>
      <c r="E100358" t="s">
        <v>105453</v>
      </c>
      <c r="F100358" t="s">
        <v>244764</v>
      </c>
      <c r="G100358" t="s">
        <v>105452</v>
      </c>
    </row>
    <row r="100359" spans="1:7" x14ac:dyDescent="0.25">
      <c r="A100359" t="s">
        <v>220561</v>
      </c>
      <c r="B100359" t="s">
        <v>33161</v>
      </c>
      <c r="C100359" s="1">
        <v>44729.072792939813</v>
      </c>
      <c r="D100359" t="s">
        <v>119541</v>
      </c>
      <c r="E100359" t="s">
        <v>105453</v>
      </c>
      <c r="F100359" t="s">
        <v>244764</v>
      </c>
      <c r="G100359" t="s">
        <v>105452</v>
      </c>
    </row>
    <row r="100360" spans="1:7" x14ac:dyDescent="0.25">
      <c r="A100360" t="s">
        <v>222137</v>
      </c>
      <c r="B100360" t="s">
        <v>33186</v>
      </c>
      <c r="C100360" s="1">
        <v>44729.072792939813</v>
      </c>
      <c r="D100360" t="s">
        <v>119541</v>
      </c>
      <c r="E100360" t="s">
        <v>105451</v>
      </c>
      <c r="F100360" t="s">
        <v>244733</v>
      </c>
      <c r="G100360" t="s">
        <v>105452</v>
      </c>
    </row>
    <row r="100361" spans="1:7" x14ac:dyDescent="0.25">
      <c r="A100361" t="s">
        <v>262339</v>
      </c>
      <c r="B100361" t="s">
        <v>33214</v>
      </c>
      <c r="C100361" s="1">
        <v>44729.072792905092</v>
      </c>
      <c r="D100361" t="s">
        <v>119541</v>
      </c>
      <c r="E100361" t="s">
        <v>105453</v>
      </c>
      <c r="F100361" t="s">
        <v>244726</v>
      </c>
      <c r="G100361" t="s">
        <v>105452</v>
      </c>
    </row>
    <row r="100362" spans="1:7" x14ac:dyDescent="0.25">
      <c r="A100362" t="s">
        <v>222101</v>
      </c>
      <c r="B100362" t="s">
        <v>33261</v>
      </c>
      <c r="C100362" s="1">
        <v>44729.072792905092</v>
      </c>
      <c r="D100362" t="s">
        <v>119541</v>
      </c>
      <c r="E100362" t="s">
        <v>105453</v>
      </c>
      <c r="F100362" t="s">
        <v>244726</v>
      </c>
      <c r="G100362" t="s">
        <v>105452</v>
      </c>
    </row>
    <row r="100363" spans="1:7" x14ac:dyDescent="0.25">
      <c r="A100363" t="s">
        <v>262023</v>
      </c>
      <c r="B100363" t="s">
        <v>33172</v>
      </c>
      <c r="C100363" s="1">
        <v>44729.072792858795</v>
      </c>
      <c r="D100363" t="s">
        <v>119541</v>
      </c>
      <c r="E100363" t="s">
        <v>105453</v>
      </c>
      <c r="F100363" t="s">
        <v>214188</v>
      </c>
      <c r="G100363" t="s">
        <v>105452</v>
      </c>
    </row>
    <row r="100364" spans="1:7" x14ac:dyDescent="0.25">
      <c r="A100364" t="s">
        <v>262327</v>
      </c>
      <c r="B100364" t="s">
        <v>33199</v>
      </c>
      <c r="C100364" s="1">
        <v>44729.072792673614</v>
      </c>
      <c r="D100364" t="s">
        <v>119542</v>
      </c>
      <c r="E100364" t="s">
        <v>105453</v>
      </c>
      <c r="F100364" t="s">
        <v>244749</v>
      </c>
      <c r="G100364" t="s">
        <v>105452</v>
      </c>
    </row>
    <row r="100365" spans="1:7" x14ac:dyDescent="0.25">
      <c r="A100365" t="s">
        <v>222118</v>
      </c>
      <c r="B100365" t="s">
        <v>33223</v>
      </c>
      <c r="C100365" s="1">
        <v>44729.072792673614</v>
      </c>
      <c r="D100365" t="s">
        <v>119541</v>
      </c>
      <c r="E100365" t="s">
        <v>105453</v>
      </c>
      <c r="F100365" t="s">
        <v>244732</v>
      </c>
      <c r="G100365" t="s">
        <v>105452</v>
      </c>
    </row>
    <row r="100366" spans="1:7" x14ac:dyDescent="0.25">
      <c r="A100366" t="s">
        <v>262784</v>
      </c>
      <c r="B100366" t="s">
        <v>33271</v>
      </c>
      <c r="C100366" s="1">
        <v>44729.072792592589</v>
      </c>
      <c r="D100366" t="s">
        <v>119542</v>
      </c>
      <c r="E100366" t="s">
        <v>105453</v>
      </c>
      <c r="F100366" t="s">
        <v>244764</v>
      </c>
      <c r="G100366" t="s">
        <v>105452</v>
      </c>
    </row>
    <row r="100367" spans="1:7" x14ac:dyDescent="0.25">
      <c r="A100367" t="s">
        <v>262332</v>
      </c>
      <c r="B100367" t="s">
        <v>33205</v>
      </c>
      <c r="C100367" s="1">
        <v>44729.072792557869</v>
      </c>
      <c r="D100367" t="s">
        <v>119541</v>
      </c>
      <c r="E100367" t="s">
        <v>105453</v>
      </c>
      <c r="F100367" t="s">
        <v>244726</v>
      </c>
      <c r="G100367" t="s">
        <v>105452</v>
      </c>
    </row>
    <row r="100368" spans="1:7" x14ac:dyDescent="0.25">
      <c r="A100368" t="s">
        <v>262002</v>
      </c>
      <c r="B100368" t="s">
        <v>33133</v>
      </c>
      <c r="C100368" s="1">
        <v>44729.072792476851</v>
      </c>
      <c r="D100368" t="s">
        <v>119541</v>
      </c>
      <c r="E100368" t="s">
        <v>105453</v>
      </c>
      <c r="F100368" t="s">
        <v>244764</v>
      </c>
      <c r="G100368" t="s">
        <v>105452</v>
      </c>
    </row>
    <row r="100369" spans="1:7" x14ac:dyDescent="0.25">
      <c r="A100369" t="s">
        <v>262365</v>
      </c>
      <c r="B100369" t="s">
        <v>33252</v>
      </c>
      <c r="C100369" s="1">
        <v>44729.072792395833</v>
      </c>
      <c r="D100369" t="s">
        <v>119541</v>
      </c>
      <c r="E100369" t="s">
        <v>105453</v>
      </c>
      <c r="F100369" t="s">
        <v>244776</v>
      </c>
      <c r="G100369" t="s">
        <v>105452</v>
      </c>
    </row>
    <row r="100370" spans="1:7" x14ac:dyDescent="0.25">
      <c r="A100370" t="s">
        <v>222124</v>
      </c>
      <c r="B100370" t="s">
        <v>33213</v>
      </c>
      <c r="C100370" s="1">
        <v>44729.072792361112</v>
      </c>
      <c r="D100370" t="s">
        <v>119542</v>
      </c>
      <c r="E100370" t="s">
        <v>105453</v>
      </c>
      <c r="F100370" t="s">
        <v>244916</v>
      </c>
      <c r="G100370" t="s">
        <v>105452</v>
      </c>
    </row>
    <row r="100371" spans="1:7" x14ac:dyDescent="0.25">
      <c r="A100371" t="s">
        <v>220574</v>
      </c>
      <c r="B100371" t="s">
        <v>33141</v>
      </c>
      <c r="C100371" s="1">
        <v>44729.072792326391</v>
      </c>
      <c r="D100371" t="s">
        <v>119541</v>
      </c>
      <c r="E100371" t="s">
        <v>105453</v>
      </c>
      <c r="F100371" t="s">
        <v>244764</v>
      </c>
      <c r="G100371" t="s">
        <v>105452</v>
      </c>
    </row>
    <row r="100372" spans="1:7" x14ac:dyDescent="0.25">
      <c r="A100372" t="s">
        <v>220553</v>
      </c>
      <c r="B100372" t="s">
        <v>33176</v>
      </c>
      <c r="C100372" s="1">
        <v>44729.072792326391</v>
      </c>
      <c r="D100372" t="s">
        <v>119541</v>
      </c>
      <c r="E100372" t="s">
        <v>105453</v>
      </c>
      <c r="F100372" t="s">
        <v>244723</v>
      </c>
      <c r="G100372" t="s">
        <v>105452</v>
      </c>
    </row>
    <row r="100373" spans="1:7" x14ac:dyDescent="0.25">
      <c r="A100373" t="s">
        <v>222128</v>
      </c>
      <c r="B100373" t="s">
        <v>33198</v>
      </c>
      <c r="C100373" s="1">
        <v>44729.072792326391</v>
      </c>
      <c r="D100373" t="s">
        <v>119542</v>
      </c>
      <c r="E100373" t="s">
        <v>105453</v>
      </c>
      <c r="F100373" t="s">
        <v>244749</v>
      </c>
      <c r="G100373" t="s">
        <v>105452</v>
      </c>
    </row>
    <row r="100374" spans="1:7" x14ac:dyDescent="0.25">
      <c r="A100374" t="s">
        <v>262353</v>
      </c>
      <c r="B100374" t="s">
        <v>33234</v>
      </c>
      <c r="C100374" s="1">
        <v>44729.072792129627</v>
      </c>
      <c r="D100374" t="s">
        <v>119541</v>
      </c>
      <c r="E100374" t="s">
        <v>105453</v>
      </c>
      <c r="F100374" t="s">
        <v>247477</v>
      </c>
      <c r="G100374" t="s">
        <v>105452</v>
      </c>
    </row>
    <row r="100375" spans="1:7" x14ac:dyDescent="0.25">
      <c r="A100375" t="s">
        <v>262783</v>
      </c>
      <c r="B100375" t="s">
        <v>33270</v>
      </c>
      <c r="C100375" s="1">
        <v>44729.072792129627</v>
      </c>
      <c r="D100375" t="s">
        <v>119541</v>
      </c>
      <c r="E100375" t="s">
        <v>105453</v>
      </c>
      <c r="F100375" t="s">
        <v>244764</v>
      </c>
      <c r="G100375" t="s">
        <v>105452</v>
      </c>
    </row>
    <row r="100376" spans="1:7" x14ac:dyDescent="0.25">
      <c r="A100376" t="s">
        <v>262022</v>
      </c>
      <c r="B100376" t="s">
        <v>33171</v>
      </c>
      <c r="C100376" s="1">
        <v>44729.07279204861</v>
      </c>
      <c r="D100376" t="s">
        <v>119541</v>
      </c>
      <c r="E100376" t="s">
        <v>105453</v>
      </c>
      <c r="F100376" t="s">
        <v>244723</v>
      </c>
      <c r="G100376" t="s">
        <v>105452</v>
      </c>
    </row>
    <row r="100377" spans="1:7" x14ac:dyDescent="0.25">
      <c r="A100377" t="s">
        <v>262025</v>
      </c>
      <c r="B100377" t="s">
        <v>33185</v>
      </c>
      <c r="C100377" s="1">
        <v>44729.072792013889</v>
      </c>
      <c r="D100377" t="s">
        <v>119541</v>
      </c>
      <c r="E100377" t="s">
        <v>105453</v>
      </c>
      <c r="F100377" t="s">
        <v>244723</v>
      </c>
      <c r="G100377" t="s">
        <v>105452</v>
      </c>
    </row>
    <row r="100378" spans="1:7" x14ac:dyDescent="0.25">
      <c r="A100378" t="s">
        <v>262331</v>
      </c>
      <c r="B100378" t="s">
        <v>33204</v>
      </c>
      <c r="C100378" s="1">
        <v>44729.072792013889</v>
      </c>
      <c r="D100378" t="s">
        <v>119541</v>
      </c>
      <c r="E100378" t="s">
        <v>105453</v>
      </c>
      <c r="F100378" t="s">
        <v>214188</v>
      </c>
      <c r="G100378" t="s">
        <v>105452</v>
      </c>
    </row>
    <row r="100379" spans="1:7" x14ac:dyDescent="0.25">
      <c r="A100379" t="s">
        <v>262364</v>
      </c>
      <c r="B100379" t="s">
        <v>33251</v>
      </c>
      <c r="C100379" s="1">
        <v>44729.072791979168</v>
      </c>
      <c r="D100379" t="s">
        <v>119541</v>
      </c>
      <c r="E100379" t="s">
        <v>105453</v>
      </c>
      <c r="F100379" t="s">
        <v>244776</v>
      </c>
      <c r="G100379" t="s">
        <v>105452</v>
      </c>
    </row>
    <row r="100380" spans="1:7" x14ac:dyDescent="0.25">
      <c r="A100380" t="s">
        <v>222102</v>
      </c>
      <c r="B100380" t="s">
        <v>33260</v>
      </c>
      <c r="C100380" s="1">
        <v>44729.072791979168</v>
      </c>
      <c r="D100380" t="s">
        <v>119541</v>
      </c>
      <c r="E100380" t="s">
        <v>105453</v>
      </c>
      <c r="F100380" t="s">
        <v>244749</v>
      </c>
      <c r="G100380" t="s">
        <v>105452</v>
      </c>
    </row>
    <row r="100381" spans="1:7" x14ac:dyDescent="0.25">
      <c r="A100381" t="s">
        <v>220579</v>
      </c>
      <c r="B100381" t="s">
        <v>33132</v>
      </c>
      <c r="C100381" s="1">
        <v>44729.072791666666</v>
      </c>
      <c r="D100381" t="s">
        <v>119541</v>
      </c>
      <c r="E100381" t="s">
        <v>105451</v>
      </c>
      <c r="F100381" t="s">
        <v>244749</v>
      </c>
      <c r="G100381" t="s">
        <v>105452</v>
      </c>
    </row>
    <row r="100382" spans="1:7" x14ac:dyDescent="0.25">
      <c r="A100382" t="s">
        <v>220564</v>
      </c>
      <c r="B100382" t="s">
        <v>33159</v>
      </c>
      <c r="C100382" s="1">
        <v>44729.072791585648</v>
      </c>
      <c r="D100382" t="s">
        <v>119541</v>
      </c>
      <c r="E100382" t="s">
        <v>105453</v>
      </c>
      <c r="F100382" t="s">
        <v>244764</v>
      </c>
      <c r="G100382" t="s">
        <v>105452</v>
      </c>
    </row>
    <row r="100383" spans="1:7" x14ac:dyDescent="0.25">
      <c r="A100383" t="s">
        <v>262352</v>
      </c>
      <c r="B100383" t="s">
        <v>33233</v>
      </c>
      <c r="C100383" s="1">
        <v>44729.072791585648</v>
      </c>
      <c r="D100383" t="s">
        <v>119541</v>
      </c>
      <c r="E100383" t="s">
        <v>105453</v>
      </c>
      <c r="F100383" t="s">
        <v>247477</v>
      </c>
      <c r="G100383" t="s">
        <v>105452</v>
      </c>
    </row>
    <row r="100384" spans="1:7" x14ac:dyDescent="0.25">
      <c r="A100384" t="s">
        <v>220593</v>
      </c>
      <c r="B100384" t="s">
        <v>33103</v>
      </c>
      <c r="C100384" s="1">
        <v>44729.072791516206</v>
      </c>
      <c r="D100384" t="s">
        <v>119541</v>
      </c>
      <c r="E100384" t="s">
        <v>105453</v>
      </c>
      <c r="F100384" t="s">
        <v>244735</v>
      </c>
      <c r="G100384" t="s">
        <v>105452</v>
      </c>
    </row>
    <row r="100385" spans="1:7" x14ac:dyDescent="0.25">
      <c r="A100385" t="s">
        <v>222138</v>
      </c>
      <c r="B100385" t="s">
        <v>33184</v>
      </c>
      <c r="C100385" s="1">
        <v>44729.072791516206</v>
      </c>
      <c r="D100385" t="s">
        <v>119541</v>
      </c>
      <c r="E100385" t="s">
        <v>105453</v>
      </c>
      <c r="F100385" t="s">
        <v>244723</v>
      </c>
      <c r="G100385" t="s">
        <v>105452</v>
      </c>
    </row>
    <row r="100386" spans="1:7" x14ac:dyDescent="0.25">
      <c r="A100386" t="s">
        <v>222127</v>
      </c>
      <c r="B100386" t="s">
        <v>33203</v>
      </c>
      <c r="C100386" s="1">
        <v>44729.072791516206</v>
      </c>
      <c r="D100386" t="s">
        <v>119541</v>
      </c>
      <c r="E100386" t="s">
        <v>105453</v>
      </c>
      <c r="F100386" t="s">
        <v>244725</v>
      </c>
      <c r="G100386" t="s">
        <v>105452</v>
      </c>
    </row>
    <row r="100387" spans="1:7" x14ac:dyDescent="0.25">
      <c r="A100387" t="s">
        <v>262343</v>
      </c>
      <c r="B100387" t="s">
        <v>33222</v>
      </c>
      <c r="C100387" s="1">
        <v>44729.072791516206</v>
      </c>
      <c r="D100387" t="s">
        <v>119546</v>
      </c>
      <c r="E100387" t="s">
        <v>105453</v>
      </c>
      <c r="F100387" t="s">
        <v>247477</v>
      </c>
      <c r="G100387" t="s">
        <v>105452</v>
      </c>
    </row>
    <row r="100388" spans="1:7" x14ac:dyDescent="0.25">
      <c r="A100388" t="s">
        <v>262021</v>
      </c>
      <c r="B100388" t="s">
        <v>33170</v>
      </c>
      <c r="C100388" s="1">
        <v>44729.072791435188</v>
      </c>
      <c r="D100388" t="s">
        <v>119542</v>
      </c>
      <c r="E100388" t="s">
        <v>105453</v>
      </c>
      <c r="F100388" t="s">
        <v>244749</v>
      </c>
      <c r="G100388" t="s">
        <v>105452</v>
      </c>
    </row>
    <row r="100389" spans="1:7" x14ac:dyDescent="0.25">
      <c r="A100389" t="s">
        <v>262326</v>
      </c>
      <c r="B100389" t="s">
        <v>33197</v>
      </c>
      <c r="C100389" s="1">
        <v>44729.072791435188</v>
      </c>
      <c r="D100389" t="s">
        <v>119542</v>
      </c>
      <c r="E100389" t="s">
        <v>105453</v>
      </c>
      <c r="F100389" t="s">
        <v>244749</v>
      </c>
      <c r="G100389" t="s">
        <v>105452</v>
      </c>
    </row>
    <row r="100390" spans="1:7" x14ac:dyDescent="0.25">
      <c r="A100390" t="s">
        <v>262338</v>
      </c>
      <c r="B100390" t="s">
        <v>33212</v>
      </c>
      <c r="C100390" s="1">
        <v>44729.07279140046</v>
      </c>
      <c r="D100390" t="s">
        <v>119541</v>
      </c>
      <c r="E100390" t="s">
        <v>105453</v>
      </c>
      <c r="F100390" t="s">
        <v>244735</v>
      </c>
      <c r="G100390" t="s">
        <v>105452</v>
      </c>
    </row>
    <row r="100391" spans="1:7" x14ac:dyDescent="0.25">
      <c r="A100391" t="s">
        <v>220600</v>
      </c>
      <c r="B100391" t="s">
        <v>33094</v>
      </c>
      <c r="C100391" s="1">
        <v>44729.072791354163</v>
      </c>
      <c r="D100391" t="s">
        <v>119541</v>
      </c>
      <c r="E100391" t="s">
        <v>105453</v>
      </c>
      <c r="F100391" t="s">
        <v>244735</v>
      </c>
      <c r="G100391" t="s">
        <v>105452</v>
      </c>
    </row>
    <row r="100392" spans="1:7" x14ac:dyDescent="0.25">
      <c r="A100392" t="s">
        <v>220569</v>
      </c>
      <c r="B100392" t="s">
        <v>33152</v>
      </c>
      <c r="C100392" s="1">
        <v>44729.072791319442</v>
      </c>
      <c r="D100392" t="s">
        <v>119541</v>
      </c>
      <c r="E100392" t="s">
        <v>105453</v>
      </c>
      <c r="F100392" t="s">
        <v>244732</v>
      </c>
      <c r="G100392" t="s">
        <v>105452</v>
      </c>
    </row>
    <row r="100393" spans="1:7" x14ac:dyDescent="0.25">
      <c r="A100393" t="s">
        <v>262005</v>
      </c>
      <c r="B100393" t="s">
        <v>33140</v>
      </c>
      <c r="C100393" s="1">
        <v>44729.072791168983</v>
      </c>
      <c r="D100393" t="s">
        <v>119541</v>
      </c>
      <c r="E100393" t="s">
        <v>105453</v>
      </c>
      <c r="F100393" t="s">
        <v>244725</v>
      </c>
      <c r="G100393" t="s">
        <v>105452</v>
      </c>
    </row>
    <row r="100394" spans="1:7" x14ac:dyDescent="0.25">
      <c r="A100394" t="s">
        <v>262351</v>
      </c>
      <c r="B100394" t="s">
        <v>33232</v>
      </c>
      <c r="C100394" s="1">
        <v>44729.072791087965</v>
      </c>
      <c r="D100394" t="s">
        <v>119542</v>
      </c>
      <c r="E100394" t="s">
        <v>105453</v>
      </c>
      <c r="F100394" t="s">
        <v>244916</v>
      </c>
      <c r="G100394" t="s">
        <v>105452</v>
      </c>
    </row>
    <row r="100395" spans="1:7" x14ac:dyDescent="0.25">
      <c r="A100395" t="s">
        <v>262325</v>
      </c>
      <c r="B100395" t="s">
        <v>33196</v>
      </c>
      <c r="C100395" s="1">
        <v>44729.072790972219</v>
      </c>
      <c r="D100395" t="s">
        <v>119542</v>
      </c>
      <c r="E100395" t="s">
        <v>105453</v>
      </c>
      <c r="F100395" t="s">
        <v>244749</v>
      </c>
      <c r="G100395" t="s">
        <v>105452</v>
      </c>
    </row>
    <row r="100396" spans="1:7" x14ac:dyDescent="0.25">
      <c r="A100396" t="s">
        <v>220565</v>
      </c>
      <c r="B100396" t="s">
        <v>33158</v>
      </c>
      <c r="C100396" s="1">
        <v>44729.072790937498</v>
      </c>
      <c r="D100396" t="s">
        <v>119542</v>
      </c>
      <c r="E100396" t="s">
        <v>105453</v>
      </c>
      <c r="F100396" t="s">
        <v>244764</v>
      </c>
      <c r="G100396" t="s">
        <v>105452</v>
      </c>
    </row>
    <row r="100397" spans="1:7" x14ac:dyDescent="0.25">
      <c r="A100397" t="s">
        <v>222125</v>
      </c>
      <c r="B100397" t="s">
        <v>33211</v>
      </c>
      <c r="C100397" s="1">
        <v>44729.072790937498</v>
      </c>
      <c r="D100397" t="s">
        <v>119542</v>
      </c>
      <c r="E100397" t="s">
        <v>105458</v>
      </c>
      <c r="F100397" t="s">
        <v>244764</v>
      </c>
      <c r="G100397" t="s">
        <v>105452</v>
      </c>
    </row>
    <row r="100398" spans="1:7" x14ac:dyDescent="0.25">
      <c r="A100398" t="s">
        <v>262020</v>
      </c>
      <c r="B100398" t="s">
        <v>33169</v>
      </c>
      <c r="C100398" s="1">
        <v>44729.07279082176</v>
      </c>
      <c r="D100398" t="s">
        <v>119541</v>
      </c>
      <c r="E100398" t="s">
        <v>105453</v>
      </c>
      <c r="F100398" t="s">
        <v>244721</v>
      </c>
      <c r="G100398" t="s">
        <v>105452</v>
      </c>
    </row>
    <row r="100399" spans="1:7" x14ac:dyDescent="0.25">
      <c r="A100399" t="s">
        <v>220580</v>
      </c>
      <c r="B100399" t="s">
        <v>33131</v>
      </c>
      <c r="C100399" s="1">
        <v>44729.072790775463</v>
      </c>
      <c r="D100399" t="s">
        <v>119541</v>
      </c>
      <c r="E100399" t="s">
        <v>105453</v>
      </c>
      <c r="F100399" t="s">
        <v>244723</v>
      </c>
      <c r="G100399" t="s">
        <v>105452</v>
      </c>
    </row>
    <row r="100400" spans="1:7" x14ac:dyDescent="0.25">
      <c r="A100400" t="s">
        <v>262024</v>
      </c>
      <c r="B100400" t="s">
        <v>33175</v>
      </c>
      <c r="C100400" s="1">
        <v>44729.072790775463</v>
      </c>
      <c r="D100400" t="s">
        <v>119541</v>
      </c>
      <c r="E100400" t="s">
        <v>105451</v>
      </c>
      <c r="F100400" t="s">
        <v>244735</v>
      </c>
      <c r="G100400" t="s">
        <v>105452</v>
      </c>
    </row>
    <row r="100401" spans="1:7" x14ac:dyDescent="0.25">
      <c r="A100401" t="s">
        <v>220594</v>
      </c>
      <c r="B100401" t="s">
        <v>33102</v>
      </c>
      <c r="C100401" s="1">
        <v>44729.072790740742</v>
      </c>
      <c r="D100401" t="s">
        <v>119541</v>
      </c>
      <c r="E100401" t="s">
        <v>105453</v>
      </c>
      <c r="F100401" t="s">
        <v>244735</v>
      </c>
      <c r="G100401" t="s">
        <v>105452</v>
      </c>
    </row>
    <row r="100402" spans="1:7" x14ac:dyDescent="0.25">
      <c r="A100402" t="s">
        <v>220601</v>
      </c>
      <c r="B100402" t="s">
        <v>33093</v>
      </c>
      <c r="C100402" s="1">
        <v>44729.072790543978</v>
      </c>
      <c r="D100402" t="s">
        <v>119541</v>
      </c>
      <c r="E100402" t="s">
        <v>105453</v>
      </c>
      <c r="F100402" t="s">
        <v>244735</v>
      </c>
      <c r="G100402" t="s">
        <v>105452</v>
      </c>
    </row>
    <row r="100403" spans="1:7" x14ac:dyDescent="0.25">
      <c r="A100403" t="s">
        <v>262324</v>
      </c>
      <c r="B100403" t="s">
        <v>33195</v>
      </c>
      <c r="C100403" s="1">
        <v>44729.072790509257</v>
      </c>
      <c r="D100403" t="s">
        <v>119542</v>
      </c>
      <c r="E100403" t="s">
        <v>105453</v>
      </c>
      <c r="F100403" t="s">
        <v>244749</v>
      </c>
      <c r="G100403" t="s">
        <v>105452</v>
      </c>
    </row>
    <row r="100404" spans="1:7" x14ac:dyDescent="0.25">
      <c r="A100404" t="s">
        <v>262019</v>
      </c>
      <c r="B100404" t="s">
        <v>33168</v>
      </c>
      <c r="C100404" s="1">
        <v>44729.072790428239</v>
      </c>
      <c r="D100404" t="s">
        <v>119541</v>
      </c>
      <c r="E100404" t="s">
        <v>105453</v>
      </c>
      <c r="F100404" t="s">
        <v>244726</v>
      </c>
      <c r="G100404" t="s">
        <v>105452</v>
      </c>
    </row>
    <row r="100405" spans="1:7" x14ac:dyDescent="0.25">
      <c r="A100405" t="s">
        <v>220575</v>
      </c>
      <c r="B100405" t="s">
        <v>33139</v>
      </c>
      <c r="C100405" s="1">
        <v>44729.072790358798</v>
      </c>
      <c r="D100405" t="s">
        <v>119541</v>
      </c>
      <c r="E100405" t="s">
        <v>105453</v>
      </c>
      <c r="F100405" t="s">
        <v>214188</v>
      </c>
      <c r="G100405" t="s">
        <v>105452</v>
      </c>
    </row>
    <row r="100406" spans="1:7" x14ac:dyDescent="0.25">
      <c r="A100406" t="s">
        <v>222139</v>
      </c>
      <c r="B100406" t="s">
        <v>33183</v>
      </c>
      <c r="C100406" s="1">
        <v>44729.072790358798</v>
      </c>
      <c r="D100406" t="s">
        <v>119542</v>
      </c>
      <c r="E100406" t="s">
        <v>105453</v>
      </c>
      <c r="F100406" t="s">
        <v>244726</v>
      </c>
      <c r="G100406" t="s">
        <v>105452</v>
      </c>
    </row>
    <row r="100407" spans="1:7" x14ac:dyDescent="0.25">
      <c r="A100407" t="s">
        <v>262012</v>
      </c>
      <c r="B100407" t="s">
        <v>33151</v>
      </c>
      <c r="C100407" s="1">
        <v>44729.072790243059</v>
      </c>
      <c r="D100407" t="s">
        <v>119542</v>
      </c>
      <c r="E100407" t="s">
        <v>105453</v>
      </c>
      <c r="F100407" t="s">
        <v>244764</v>
      </c>
      <c r="G100407" t="s">
        <v>105452</v>
      </c>
    </row>
    <row r="100408" spans="1:7" x14ac:dyDescent="0.25">
      <c r="A100408" t="s">
        <v>222116</v>
      </c>
      <c r="B100408" t="s">
        <v>33231</v>
      </c>
      <c r="C100408" s="1">
        <v>44729.072790196762</v>
      </c>
      <c r="D100408" t="s">
        <v>119542</v>
      </c>
      <c r="E100408" t="s">
        <v>105453</v>
      </c>
      <c r="F100408" t="s">
        <v>244732</v>
      </c>
      <c r="G100408" t="s">
        <v>105452</v>
      </c>
    </row>
    <row r="100409" spans="1:7" x14ac:dyDescent="0.25">
      <c r="A100409" t="s">
        <v>221052</v>
      </c>
      <c r="B100409" t="s">
        <v>33045</v>
      </c>
      <c r="C100409" s="1">
        <v>44729.072790081016</v>
      </c>
      <c r="D100409" t="s">
        <v>119541</v>
      </c>
      <c r="E100409" t="s">
        <v>105453</v>
      </c>
      <c r="F100409" t="s">
        <v>244726</v>
      </c>
      <c r="G100409" t="s">
        <v>105452</v>
      </c>
    </row>
    <row r="100410" spans="1:7" x14ac:dyDescent="0.25">
      <c r="A100410" t="s">
        <v>262330</v>
      </c>
      <c r="B100410" t="s">
        <v>33202</v>
      </c>
      <c r="C100410" s="1">
        <v>44729.072790011574</v>
      </c>
      <c r="D100410" t="s">
        <v>119546</v>
      </c>
      <c r="E100410" t="s">
        <v>105453</v>
      </c>
      <c r="F100410" t="s">
        <v>247477</v>
      </c>
      <c r="G100410" t="s">
        <v>105452</v>
      </c>
    </row>
    <row r="100411" spans="1:7" x14ac:dyDescent="0.25">
      <c r="A100411" t="s">
        <v>220559</v>
      </c>
      <c r="B100411" t="s">
        <v>33167</v>
      </c>
      <c r="C100411" s="1">
        <v>44729.072789895836</v>
      </c>
      <c r="D100411" t="s">
        <v>119541</v>
      </c>
      <c r="E100411" t="s">
        <v>105453</v>
      </c>
      <c r="F100411" t="s">
        <v>244723</v>
      </c>
      <c r="G100411" t="s">
        <v>105452</v>
      </c>
    </row>
    <row r="100412" spans="1:7" x14ac:dyDescent="0.25">
      <c r="A100412" t="s">
        <v>262323</v>
      </c>
      <c r="B100412" t="s">
        <v>33194</v>
      </c>
      <c r="C100412" s="1">
        <v>44729.072789895836</v>
      </c>
      <c r="D100412" t="s">
        <v>119542</v>
      </c>
      <c r="E100412" t="s">
        <v>105453</v>
      </c>
      <c r="F100412" t="s">
        <v>244732</v>
      </c>
      <c r="G100412" t="s">
        <v>105452</v>
      </c>
    </row>
    <row r="100413" spans="1:7" x14ac:dyDescent="0.25">
      <c r="A100413" t="s">
        <v>221067</v>
      </c>
      <c r="B100413" t="s">
        <v>33035</v>
      </c>
      <c r="C100413" s="1">
        <v>44729.07278978009</v>
      </c>
      <c r="D100413" t="s">
        <v>119541</v>
      </c>
      <c r="E100413" t="s">
        <v>105453</v>
      </c>
      <c r="F100413" t="s">
        <v>244721</v>
      </c>
      <c r="G100413" t="s">
        <v>105452</v>
      </c>
    </row>
    <row r="100414" spans="1:7" x14ac:dyDescent="0.25">
      <c r="A100414" t="s">
        <v>220622</v>
      </c>
      <c r="B100414" t="s">
        <v>33055</v>
      </c>
      <c r="C100414" s="1">
        <v>44729.07278978009</v>
      </c>
      <c r="D100414" t="s">
        <v>119541</v>
      </c>
      <c r="E100414" t="s">
        <v>105453</v>
      </c>
      <c r="F100414" t="s">
        <v>214188</v>
      </c>
      <c r="G100414" t="s">
        <v>105452</v>
      </c>
    </row>
    <row r="100415" spans="1:7" x14ac:dyDescent="0.25">
      <c r="A100415" t="s">
        <v>261803</v>
      </c>
      <c r="B100415" t="s">
        <v>33113</v>
      </c>
      <c r="C100415" s="1">
        <v>44729.07278978009</v>
      </c>
      <c r="D100415" t="s">
        <v>119541</v>
      </c>
      <c r="E100415" t="s">
        <v>105453</v>
      </c>
      <c r="F100415" t="s">
        <v>244735</v>
      </c>
      <c r="G100415" t="s">
        <v>105452</v>
      </c>
    </row>
    <row r="100416" spans="1:7" x14ac:dyDescent="0.25">
      <c r="A100416" t="s">
        <v>262011</v>
      </c>
      <c r="B100416" t="s">
        <v>33150</v>
      </c>
      <c r="C100416" s="1">
        <v>44729.07278978009</v>
      </c>
      <c r="D100416" t="s">
        <v>119541</v>
      </c>
      <c r="E100416" t="s">
        <v>105453</v>
      </c>
      <c r="F100416" t="s">
        <v>244764</v>
      </c>
      <c r="G100416" t="s">
        <v>105452</v>
      </c>
    </row>
    <row r="100417" spans="1:7" x14ac:dyDescent="0.25">
      <c r="A100417" t="s">
        <v>262004</v>
      </c>
      <c r="B100417" t="s">
        <v>33138</v>
      </c>
      <c r="C100417" s="1">
        <v>44729.072789664351</v>
      </c>
      <c r="D100417" t="s">
        <v>119541</v>
      </c>
      <c r="E100417" t="s">
        <v>105453</v>
      </c>
      <c r="F100417" t="s">
        <v>244725</v>
      </c>
      <c r="G100417" t="s">
        <v>105452</v>
      </c>
    </row>
    <row r="100418" spans="1:7" x14ac:dyDescent="0.25">
      <c r="A100418" t="s">
        <v>261795</v>
      </c>
      <c r="B100418" t="s">
        <v>33084</v>
      </c>
      <c r="C100418" s="1">
        <v>44729.072789618054</v>
      </c>
      <c r="D100418" t="s">
        <v>119541</v>
      </c>
      <c r="E100418" t="s">
        <v>105453</v>
      </c>
      <c r="F100418" t="s">
        <v>244721</v>
      </c>
      <c r="G100418" t="s">
        <v>105452</v>
      </c>
    </row>
    <row r="100419" spans="1:7" x14ac:dyDescent="0.25">
      <c r="A100419" t="s">
        <v>220581</v>
      </c>
      <c r="B100419" t="s">
        <v>33130</v>
      </c>
      <c r="C100419" s="1">
        <v>44729.072789618054</v>
      </c>
      <c r="D100419" t="s">
        <v>119541</v>
      </c>
      <c r="E100419" t="s">
        <v>105453</v>
      </c>
      <c r="F100419" t="s">
        <v>244723</v>
      </c>
      <c r="G100419" t="s">
        <v>105452</v>
      </c>
    </row>
    <row r="100420" spans="1:7" x14ac:dyDescent="0.25">
      <c r="A100420" t="s">
        <v>220566</v>
      </c>
      <c r="B100420" t="s">
        <v>33157</v>
      </c>
      <c r="C100420" s="1">
        <v>44729.072789618054</v>
      </c>
      <c r="D100420" t="s">
        <v>119541</v>
      </c>
      <c r="E100420" t="s">
        <v>105453</v>
      </c>
      <c r="F100420" t="s">
        <v>244735</v>
      </c>
      <c r="G100420" t="s">
        <v>105452</v>
      </c>
    </row>
    <row r="100421" spans="1:7" x14ac:dyDescent="0.25">
      <c r="A100421" t="s">
        <v>220602</v>
      </c>
      <c r="B100421" t="s">
        <v>33092</v>
      </c>
      <c r="C100421" s="1">
        <v>44729.072789502316</v>
      </c>
      <c r="D100421" t="s">
        <v>119541</v>
      </c>
      <c r="E100421" t="s">
        <v>105453</v>
      </c>
      <c r="F100421" t="s">
        <v>244735</v>
      </c>
      <c r="G100421" t="s">
        <v>105452</v>
      </c>
    </row>
    <row r="100422" spans="1:7" x14ac:dyDescent="0.25">
      <c r="A100422" t="s">
        <v>222129</v>
      </c>
      <c r="B100422" t="s">
        <v>33193</v>
      </c>
      <c r="C100422" s="1">
        <v>44729.072789467595</v>
      </c>
      <c r="D100422" t="s">
        <v>119546</v>
      </c>
      <c r="E100422" t="s">
        <v>105453</v>
      </c>
      <c r="F100422" t="s">
        <v>247477</v>
      </c>
      <c r="G100422" t="s">
        <v>105452</v>
      </c>
    </row>
    <row r="100423" spans="1:7" x14ac:dyDescent="0.25">
      <c r="A100423" t="s">
        <v>220588</v>
      </c>
      <c r="B100423" t="s">
        <v>33112</v>
      </c>
      <c r="C100423" s="1">
        <v>44729.072789351849</v>
      </c>
      <c r="D100423" t="s">
        <v>119541</v>
      </c>
      <c r="E100423" t="s">
        <v>105453</v>
      </c>
      <c r="F100423" t="s">
        <v>244735</v>
      </c>
      <c r="G100423" t="s">
        <v>105452</v>
      </c>
    </row>
    <row r="100424" spans="1:7" x14ac:dyDescent="0.25">
      <c r="A100424" t="s">
        <v>220576</v>
      </c>
      <c r="B100424" t="s">
        <v>33137</v>
      </c>
      <c r="C100424" s="1">
        <v>44729.072789351849</v>
      </c>
      <c r="D100424" t="s">
        <v>119542</v>
      </c>
      <c r="E100424" t="s">
        <v>105453</v>
      </c>
      <c r="F100424" t="s">
        <v>244916</v>
      </c>
      <c r="G100424" t="s">
        <v>105452</v>
      </c>
    </row>
    <row r="100425" spans="1:7" x14ac:dyDescent="0.25">
      <c r="A100425" t="s">
        <v>220595</v>
      </c>
      <c r="B100425" t="s">
        <v>33101</v>
      </c>
      <c r="C100425" s="1">
        <v>44729.072789317128</v>
      </c>
      <c r="D100425" t="s">
        <v>119541</v>
      </c>
      <c r="E100425" t="s">
        <v>105453</v>
      </c>
      <c r="F100425" t="s">
        <v>244735</v>
      </c>
      <c r="G100425" t="s">
        <v>105452</v>
      </c>
    </row>
    <row r="100426" spans="1:7" x14ac:dyDescent="0.25">
      <c r="A100426" t="s">
        <v>220560</v>
      </c>
      <c r="B100426" t="s">
        <v>33166</v>
      </c>
      <c r="C100426" s="1">
        <v>44729.07278923611</v>
      </c>
      <c r="D100426" t="s">
        <v>119542</v>
      </c>
      <c r="E100426" t="s">
        <v>105453</v>
      </c>
      <c r="F100426" t="s">
        <v>244916</v>
      </c>
      <c r="G100426" t="s">
        <v>105452</v>
      </c>
    </row>
    <row r="100427" spans="1:7" x14ac:dyDescent="0.25">
      <c r="A100427" t="s">
        <v>261781</v>
      </c>
      <c r="B100427" t="s">
        <v>33065</v>
      </c>
      <c r="C100427" s="1">
        <v>44729.072788923608</v>
      </c>
      <c r="D100427" t="s">
        <v>119541</v>
      </c>
      <c r="E100427" t="s">
        <v>105453</v>
      </c>
      <c r="F100427" t="s">
        <v>244723</v>
      </c>
      <c r="G100427" t="s">
        <v>105452</v>
      </c>
    </row>
    <row r="100428" spans="1:7" x14ac:dyDescent="0.25">
      <c r="A100428" t="s">
        <v>261998</v>
      </c>
      <c r="B100428" t="s">
        <v>33123</v>
      </c>
      <c r="C100428" s="1">
        <v>44729.072788888887</v>
      </c>
      <c r="D100428" t="s">
        <v>119541</v>
      </c>
      <c r="E100428" t="s">
        <v>105453</v>
      </c>
      <c r="F100428" t="s">
        <v>244726</v>
      </c>
      <c r="G100428" t="s">
        <v>105452</v>
      </c>
    </row>
    <row r="100429" spans="1:7" x14ac:dyDescent="0.25">
      <c r="A100429" t="s">
        <v>262014</v>
      </c>
      <c r="B100429" t="s">
        <v>33156</v>
      </c>
      <c r="C100429" s="1">
        <v>44729.072788888887</v>
      </c>
      <c r="D100429" t="s">
        <v>119541</v>
      </c>
      <c r="E100429" t="s">
        <v>105453</v>
      </c>
      <c r="F100429" t="s">
        <v>244764</v>
      </c>
      <c r="G100429" t="s">
        <v>105452</v>
      </c>
    </row>
    <row r="100430" spans="1:7" x14ac:dyDescent="0.25">
      <c r="A100430" t="s">
        <v>261802</v>
      </c>
      <c r="B100430" t="s">
        <v>33111</v>
      </c>
      <c r="C100430" s="1">
        <v>44729.072788460646</v>
      </c>
      <c r="D100430" t="s">
        <v>119541</v>
      </c>
      <c r="E100430" t="s">
        <v>105453</v>
      </c>
      <c r="F100430" t="s">
        <v>244735</v>
      </c>
      <c r="G100430" t="s">
        <v>105452</v>
      </c>
    </row>
    <row r="100431" spans="1:7" x14ac:dyDescent="0.25">
      <c r="A100431" t="s">
        <v>261997</v>
      </c>
      <c r="B100431" t="s">
        <v>33122</v>
      </c>
      <c r="C100431" s="1">
        <v>44729.072788460646</v>
      </c>
      <c r="D100431" t="s">
        <v>119542</v>
      </c>
      <c r="E100431" t="s">
        <v>105453</v>
      </c>
      <c r="F100431" t="s">
        <v>244916</v>
      </c>
      <c r="G100431" t="s">
        <v>105452</v>
      </c>
    </row>
    <row r="100432" spans="1:7" x14ac:dyDescent="0.25">
      <c r="A100432" t="s">
        <v>262010</v>
      </c>
      <c r="B100432" t="s">
        <v>33149</v>
      </c>
      <c r="C100432" s="1">
        <v>44729.072788460646</v>
      </c>
      <c r="D100432" t="s">
        <v>119541</v>
      </c>
      <c r="E100432" t="s">
        <v>105453</v>
      </c>
      <c r="F100432" t="s">
        <v>244735</v>
      </c>
      <c r="G100432" t="s">
        <v>105452</v>
      </c>
    </row>
    <row r="100433" spans="1:7" x14ac:dyDescent="0.25">
      <c r="A100433" t="s">
        <v>220618</v>
      </c>
      <c r="B100433" t="s">
        <v>33064</v>
      </c>
      <c r="C100433" s="1">
        <v>44729.072788310186</v>
      </c>
      <c r="D100433" t="s">
        <v>119541</v>
      </c>
      <c r="E100433" t="s">
        <v>105453</v>
      </c>
      <c r="F100433" t="s">
        <v>244732</v>
      </c>
      <c r="G100433" t="s">
        <v>105452</v>
      </c>
    </row>
    <row r="100434" spans="1:7" x14ac:dyDescent="0.25">
      <c r="A100434" t="s">
        <v>220582</v>
      </c>
      <c r="B100434" t="s">
        <v>33129</v>
      </c>
      <c r="C100434" s="1">
        <v>44729.072788310186</v>
      </c>
      <c r="D100434" t="s">
        <v>119541</v>
      </c>
      <c r="E100434" t="s">
        <v>105453</v>
      </c>
      <c r="F100434" t="s">
        <v>244723</v>
      </c>
      <c r="G100434" t="s">
        <v>105452</v>
      </c>
    </row>
    <row r="100435" spans="1:7" x14ac:dyDescent="0.25">
      <c r="A100435" t="s">
        <v>220567</v>
      </c>
      <c r="B100435" t="s">
        <v>33155</v>
      </c>
      <c r="C100435" s="1">
        <v>44729.072788275465</v>
      </c>
      <c r="D100435" t="s">
        <v>119541</v>
      </c>
      <c r="E100435" t="s">
        <v>105453</v>
      </c>
      <c r="F100435" t="s">
        <v>244764</v>
      </c>
      <c r="G100435" t="s">
        <v>105452</v>
      </c>
    </row>
    <row r="100436" spans="1:7" x14ac:dyDescent="0.25">
      <c r="A100436" t="s">
        <v>220603</v>
      </c>
      <c r="B100436" t="s">
        <v>33091</v>
      </c>
      <c r="C100436" s="1">
        <v>44729.072788229169</v>
      </c>
      <c r="D100436" t="s">
        <v>119541</v>
      </c>
      <c r="E100436" t="s">
        <v>105453</v>
      </c>
      <c r="F100436" t="s">
        <v>244735</v>
      </c>
      <c r="G100436" t="s">
        <v>105452</v>
      </c>
    </row>
    <row r="100437" spans="1:7" x14ac:dyDescent="0.25">
      <c r="A100437" t="s">
        <v>220596</v>
      </c>
      <c r="B100437" t="s">
        <v>33100</v>
      </c>
      <c r="C100437" s="1">
        <v>44729.072788229169</v>
      </c>
      <c r="D100437" t="s">
        <v>119541</v>
      </c>
      <c r="E100437" t="s">
        <v>105453</v>
      </c>
      <c r="F100437" t="s">
        <v>244735</v>
      </c>
      <c r="G100437" t="s">
        <v>105452</v>
      </c>
    </row>
    <row r="100438" spans="1:7" x14ac:dyDescent="0.25">
      <c r="A100438" t="s">
        <v>220610</v>
      </c>
      <c r="B100438" t="s">
        <v>33082</v>
      </c>
      <c r="C100438" s="1">
        <v>44729.072788159719</v>
      </c>
      <c r="D100438" t="s">
        <v>119541</v>
      </c>
      <c r="E100438" t="s">
        <v>105453</v>
      </c>
      <c r="F100438" t="s">
        <v>244721</v>
      </c>
      <c r="G100438" t="s">
        <v>105452</v>
      </c>
    </row>
    <row r="100439" spans="1:7" x14ac:dyDescent="0.25">
      <c r="A100439" t="s">
        <v>262018</v>
      </c>
      <c r="B100439" t="s">
        <v>33165</v>
      </c>
      <c r="C100439" s="1">
        <v>44729.072788113423</v>
      </c>
      <c r="D100439" t="s">
        <v>119541</v>
      </c>
      <c r="E100439" t="s">
        <v>105453</v>
      </c>
      <c r="F100439" t="s">
        <v>214188</v>
      </c>
      <c r="G100439" t="s">
        <v>105452</v>
      </c>
    </row>
    <row r="100440" spans="1:7" x14ac:dyDescent="0.25">
      <c r="A100440" t="s">
        <v>220589</v>
      </c>
      <c r="B100440" t="s">
        <v>33110</v>
      </c>
      <c r="C100440" s="1">
        <v>44729.072788078702</v>
      </c>
      <c r="D100440" t="s">
        <v>119541</v>
      </c>
      <c r="E100440" t="s">
        <v>105453</v>
      </c>
      <c r="F100440" t="s">
        <v>244735</v>
      </c>
      <c r="G100440" t="s">
        <v>105452</v>
      </c>
    </row>
    <row r="100441" spans="1:7" x14ac:dyDescent="0.25">
      <c r="A100441" t="s">
        <v>220558</v>
      </c>
      <c r="B100441" t="s">
        <v>33173</v>
      </c>
      <c r="C100441" s="1">
        <v>44729.072788043981</v>
      </c>
      <c r="D100441" t="s">
        <v>119541</v>
      </c>
      <c r="E100441" t="s">
        <v>105453</v>
      </c>
      <c r="F100441" t="s">
        <v>244723</v>
      </c>
      <c r="G100441" t="s">
        <v>105452</v>
      </c>
    </row>
    <row r="100442" spans="1:7" x14ac:dyDescent="0.25">
      <c r="A100442" t="s">
        <v>261996</v>
      </c>
      <c r="B100442" t="s">
        <v>33121</v>
      </c>
      <c r="C100442" s="1">
        <v>44729.072787997684</v>
      </c>
      <c r="D100442" t="s">
        <v>119541</v>
      </c>
      <c r="E100442" t="s">
        <v>105453</v>
      </c>
      <c r="F100442" t="s">
        <v>244732</v>
      </c>
      <c r="G100442" t="s">
        <v>105452</v>
      </c>
    </row>
    <row r="100443" spans="1:7" x14ac:dyDescent="0.25">
      <c r="A100443" t="s">
        <v>262009</v>
      </c>
      <c r="B100443" t="s">
        <v>33148</v>
      </c>
      <c r="C100443" s="1">
        <v>44729.072787962963</v>
      </c>
      <c r="D100443" t="s">
        <v>119541</v>
      </c>
      <c r="E100443" t="s">
        <v>105451</v>
      </c>
      <c r="F100443" t="s">
        <v>244735</v>
      </c>
      <c r="G100443" t="s">
        <v>105452</v>
      </c>
    </row>
    <row r="100444" spans="1:7" x14ac:dyDescent="0.25">
      <c r="A100444" t="s">
        <v>221069</v>
      </c>
      <c r="B100444" t="s">
        <v>33034</v>
      </c>
      <c r="C100444" s="1">
        <v>44729.072787696758</v>
      </c>
      <c r="D100444" t="s">
        <v>119542</v>
      </c>
      <c r="E100444" t="s">
        <v>105453</v>
      </c>
      <c r="F100444" t="s">
        <v>244916</v>
      </c>
      <c r="G100444" t="s">
        <v>105452</v>
      </c>
    </row>
    <row r="100445" spans="1:7" x14ac:dyDescent="0.25">
      <c r="A100445" t="s">
        <v>262017</v>
      </c>
      <c r="B100445" t="s">
        <v>33164</v>
      </c>
      <c r="C100445" s="1">
        <v>44729.072787581019</v>
      </c>
      <c r="D100445" t="s">
        <v>119541</v>
      </c>
      <c r="E100445" t="s">
        <v>105453</v>
      </c>
      <c r="F100445" t="s">
        <v>244735</v>
      </c>
      <c r="G100445" t="s">
        <v>105452</v>
      </c>
    </row>
    <row r="100446" spans="1:7" x14ac:dyDescent="0.25">
      <c r="A100446" t="s">
        <v>220590</v>
      </c>
      <c r="B100446" t="s">
        <v>33109</v>
      </c>
      <c r="C100446" s="1">
        <v>44729.072787534722</v>
      </c>
      <c r="D100446" t="s">
        <v>119541</v>
      </c>
      <c r="E100446" t="s">
        <v>105453</v>
      </c>
      <c r="F100446" t="s">
        <v>244735</v>
      </c>
      <c r="G100446" t="s">
        <v>105452</v>
      </c>
    </row>
    <row r="100447" spans="1:7" x14ac:dyDescent="0.25">
      <c r="A100447" t="s">
        <v>261995</v>
      </c>
      <c r="B100447" t="s">
        <v>33120</v>
      </c>
      <c r="C100447" s="1">
        <v>44729.072787534722</v>
      </c>
      <c r="D100447" t="s">
        <v>119541</v>
      </c>
      <c r="E100447" t="s">
        <v>105453</v>
      </c>
      <c r="F100447" t="s">
        <v>244723</v>
      </c>
      <c r="G100447" t="s">
        <v>105452</v>
      </c>
    </row>
    <row r="100448" spans="1:7" x14ac:dyDescent="0.25">
      <c r="A100448" t="s">
        <v>262013</v>
      </c>
      <c r="B100448" t="s">
        <v>33154</v>
      </c>
      <c r="C100448" s="1">
        <v>44729.07278746528</v>
      </c>
      <c r="D100448" t="s">
        <v>119541</v>
      </c>
      <c r="E100448" t="s">
        <v>105453</v>
      </c>
      <c r="F100448" t="s">
        <v>244764</v>
      </c>
      <c r="G100448" t="s">
        <v>105452</v>
      </c>
    </row>
    <row r="100449" spans="1:7" x14ac:dyDescent="0.25">
      <c r="A100449" t="s">
        <v>261798</v>
      </c>
      <c r="B100449" t="s">
        <v>33099</v>
      </c>
      <c r="C100449" s="1">
        <v>44729.072787418983</v>
      </c>
      <c r="D100449" t="s">
        <v>119541</v>
      </c>
      <c r="E100449" t="s">
        <v>105453</v>
      </c>
      <c r="F100449" t="s">
        <v>244735</v>
      </c>
      <c r="G100449" t="s">
        <v>105452</v>
      </c>
    </row>
    <row r="100450" spans="1:7" x14ac:dyDescent="0.25">
      <c r="A100450" t="s">
        <v>220577</v>
      </c>
      <c r="B100450" t="s">
        <v>33136</v>
      </c>
      <c r="C100450" s="1">
        <v>44729.072787418983</v>
      </c>
      <c r="D100450" t="s">
        <v>119542</v>
      </c>
      <c r="E100450" t="s">
        <v>105453</v>
      </c>
      <c r="F100450" t="s">
        <v>244725</v>
      </c>
      <c r="G100450" t="s">
        <v>105452</v>
      </c>
    </row>
    <row r="100451" spans="1:7" x14ac:dyDescent="0.25">
      <c r="A100451" t="s">
        <v>262008</v>
      </c>
      <c r="B100451" t="s">
        <v>33147</v>
      </c>
      <c r="C100451" s="1">
        <v>44729.072787418983</v>
      </c>
      <c r="D100451" t="s">
        <v>119541</v>
      </c>
      <c r="E100451" t="s">
        <v>105451</v>
      </c>
      <c r="F100451" t="s">
        <v>244735</v>
      </c>
      <c r="G100451" t="s">
        <v>105452</v>
      </c>
    </row>
    <row r="100452" spans="1:7" x14ac:dyDescent="0.25">
      <c r="A100452" t="s">
        <v>261791</v>
      </c>
      <c r="B100452" t="s">
        <v>33074</v>
      </c>
      <c r="C100452" s="1">
        <v>44729.072787384262</v>
      </c>
      <c r="D100452" t="s">
        <v>119541</v>
      </c>
      <c r="E100452" t="s">
        <v>105453</v>
      </c>
      <c r="F100452" t="s">
        <v>244735</v>
      </c>
      <c r="G100452" t="s">
        <v>105452</v>
      </c>
    </row>
    <row r="100453" spans="1:7" x14ac:dyDescent="0.25">
      <c r="A100453" t="s">
        <v>261794</v>
      </c>
      <c r="B100453" t="s">
        <v>33081</v>
      </c>
      <c r="C100453" s="1">
        <v>44729.072787384262</v>
      </c>
      <c r="D100453" t="s">
        <v>119541</v>
      </c>
      <c r="E100453" t="s">
        <v>105453</v>
      </c>
      <c r="F100453" t="s">
        <v>214188</v>
      </c>
      <c r="G100453" t="s">
        <v>105452</v>
      </c>
    </row>
    <row r="100454" spans="1:7" x14ac:dyDescent="0.25">
      <c r="A100454" t="s">
        <v>220625</v>
      </c>
      <c r="B100454" t="s">
        <v>33053</v>
      </c>
      <c r="C100454" s="1">
        <v>44729.072787233796</v>
      </c>
      <c r="D100454" t="s">
        <v>119541</v>
      </c>
      <c r="E100454" t="s">
        <v>105453</v>
      </c>
      <c r="F100454" t="s">
        <v>244732</v>
      </c>
      <c r="G100454" t="s">
        <v>105452</v>
      </c>
    </row>
    <row r="100455" spans="1:7" x14ac:dyDescent="0.25">
      <c r="A100455" t="s">
        <v>261796</v>
      </c>
      <c r="B100455" t="s">
        <v>33090</v>
      </c>
      <c r="C100455" s="1">
        <v>44729.072787233796</v>
      </c>
      <c r="D100455" t="s">
        <v>119541</v>
      </c>
      <c r="E100455" t="s">
        <v>105453</v>
      </c>
      <c r="F100455" t="s">
        <v>244735</v>
      </c>
      <c r="G100455" t="s">
        <v>105452</v>
      </c>
    </row>
    <row r="100456" spans="1:7" x14ac:dyDescent="0.25">
      <c r="A100456" t="s">
        <v>262001</v>
      </c>
      <c r="B100456" t="s">
        <v>33128</v>
      </c>
      <c r="C100456" s="1">
        <v>44729.072787152778</v>
      </c>
      <c r="D100456" t="s">
        <v>119541</v>
      </c>
      <c r="E100456" t="s">
        <v>105453</v>
      </c>
      <c r="F100456" t="s">
        <v>244735</v>
      </c>
      <c r="G100456" t="s">
        <v>105452</v>
      </c>
    </row>
    <row r="100457" spans="1:7" x14ac:dyDescent="0.25">
      <c r="A100457" t="s">
        <v>261994</v>
      </c>
      <c r="B100457" t="s">
        <v>33119</v>
      </c>
      <c r="C100457" s="1">
        <v>44729.07278707176</v>
      </c>
      <c r="D100457" t="s">
        <v>119542</v>
      </c>
      <c r="E100457" t="s">
        <v>105453</v>
      </c>
      <c r="F100457" t="s">
        <v>244725</v>
      </c>
      <c r="G100457" t="s">
        <v>105452</v>
      </c>
    </row>
    <row r="100458" spans="1:7" x14ac:dyDescent="0.25">
      <c r="A100458" t="s">
        <v>262016</v>
      </c>
      <c r="B100458" t="s">
        <v>33163</v>
      </c>
      <c r="C100458" s="1">
        <v>44729.07278707176</v>
      </c>
      <c r="D100458" t="s">
        <v>119541</v>
      </c>
      <c r="E100458" t="s">
        <v>105453</v>
      </c>
      <c r="F100458" t="s">
        <v>214188</v>
      </c>
      <c r="G100458" t="s">
        <v>105452</v>
      </c>
    </row>
    <row r="100459" spans="1:7" x14ac:dyDescent="0.25">
      <c r="A100459" t="s">
        <v>220597</v>
      </c>
      <c r="B100459" t="s">
        <v>33098</v>
      </c>
      <c r="C100459" s="1">
        <v>44729.072786956021</v>
      </c>
      <c r="D100459" t="s">
        <v>119541</v>
      </c>
      <c r="E100459" t="s">
        <v>105453</v>
      </c>
      <c r="F100459" t="s">
        <v>244735</v>
      </c>
      <c r="G100459" t="s">
        <v>105452</v>
      </c>
    </row>
    <row r="100460" spans="1:7" x14ac:dyDescent="0.25">
      <c r="A100460" t="s">
        <v>220571</v>
      </c>
      <c r="B100460" t="s">
        <v>33146</v>
      </c>
      <c r="C100460" s="1">
        <v>44729.072786956021</v>
      </c>
      <c r="D100460" t="s">
        <v>119541</v>
      </c>
      <c r="E100460" t="s">
        <v>105453</v>
      </c>
      <c r="F100460" t="s">
        <v>244723</v>
      </c>
      <c r="G100460" t="s">
        <v>105452</v>
      </c>
    </row>
    <row r="100461" spans="1:7" x14ac:dyDescent="0.25">
      <c r="A100461" t="s">
        <v>261780</v>
      </c>
      <c r="B100461" t="s">
        <v>33063</v>
      </c>
      <c r="C100461" s="1">
        <v>44729.072786921293</v>
      </c>
      <c r="D100461" t="s">
        <v>119541</v>
      </c>
      <c r="E100461" t="s">
        <v>105453</v>
      </c>
      <c r="F100461" t="s">
        <v>244723</v>
      </c>
      <c r="G100461" t="s">
        <v>105452</v>
      </c>
    </row>
    <row r="100462" spans="1:7" x14ac:dyDescent="0.25">
      <c r="A100462" t="s">
        <v>220568</v>
      </c>
      <c r="B100462" t="s">
        <v>33153</v>
      </c>
      <c r="C100462" s="1">
        <v>44729.072786921293</v>
      </c>
      <c r="D100462" t="s">
        <v>119541</v>
      </c>
      <c r="E100462" t="s">
        <v>105453</v>
      </c>
      <c r="F100462" t="s">
        <v>244726</v>
      </c>
      <c r="G100462" t="s">
        <v>105452</v>
      </c>
    </row>
    <row r="100463" spans="1:7" x14ac:dyDescent="0.25">
      <c r="A100463" t="s">
        <v>261790</v>
      </c>
      <c r="B100463" t="s">
        <v>33073</v>
      </c>
      <c r="C100463" s="1">
        <v>44729.072786886572</v>
      </c>
      <c r="D100463" t="s">
        <v>119541</v>
      </c>
      <c r="E100463" t="s">
        <v>105453</v>
      </c>
      <c r="F100463" t="s">
        <v>244723</v>
      </c>
      <c r="G100463" t="s">
        <v>105452</v>
      </c>
    </row>
    <row r="100464" spans="1:7" x14ac:dyDescent="0.25">
      <c r="A100464" t="s">
        <v>220611</v>
      </c>
      <c r="B100464" t="s">
        <v>33080</v>
      </c>
      <c r="C100464" s="1">
        <v>44729.072786840276</v>
      </c>
      <c r="D100464" t="s">
        <v>119541</v>
      </c>
      <c r="E100464" t="s">
        <v>105453</v>
      </c>
      <c r="F100464" t="s">
        <v>214188</v>
      </c>
      <c r="G100464" t="s">
        <v>105452</v>
      </c>
    </row>
    <row r="100465" spans="1:7" x14ac:dyDescent="0.25">
      <c r="A100465" t="s">
        <v>220604</v>
      </c>
      <c r="B100465" t="s">
        <v>33089</v>
      </c>
      <c r="C100465" s="1">
        <v>44729.072786655095</v>
      </c>
      <c r="D100465" t="s">
        <v>119541</v>
      </c>
      <c r="E100465" t="s">
        <v>105453</v>
      </c>
      <c r="F100465" t="s">
        <v>244735</v>
      </c>
      <c r="G100465" t="s">
        <v>105452</v>
      </c>
    </row>
    <row r="100466" spans="1:7" x14ac:dyDescent="0.25">
      <c r="A100466" t="s">
        <v>262000</v>
      </c>
      <c r="B100466" t="s">
        <v>33127</v>
      </c>
      <c r="C100466" s="1">
        <v>44729.072786655095</v>
      </c>
      <c r="D100466" t="s">
        <v>119541</v>
      </c>
      <c r="E100466" t="s">
        <v>105453</v>
      </c>
      <c r="F100466" t="s">
        <v>244735</v>
      </c>
      <c r="G100466" t="s">
        <v>105452</v>
      </c>
    </row>
    <row r="100467" spans="1:7" x14ac:dyDescent="0.25">
      <c r="A100467" t="s">
        <v>261587</v>
      </c>
      <c r="B100467" t="s">
        <v>33025</v>
      </c>
      <c r="C100467" s="1">
        <v>44729.072786608798</v>
      </c>
      <c r="D100467" t="s">
        <v>119541</v>
      </c>
      <c r="E100467" t="s">
        <v>105453</v>
      </c>
      <c r="F100467" t="s">
        <v>214188</v>
      </c>
      <c r="G100467" t="s">
        <v>105452</v>
      </c>
    </row>
    <row r="100468" spans="1:7" x14ac:dyDescent="0.25">
      <c r="A100468" t="s">
        <v>220626</v>
      </c>
      <c r="B100468" t="s">
        <v>33052</v>
      </c>
      <c r="C100468" s="1">
        <v>44729.072786608798</v>
      </c>
      <c r="D100468" t="s">
        <v>119541</v>
      </c>
      <c r="E100468" t="s">
        <v>105453</v>
      </c>
      <c r="F100468" t="s">
        <v>214188</v>
      </c>
      <c r="G100468" t="s">
        <v>105452</v>
      </c>
    </row>
    <row r="100469" spans="1:7" x14ac:dyDescent="0.25">
      <c r="A100469" t="s">
        <v>261993</v>
      </c>
      <c r="B100469" t="s">
        <v>33118</v>
      </c>
      <c r="C100469" s="1">
        <v>44729.072786608798</v>
      </c>
      <c r="D100469" t="s">
        <v>119541</v>
      </c>
      <c r="E100469" t="s">
        <v>105453</v>
      </c>
      <c r="F100469" t="s">
        <v>244776</v>
      </c>
      <c r="G100469" t="s">
        <v>105452</v>
      </c>
    </row>
    <row r="100470" spans="1:7" x14ac:dyDescent="0.25">
      <c r="A100470" t="s">
        <v>261801</v>
      </c>
      <c r="B100470" t="s">
        <v>33108</v>
      </c>
      <c r="C100470" s="1">
        <v>44729.072786539349</v>
      </c>
      <c r="D100470" t="s">
        <v>119541</v>
      </c>
      <c r="E100470" t="s">
        <v>105453</v>
      </c>
      <c r="F100470" t="s">
        <v>244735</v>
      </c>
      <c r="G100470" t="s">
        <v>105452</v>
      </c>
    </row>
    <row r="100471" spans="1:7" x14ac:dyDescent="0.25">
      <c r="A100471" t="s">
        <v>221071</v>
      </c>
      <c r="B100471" t="s">
        <v>33033</v>
      </c>
      <c r="C100471" s="1">
        <v>44729.072786423611</v>
      </c>
      <c r="D100471" t="s">
        <v>119541</v>
      </c>
      <c r="E100471" t="s">
        <v>105453</v>
      </c>
      <c r="F100471" t="s">
        <v>244721</v>
      </c>
      <c r="G100471" t="s">
        <v>105452</v>
      </c>
    </row>
    <row r="100472" spans="1:7" x14ac:dyDescent="0.25">
      <c r="A100472" t="s">
        <v>261789</v>
      </c>
      <c r="B100472" t="s">
        <v>33072</v>
      </c>
      <c r="C100472" s="1">
        <v>44729.072786307872</v>
      </c>
      <c r="D100472" t="s">
        <v>119541</v>
      </c>
      <c r="E100472" t="s">
        <v>105455</v>
      </c>
      <c r="F100472" t="s">
        <v>244721</v>
      </c>
      <c r="G100472" t="s">
        <v>105452</v>
      </c>
    </row>
    <row r="100473" spans="1:7" x14ac:dyDescent="0.25">
      <c r="A100473" t="s">
        <v>220619</v>
      </c>
      <c r="B100473" t="s">
        <v>33062</v>
      </c>
      <c r="C100473" s="1">
        <v>44729.072786261575</v>
      </c>
      <c r="D100473" t="s">
        <v>119541</v>
      </c>
      <c r="E100473" t="s">
        <v>105453</v>
      </c>
      <c r="F100473" t="s">
        <v>244726</v>
      </c>
      <c r="G100473" t="s">
        <v>105452</v>
      </c>
    </row>
    <row r="100474" spans="1:7" x14ac:dyDescent="0.25">
      <c r="A100474" t="s">
        <v>220613</v>
      </c>
      <c r="B100474" t="s">
        <v>33079</v>
      </c>
      <c r="C100474" s="1">
        <v>44729.072786261575</v>
      </c>
      <c r="D100474" t="s">
        <v>119541</v>
      </c>
      <c r="E100474" t="s">
        <v>105453</v>
      </c>
      <c r="F100474" t="s">
        <v>244776</v>
      </c>
      <c r="G100474" t="s">
        <v>105452</v>
      </c>
    </row>
    <row r="100475" spans="1:7" x14ac:dyDescent="0.25">
      <c r="A100475" t="s">
        <v>261999</v>
      </c>
      <c r="B100475" t="s">
        <v>33126</v>
      </c>
      <c r="C100475" s="1">
        <v>44729.072786192133</v>
      </c>
      <c r="D100475" t="s">
        <v>119541</v>
      </c>
      <c r="E100475" t="s">
        <v>105453</v>
      </c>
      <c r="F100475" t="s">
        <v>244735</v>
      </c>
      <c r="G100475" t="s">
        <v>105452</v>
      </c>
    </row>
    <row r="100476" spans="1:7" x14ac:dyDescent="0.25">
      <c r="A100476" t="s">
        <v>220627</v>
      </c>
      <c r="B100476" t="s">
        <v>33051</v>
      </c>
      <c r="C100476" s="1">
        <v>44729.072786145836</v>
      </c>
      <c r="D100476" t="s">
        <v>119541</v>
      </c>
      <c r="E100476" t="s">
        <v>105458</v>
      </c>
      <c r="F100476" t="s">
        <v>214188</v>
      </c>
      <c r="G100476" t="s">
        <v>105452</v>
      </c>
    </row>
    <row r="100477" spans="1:7" x14ac:dyDescent="0.25">
      <c r="A100477" t="s">
        <v>220578</v>
      </c>
      <c r="B100477" t="s">
        <v>33135</v>
      </c>
      <c r="C100477" s="1">
        <v>44729.072786145836</v>
      </c>
      <c r="D100477" t="s">
        <v>119541</v>
      </c>
      <c r="E100477" t="s">
        <v>105453</v>
      </c>
      <c r="F100477" t="s">
        <v>244726</v>
      </c>
      <c r="G100477" t="s">
        <v>105452</v>
      </c>
    </row>
    <row r="100478" spans="1:7" x14ac:dyDescent="0.25">
      <c r="A100478" t="s">
        <v>221056</v>
      </c>
      <c r="B100478" t="s">
        <v>33042</v>
      </c>
      <c r="C100478" s="1">
        <v>44729.072786111108</v>
      </c>
      <c r="D100478" t="s">
        <v>119541</v>
      </c>
      <c r="E100478" t="s">
        <v>105453</v>
      </c>
      <c r="F100478" t="s">
        <v>244723</v>
      </c>
      <c r="G100478" t="s">
        <v>105452</v>
      </c>
    </row>
    <row r="100479" spans="1:7" x14ac:dyDescent="0.25">
      <c r="A100479" t="s">
        <v>261992</v>
      </c>
      <c r="B100479" t="s">
        <v>33117</v>
      </c>
      <c r="C100479" s="1">
        <v>44729.072786111108</v>
      </c>
      <c r="D100479" t="s">
        <v>119541</v>
      </c>
      <c r="E100479" t="s">
        <v>105453</v>
      </c>
      <c r="F100479" t="s">
        <v>244776</v>
      </c>
      <c r="G100479" t="s">
        <v>105452</v>
      </c>
    </row>
    <row r="100480" spans="1:7" x14ac:dyDescent="0.25">
      <c r="A100480" t="s">
        <v>261586</v>
      </c>
      <c r="B100480" t="s">
        <v>33024</v>
      </c>
      <c r="C100480" s="1">
        <v>44729.072785995369</v>
      </c>
      <c r="D100480" t="s">
        <v>119541</v>
      </c>
      <c r="E100480" t="s">
        <v>105453</v>
      </c>
      <c r="F100480" t="s">
        <v>244723</v>
      </c>
      <c r="G100480" t="s">
        <v>105452</v>
      </c>
    </row>
    <row r="100481" spans="1:7" x14ac:dyDescent="0.25">
      <c r="A100481" t="s">
        <v>220605</v>
      </c>
      <c r="B100481" t="s">
        <v>33088</v>
      </c>
      <c r="C100481" s="1">
        <v>44729.072785960649</v>
      </c>
      <c r="D100481" t="s">
        <v>119541</v>
      </c>
      <c r="E100481" t="s">
        <v>105453</v>
      </c>
      <c r="F100481" t="s">
        <v>244735</v>
      </c>
      <c r="G100481" t="s">
        <v>105452</v>
      </c>
    </row>
    <row r="100482" spans="1:7" x14ac:dyDescent="0.25">
      <c r="A100482" t="s">
        <v>220572</v>
      </c>
      <c r="B100482" t="s">
        <v>33145</v>
      </c>
      <c r="C100482" s="1">
        <v>44729.072785960649</v>
      </c>
      <c r="D100482" t="s">
        <v>119541</v>
      </c>
      <c r="E100482" t="s">
        <v>105451</v>
      </c>
      <c r="F100482" t="s">
        <v>244735</v>
      </c>
      <c r="G100482" t="s">
        <v>105452</v>
      </c>
    </row>
    <row r="100483" spans="1:7" x14ac:dyDescent="0.25">
      <c r="A100483" t="s">
        <v>261800</v>
      </c>
      <c r="B100483" t="s">
        <v>33107</v>
      </c>
      <c r="C100483" s="1">
        <v>44729.072785914352</v>
      </c>
      <c r="D100483" t="s">
        <v>119541</v>
      </c>
      <c r="E100483" t="s">
        <v>105453</v>
      </c>
      <c r="F100483" t="s">
        <v>244735</v>
      </c>
      <c r="G100483" t="s">
        <v>105452</v>
      </c>
    </row>
    <row r="100484" spans="1:7" x14ac:dyDescent="0.25">
      <c r="A100484" t="s">
        <v>261567</v>
      </c>
      <c r="B100484" t="s">
        <v>32996</v>
      </c>
      <c r="C100484" s="1">
        <v>44729.072785763892</v>
      </c>
      <c r="D100484" t="s">
        <v>119541</v>
      </c>
      <c r="E100484" t="s">
        <v>105453</v>
      </c>
      <c r="F100484" t="s">
        <v>244725</v>
      </c>
      <c r="G100484" t="s">
        <v>105452</v>
      </c>
    </row>
    <row r="100485" spans="1:7" x14ac:dyDescent="0.25">
      <c r="A100485" t="s">
        <v>220628</v>
      </c>
      <c r="B100485" t="s">
        <v>33050</v>
      </c>
      <c r="C100485" s="1">
        <v>44729.072785648146</v>
      </c>
      <c r="D100485" t="s">
        <v>119541</v>
      </c>
      <c r="E100485" t="s">
        <v>105453</v>
      </c>
      <c r="F100485" t="s">
        <v>214188</v>
      </c>
      <c r="G100485" t="s">
        <v>105452</v>
      </c>
    </row>
    <row r="100486" spans="1:7" x14ac:dyDescent="0.25">
      <c r="A100486" t="s">
        <v>220583</v>
      </c>
      <c r="B100486" t="s">
        <v>33125</v>
      </c>
      <c r="C100486" s="1">
        <v>44729.072785648146</v>
      </c>
      <c r="D100486" t="s">
        <v>119541</v>
      </c>
      <c r="E100486" t="s">
        <v>105453</v>
      </c>
      <c r="F100486" t="s">
        <v>244735</v>
      </c>
      <c r="G100486" t="s">
        <v>105452</v>
      </c>
    </row>
    <row r="100487" spans="1:7" x14ac:dyDescent="0.25">
      <c r="A100487" t="s">
        <v>261788</v>
      </c>
      <c r="B100487" t="s">
        <v>33071</v>
      </c>
      <c r="C100487" s="1">
        <v>44729.072785567128</v>
      </c>
      <c r="D100487" t="s">
        <v>119541</v>
      </c>
      <c r="E100487" t="s">
        <v>105455</v>
      </c>
      <c r="F100487" t="s">
        <v>244721</v>
      </c>
      <c r="G100487" t="s">
        <v>105452</v>
      </c>
    </row>
    <row r="100488" spans="1:7" x14ac:dyDescent="0.25">
      <c r="A100488" t="s">
        <v>220585</v>
      </c>
      <c r="B100488" t="s">
        <v>33116</v>
      </c>
      <c r="C100488" s="1">
        <v>44729.072785567128</v>
      </c>
      <c r="D100488" t="s">
        <v>119541</v>
      </c>
      <c r="E100488" t="s">
        <v>105453</v>
      </c>
      <c r="F100488" t="s">
        <v>244721</v>
      </c>
      <c r="G100488" t="s">
        <v>105452</v>
      </c>
    </row>
    <row r="100489" spans="1:7" x14ac:dyDescent="0.25">
      <c r="A100489" t="s">
        <v>261779</v>
      </c>
      <c r="B100489" t="s">
        <v>33061</v>
      </c>
      <c r="C100489" s="1">
        <v>44729.072785497687</v>
      </c>
      <c r="D100489" t="s">
        <v>119541</v>
      </c>
      <c r="E100489" t="s">
        <v>105453</v>
      </c>
      <c r="F100489" t="s">
        <v>244723</v>
      </c>
      <c r="G100489" t="s">
        <v>105452</v>
      </c>
    </row>
    <row r="100490" spans="1:7" x14ac:dyDescent="0.25">
      <c r="A100490" t="s">
        <v>220598</v>
      </c>
      <c r="B100490" t="s">
        <v>33097</v>
      </c>
      <c r="C100490" s="1">
        <v>44729.072785416669</v>
      </c>
      <c r="D100490" t="s">
        <v>119541</v>
      </c>
      <c r="E100490" t="s">
        <v>105453</v>
      </c>
      <c r="F100490" t="s">
        <v>244735</v>
      </c>
      <c r="G100490" t="s">
        <v>105452</v>
      </c>
    </row>
    <row r="100491" spans="1:7" x14ac:dyDescent="0.25">
      <c r="A100491" t="s">
        <v>220591</v>
      </c>
      <c r="B100491" t="s">
        <v>33106</v>
      </c>
      <c r="C100491" s="1">
        <v>44729.072785416669</v>
      </c>
      <c r="D100491" t="s">
        <v>119541</v>
      </c>
      <c r="E100491" t="s">
        <v>105453</v>
      </c>
      <c r="F100491" t="s">
        <v>244735</v>
      </c>
      <c r="G100491" t="s">
        <v>105452</v>
      </c>
    </row>
    <row r="100492" spans="1:7" x14ac:dyDescent="0.25">
      <c r="A100492" t="s">
        <v>261585</v>
      </c>
      <c r="B100492" t="s">
        <v>33023</v>
      </c>
      <c r="C100492" s="1">
        <v>44729.072785381948</v>
      </c>
      <c r="D100492" t="s">
        <v>119541</v>
      </c>
      <c r="E100492" t="s">
        <v>105453</v>
      </c>
      <c r="F100492" t="s">
        <v>244749</v>
      </c>
      <c r="G100492" t="s">
        <v>105452</v>
      </c>
    </row>
    <row r="100493" spans="1:7" x14ac:dyDescent="0.25">
      <c r="A100493" t="s">
        <v>221057</v>
      </c>
      <c r="B100493" t="s">
        <v>33041</v>
      </c>
      <c r="C100493" s="1">
        <v>44729.072785266202</v>
      </c>
      <c r="D100493" t="s">
        <v>119541</v>
      </c>
      <c r="E100493" t="s">
        <v>105453</v>
      </c>
      <c r="F100493" t="s">
        <v>244726</v>
      </c>
      <c r="G100493" t="s">
        <v>105452</v>
      </c>
    </row>
    <row r="100494" spans="1:7" x14ac:dyDescent="0.25">
      <c r="A100494" t="s">
        <v>261566</v>
      </c>
      <c r="B100494" t="s">
        <v>32995</v>
      </c>
      <c r="C100494" s="1">
        <v>44729.072785219905</v>
      </c>
      <c r="D100494" t="s">
        <v>119541</v>
      </c>
      <c r="E100494" t="s">
        <v>105453</v>
      </c>
      <c r="F100494" t="s">
        <v>244726</v>
      </c>
      <c r="G100494" t="s">
        <v>105452</v>
      </c>
    </row>
    <row r="100495" spans="1:7" x14ac:dyDescent="0.25">
      <c r="A100495" t="s">
        <v>220584</v>
      </c>
      <c r="B100495" t="s">
        <v>33124</v>
      </c>
      <c r="C100495" s="1">
        <v>44729.072785219905</v>
      </c>
      <c r="D100495" t="s">
        <v>119541</v>
      </c>
      <c r="E100495" t="s">
        <v>105453</v>
      </c>
      <c r="F100495" t="s">
        <v>214188</v>
      </c>
      <c r="G100495" t="s">
        <v>105452</v>
      </c>
    </row>
    <row r="100496" spans="1:7" x14ac:dyDescent="0.25">
      <c r="A100496" t="s">
        <v>261787</v>
      </c>
      <c r="B100496" t="s">
        <v>33070</v>
      </c>
      <c r="C100496" s="1">
        <v>44729.072785150463</v>
      </c>
      <c r="D100496" t="s">
        <v>119541</v>
      </c>
      <c r="E100496" t="s">
        <v>105453</v>
      </c>
      <c r="F100496" t="s">
        <v>244723</v>
      </c>
      <c r="G100496" t="s">
        <v>105452</v>
      </c>
    </row>
    <row r="100497" spans="1:7" x14ac:dyDescent="0.25">
      <c r="A100497" t="s">
        <v>220606</v>
      </c>
      <c r="B100497" t="s">
        <v>33087</v>
      </c>
      <c r="C100497" s="1">
        <v>44729.072785150463</v>
      </c>
      <c r="D100497" t="s">
        <v>119542</v>
      </c>
      <c r="E100497" t="s">
        <v>105454</v>
      </c>
      <c r="F100497" t="s">
        <v>244749</v>
      </c>
      <c r="G100497" t="s">
        <v>105452</v>
      </c>
    </row>
    <row r="100498" spans="1:7" x14ac:dyDescent="0.25">
      <c r="A100498" t="s">
        <v>262007</v>
      </c>
      <c r="B100498" t="s">
        <v>33144</v>
      </c>
      <c r="C100498" s="1">
        <v>44729.072785150463</v>
      </c>
      <c r="D100498" t="s">
        <v>119541</v>
      </c>
      <c r="E100498" t="s">
        <v>105453</v>
      </c>
      <c r="F100498" t="s">
        <v>244732</v>
      </c>
      <c r="G100498" t="s">
        <v>105452</v>
      </c>
    </row>
    <row r="100499" spans="1:7" x14ac:dyDescent="0.25">
      <c r="A100499" t="s">
        <v>220629</v>
      </c>
      <c r="B100499" t="s">
        <v>33049</v>
      </c>
      <c r="C100499" s="1">
        <v>44729.072785034725</v>
      </c>
      <c r="D100499" t="s">
        <v>119541</v>
      </c>
      <c r="E100499" t="s">
        <v>105453</v>
      </c>
      <c r="F100499" t="s">
        <v>214188</v>
      </c>
      <c r="G100499" t="s">
        <v>105452</v>
      </c>
    </row>
    <row r="100500" spans="1:7" x14ac:dyDescent="0.25">
      <c r="A100500" t="s">
        <v>261778</v>
      </c>
      <c r="B100500" t="s">
        <v>33060</v>
      </c>
      <c r="C100500" s="1">
        <v>44729.072784988428</v>
      </c>
      <c r="D100500" t="s">
        <v>119541</v>
      </c>
      <c r="E100500" t="s">
        <v>105453</v>
      </c>
      <c r="F100500" t="s">
        <v>244723</v>
      </c>
      <c r="G100500" t="s">
        <v>105452</v>
      </c>
    </row>
    <row r="100501" spans="1:7" x14ac:dyDescent="0.25">
      <c r="A100501" t="s">
        <v>261584</v>
      </c>
      <c r="B100501" t="s">
        <v>33022</v>
      </c>
      <c r="C100501" s="1">
        <v>44729.072784837961</v>
      </c>
      <c r="D100501" t="s">
        <v>119541</v>
      </c>
      <c r="E100501" t="s">
        <v>105453</v>
      </c>
      <c r="F100501" t="s">
        <v>244723</v>
      </c>
      <c r="G100501" t="s">
        <v>105452</v>
      </c>
    </row>
    <row r="100502" spans="1:7" x14ac:dyDescent="0.25">
      <c r="A100502" t="s">
        <v>220586</v>
      </c>
      <c r="B100502" t="s">
        <v>33115</v>
      </c>
      <c r="C100502" s="1">
        <v>44729.07278480324</v>
      </c>
      <c r="D100502" t="s">
        <v>119541</v>
      </c>
      <c r="E100502" t="s">
        <v>105453</v>
      </c>
      <c r="F100502" t="s">
        <v>244735</v>
      </c>
      <c r="G100502" t="s">
        <v>105452</v>
      </c>
    </row>
    <row r="100503" spans="1:7" x14ac:dyDescent="0.25">
      <c r="A100503" t="s">
        <v>261786</v>
      </c>
      <c r="B100503" t="s">
        <v>33069</v>
      </c>
      <c r="C100503" s="1">
        <v>44729.072784722222</v>
      </c>
      <c r="D100503" t="s">
        <v>119541</v>
      </c>
      <c r="E100503" t="s">
        <v>105453</v>
      </c>
      <c r="F100503" t="s">
        <v>244723</v>
      </c>
      <c r="G100503" t="s">
        <v>105452</v>
      </c>
    </row>
    <row r="100504" spans="1:7" x14ac:dyDescent="0.25">
      <c r="A100504" t="s">
        <v>262003</v>
      </c>
      <c r="B100504" t="s">
        <v>33134</v>
      </c>
      <c r="C100504" s="1">
        <v>44729.072784722222</v>
      </c>
      <c r="D100504" t="s">
        <v>119541</v>
      </c>
      <c r="E100504" t="s">
        <v>105453</v>
      </c>
      <c r="F100504" t="s">
        <v>214188</v>
      </c>
      <c r="G100504" t="s">
        <v>105452</v>
      </c>
    </row>
    <row r="100505" spans="1:7" x14ac:dyDescent="0.25">
      <c r="A100505" t="s">
        <v>261565</v>
      </c>
      <c r="B100505" t="s">
        <v>32994</v>
      </c>
      <c r="C100505" s="1">
        <v>44729.072784687502</v>
      </c>
      <c r="D100505" t="s">
        <v>119541</v>
      </c>
      <c r="E100505" t="s">
        <v>105453</v>
      </c>
      <c r="F100505" t="s">
        <v>244726</v>
      </c>
      <c r="G100505" t="s">
        <v>105452</v>
      </c>
    </row>
    <row r="100506" spans="1:7" x14ac:dyDescent="0.25">
      <c r="A100506" t="s">
        <v>221086</v>
      </c>
      <c r="B100506" t="s">
        <v>33015</v>
      </c>
      <c r="C100506" s="1">
        <v>44729.072784687502</v>
      </c>
      <c r="D100506" t="s">
        <v>119541</v>
      </c>
      <c r="E100506" t="s">
        <v>105453</v>
      </c>
      <c r="F100506" t="s">
        <v>244776</v>
      </c>
      <c r="G100506" t="s">
        <v>105452</v>
      </c>
    </row>
    <row r="100507" spans="1:7" x14ac:dyDescent="0.25">
      <c r="A100507" t="s">
        <v>221072</v>
      </c>
      <c r="B100507" t="s">
        <v>33032</v>
      </c>
      <c r="C100507" s="1">
        <v>44729.072784687502</v>
      </c>
      <c r="D100507" t="s">
        <v>119542</v>
      </c>
      <c r="E100507" t="s">
        <v>105453</v>
      </c>
      <c r="F100507" t="s">
        <v>244721</v>
      </c>
      <c r="G100507" t="s">
        <v>105452</v>
      </c>
    </row>
    <row r="100508" spans="1:7" x14ac:dyDescent="0.25">
      <c r="A100508" t="s">
        <v>261799</v>
      </c>
      <c r="B100508" t="s">
        <v>33105</v>
      </c>
      <c r="C100508" s="1">
        <v>44729.072784641205</v>
      </c>
      <c r="D100508" t="s">
        <v>119541</v>
      </c>
      <c r="E100508" t="s">
        <v>105453</v>
      </c>
      <c r="F100508" t="s">
        <v>244735</v>
      </c>
      <c r="G100508" t="s">
        <v>105452</v>
      </c>
    </row>
    <row r="100509" spans="1:7" x14ac:dyDescent="0.25">
      <c r="A100509" t="s">
        <v>261777</v>
      </c>
      <c r="B100509" t="s">
        <v>33059</v>
      </c>
      <c r="C100509" s="1">
        <v>44729.072784571763</v>
      </c>
      <c r="D100509" t="s">
        <v>119541</v>
      </c>
      <c r="E100509" t="s">
        <v>105453</v>
      </c>
      <c r="F100509" t="s">
        <v>244735</v>
      </c>
      <c r="G100509" t="s">
        <v>105452</v>
      </c>
    </row>
    <row r="100510" spans="1:7" x14ac:dyDescent="0.25">
      <c r="A100510" t="s">
        <v>261797</v>
      </c>
      <c r="B100510" t="s">
        <v>33096</v>
      </c>
      <c r="C100510" s="1">
        <v>44729.072784525466</v>
      </c>
      <c r="D100510" t="s">
        <v>119541</v>
      </c>
      <c r="E100510" t="s">
        <v>105453</v>
      </c>
      <c r="F100510" t="s">
        <v>244735</v>
      </c>
      <c r="G100510" t="s">
        <v>105452</v>
      </c>
    </row>
    <row r="100511" spans="1:7" x14ac:dyDescent="0.25">
      <c r="A100511" t="s">
        <v>221049</v>
      </c>
      <c r="B100511" t="s">
        <v>33048</v>
      </c>
      <c r="C100511" s="1">
        <v>44729.072784490738</v>
      </c>
      <c r="D100511" t="s">
        <v>119541</v>
      </c>
      <c r="E100511" t="s">
        <v>105453</v>
      </c>
      <c r="F100511" t="s">
        <v>214188</v>
      </c>
      <c r="G100511" t="s">
        <v>105452</v>
      </c>
    </row>
    <row r="100512" spans="1:7" x14ac:dyDescent="0.25">
      <c r="A100512" t="s">
        <v>261793</v>
      </c>
      <c r="B100512" t="s">
        <v>33077</v>
      </c>
      <c r="C100512" s="1">
        <v>44729.072784340278</v>
      </c>
      <c r="D100512" t="s">
        <v>119541</v>
      </c>
      <c r="E100512" t="s">
        <v>105451</v>
      </c>
      <c r="F100512" t="s">
        <v>244725</v>
      </c>
      <c r="G100512" t="s">
        <v>105452</v>
      </c>
    </row>
    <row r="100513" spans="1:7" x14ac:dyDescent="0.25">
      <c r="A100513" t="s">
        <v>220587</v>
      </c>
      <c r="B100513" t="s">
        <v>33114</v>
      </c>
      <c r="C100513" s="1">
        <v>44729.072784340278</v>
      </c>
      <c r="D100513" t="s">
        <v>119541</v>
      </c>
      <c r="E100513" t="s">
        <v>105453</v>
      </c>
      <c r="F100513" t="s">
        <v>244735</v>
      </c>
      <c r="G100513" t="s">
        <v>105452</v>
      </c>
    </row>
    <row r="100514" spans="1:7" x14ac:dyDescent="0.25">
      <c r="A100514" t="s">
        <v>261785</v>
      </c>
      <c r="B100514" t="s">
        <v>33068</v>
      </c>
      <c r="C100514" s="1">
        <v>44729.072784259261</v>
      </c>
      <c r="D100514" t="s">
        <v>119541</v>
      </c>
      <c r="E100514" t="s">
        <v>105453</v>
      </c>
      <c r="F100514" t="s">
        <v>244723</v>
      </c>
      <c r="G100514" t="s">
        <v>105452</v>
      </c>
    </row>
    <row r="100515" spans="1:7" x14ac:dyDescent="0.25">
      <c r="A100515" t="s">
        <v>220607</v>
      </c>
      <c r="B100515" t="s">
        <v>33086</v>
      </c>
      <c r="C100515" s="1">
        <v>44729.072784259261</v>
      </c>
      <c r="D100515" t="s">
        <v>119541</v>
      </c>
      <c r="E100515" t="s">
        <v>105453</v>
      </c>
      <c r="F100515" t="s">
        <v>244721</v>
      </c>
      <c r="G100515" t="s">
        <v>105452</v>
      </c>
    </row>
    <row r="100516" spans="1:7" x14ac:dyDescent="0.25">
      <c r="A100516" t="s">
        <v>221092</v>
      </c>
      <c r="B100516" t="s">
        <v>32993</v>
      </c>
      <c r="C100516" s="1">
        <v>44729.07278422454</v>
      </c>
      <c r="D100516" t="s">
        <v>119541</v>
      </c>
      <c r="E100516" t="s">
        <v>105453</v>
      </c>
      <c r="F100516" t="s">
        <v>245842</v>
      </c>
      <c r="G100516" t="s">
        <v>105452</v>
      </c>
    </row>
    <row r="100517" spans="1:7" x14ac:dyDescent="0.25">
      <c r="A100517" t="s">
        <v>261576</v>
      </c>
      <c r="B100517" t="s">
        <v>33006</v>
      </c>
      <c r="C100517" s="1">
        <v>44729.07278422454</v>
      </c>
      <c r="D100517" t="s">
        <v>119541</v>
      </c>
      <c r="E100517" t="s">
        <v>105453</v>
      </c>
      <c r="F100517" t="s">
        <v>245842</v>
      </c>
      <c r="G100517" t="s">
        <v>105452</v>
      </c>
    </row>
    <row r="100518" spans="1:7" x14ac:dyDescent="0.25">
      <c r="A100518" t="s">
        <v>261776</v>
      </c>
      <c r="B100518" t="s">
        <v>33058</v>
      </c>
      <c r="C100518" s="1">
        <v>44729.07278422454</v>
      </c>
      <c r="D100518" t="s">
        <v>119541</v>
      </c>
      <c r="E100518" t="s">
        <v>105453</v>
      </c>
      <c r="F100518" t="s">
        <v>244723</v>
      </c>
      <c r="G100518" t="s">
        <v>105452</v>
      </c>
    </row>
    <row r="100519" spans="1:7" x14ac:dyDescent="0.25">
      <c r="A100519" t="s">
        <v>220592</v>
      </c>
      <c r="B100519" t="s">
        <v>33104</v>
      </c>
      <c r="C100519" s="1">
        <v>44729.07278422454</v>
      </c>
      <c r="D100519" t="s">
        <v>119541</v>
      </c>
      <c r="E100519" t="s">
        <v>105453</v>
      </c>
      <c r="F100519" t="s">
        <v>244735</v>
      </c>
      <c r="G100519" t="s">
        <v>105452</v>
      </c>
    </row>
    <row r="100520" spans="1:7" x14ac:dyDescent="0.25">
      <c r="A100520" t="s">
        <v>221087</v>
      </c>
      <c r="B100520" t="s">
        <v>33014</v>
      </c>
      <c r="C100520" s="1">
        <v>44729.072784178243</v>
      </c>
      <c r="D100520" t="s">
        <v>119541</v>
      </c>
      <c r="E100520" t="s">
        <v>105453</v>
      </c>
      <c r="F100520" t="s">
        <v>244776</v>
      </c>
      <c r="G100520" t="s">
        <v>105452</v>
      </c>
    </row>
    <row r="100521" spans="1:7" x14ac:dyDescent="0.25">
      <c r="A100521" t="s">
        <v>221059</v>
      </c>
      <c r="B100521" t="s">
        <v>33040</v>
      </c>
      <c r="C100521" s="1">
        <v>44729.072783912037</v>
      </c>
      <c r="D100521" t="s">
        <v>119541</v>
      </c>
      <c r="E100521" t="s">
        <v>105453</v>
      </c>
      <c r="F100521" t="s">
        <v>244723</v>
      </c>
      <c r="G100521" t="s">
        <v>105452</v>
      </c>
    </row>
    <row r="100522" spans="1:7" x14ac:dyDescent="0.25">
      <c r="A100522" t="s">
        <v>220599</v>
      </c>
      <c r="B100522" t="s">
        <v>33095</v>
      </c>
      <c r="C100522" s="1">
        <v>44729.072783912037</v>
      </c>
      <c r="D100522" t="s">
        <v>119541</v>
      </c>
      <c r="E100522" t="s">
        <v>105453</v>
      </c>
      <c r="F100522" t="s">
        <v>244735</v>
      </c>
      <c r="G100522" t="s">
        <v>105452</v>
      </c>
    </row>
    <row r="100523" spans="1:7" x14ac:dyDescent="0.25">
      <c r="A100523" t="s">
        <v>221079</v>
      </c>
      <c r="B100523" t="s">
        <v>33020</v>
      </c>
      <c r="C100523" s="1">
        <v>44729.072783877316</v>
      </c>
      <c r="D100523" t="s">
        <v>119541</v>
      </c>
      <c r="E100523" t="s">
        <v>105453</v>
      </c>
      <c r="F100523" t="s">
        <v>244723</v>
      </c>
      <c r="G100523" t="s">
        <v>105452</v>
      </c>
    </row>
    <row r="100524" spans="1:7" x14ac:dyDescent="0.25">
      <c r="A100524" t="s">
        <v>261792</v>
      </c>
      <c r="B100524" t="s">
        <v>33076</v>
      </c>
      <c r="C100524" s="1">
        <v>44729.072783831019</v>
      </c>
      <c r="D100524" t="s">
        <v>119542</v>
      </c>
      <c r="E100524" t="s">
        <v>105453</v>
      </c>
      <c r="F100524" t="s">
        <v>244916</v>
      </c>
      <c r="G100524" t="s">
        <v>105452</v>
      </c>
    </row>
    <row r="100525" spans="1:7" x14ac:dyDescent="0.25">
      <c r="A100525" t="s">
        <v>261444</v>
      </c>
      <c r="B100525" t="s">
        <v>32966</v>
      </c>
      <c r="C100525" s="1">
        <v>44729.072783796299</v>
      </c>
      <c r="D100525" t="s">
        <v>119541</v>
      </c>
      <c r="E100525" t="s">
        <v>105453</v>
      </c>
      <c r="F100525" t="s">
        <v>244735</v>
      </c>
      <c r="G100525" t="s">
        <v>105452</v>
      </c>
    </row>
    <row r="100526" spans="1:7" x14ac:dyDescent="0.25">
      <c r="A100526" t="s">
        <v>221090</v>
      </c>
      <c r="B100526" t="s">
        <v>33005</v>
      </c>
      <c r="C100526" s="1">
        <v>44729.07278376157</v>
      </c>
      <c r="D100526" t="s">
        <v>119542</v>
      </c>
      <c r="E100526" t="s">
        <v>105453</v>
      </c>
      <c r="F100526" t="s">
        <v>244916</v>
      </c>
      <c r="G100526" t="s">
        <v>105452</v>
      </c>
    </row>
    <row r="100527" spans="1:7" x14ac:dyDescent="0.25">
      <c r="A100527" t="s">
        <v>221088</v>
      </c>
      <c r="B100527" t="s">
        <v>33013</v>
      </c>
      <c r="C100527" s="1">
        <v>44729.072783715281</v>
      </c>
      <c r="D100527" t="s">
        <v>119542</v>
      </c>
      <c r="E100527" t="s">
        <v>105453</v>
      </c>
      <c r="F100527" t="s">
        <v>244764</v>
      </c>
      <c r="G100527" t="s">
        <v>105452</v>
      </c>
    </row>
    <row r="100528" spans="1:7" x14ac:dyDescent="0.25">
      <c r="A100528" t="s">
        <v>220620</v>
      </c>
      <c r="B100528" t="s">
        <v>33057</v>
      </c>
      <c r="C100528" s="1">
        <v>44729.072783715281</v>
      </c>
      <c r="D100528" t="s">
        <v>119541</v>
      </c>
      <c r="E100528" t="s">
        <v>105453</v>
      </c>
      <c r="F100528" t="s">
        <v>244726</v>
      </c>
      <c r="G100528" t="s">
        <v>105452</v>
      </c>
    </row>
    <row r="100529" spans="1:7" x14ac:dyDescent="0.25">
      <c r="A100529" t="s">
        <v>261784</v>
      </c>
      <c r="B100529" t="s">
        <v>33067</v>
      </c>
      <c r="C100529" s="1">
        <v>44729.072783680553</v>
      </c>
      <c r="D100529" t="s">
        <v>119541</v>
      </c>
      <c r="E100529" t="s">
        <v>105453</v>
      </c>
      <c r="F100529" t="s">
        <v>244723</v>
      </c>
      <c r="G100529" t="s">
        <v>105452</v>
      </c>
    </row>
    <row r="100530" spans="1:7" x14ac:dyDescent="0.25">
      <c r="A100530" t="s">
        <v>261420</v>
      </c>
      <c r="B100530" t="s">
        <v>32928</v>
      </c>
      <c r="C100530" s="1">
        <v>44729.072783599535</v>
      </c>
      <c r="D100530" t="s">
        <v>119542</v>
      </c>
      <c r="E100530" t="s">
        <v>105453</v>
      </c>
      <c r="F100530" t="s">
        <v>244764</v>
      </c>
      <c r="G100530" t="s">
        <v>105452</v>
      </c>
    </row>
    <row r="100531" spans="1:7" x14ac:dyDescent="0.25">
      <c r="A100531" t="s">
        <v>221141</v>
      </c>
      <c r="B100531" t="s">
        <v>32908</v>
      </c>
      <c r="C100531" s="1">
        <v>44729.072783530093</v>
      </c>
      <c r="D100531" t="s">
        <v>119541</v>
      </c>
      <c r="E100531" t="s">
        <v>105453</v>
      </c>
      <c r="F100531" t="s">
        <v>244735</v>
      </c>
      <c r="G100531" t="s">
        <v>105452</v>
      </c>
    </row>
    <row r="100532" spans="1:7" x14ac:dyDescent="0.25">
      <c r="A100532" t="s">
        <v>261590</v>
      </c>
      <c r="B100532" t="s">
        <v>33031</v>
      </c>
      <c r="C100532" s="1">
        <v>44729.072783483796</v>
      </c>
      <c r="D100532" t="s">
        <v>119541</v>
      </c>
      <c r="E100532" t="s">
        <v>105453</v>
      </c>
      <c r="F100532" t="s">
        <v>244735</v>
      </c>
      <c r="G100532" t="s">
        <v>105452</v>
      </c>
    </row>
    <row r="100533" spans="1:7" x14ac:dyDescent="0.25">
      <c r="A100533" t="s">
        <v>221081</v>
      </c>
      <c r="B100533" t="s">
        <v>33019</v>
      </c>
      <c r="C100533" s="1">
        <v>44729.072783414354</v>
      </c>
      <c r="D100533" t="s">
        <v>119541</v>
      </c>
      <c r="E100533" t="s">
        <v>105453</v>
      </c>
      <c r="F100533" t="s">
        <v>214188</v>
      </c>
      <c r="G100533" t="s">
        <v>105452</v>
      </c>
    </row>
    <row r="100534" spans="1:7" x14ac:dyDescent="0.25">
      <c r="A100534" t="s">
        <v>220616</v>
      </c>
      <c r="B100534" t="s">
        <v>33075</v>
      </c>
      <c r="C100534" s="1">
        <v>44729.072783414354</v>
      </c>
      <c r="D100534" t="s">
        <v>119542</v>
      </c>
      <c r="E100534" t="s">
        <v>105453</v>
      </c>
      <c r="F100534" t="s">
        <v>244916</v>
      </c>
      <c r="G100534" t="s">
        <v>105452</v>
      </c>
    </row>
    <row r="100535" spans="1:7" x14ac:dyDescent="0.25">
      <c r="A100535" t="s">
        <v>220608</v>
      </c>
      <c r="B100535" t="s">
        <v>33085</v>
      </c>
      <c r="C100535" s="1">
        <v>44729.072783414354</v>
      </c>
      <c r="D100535" t="s">
        <v>119541</v>
      </c>
      <c r="E100535" t="s">
        <v>105453</v>
      </c>
      <c r="F100535" t="s">
        <v>244721</v>
      </c>
      <c r="G100535" t="s">
        <v>105452</v>
      </c>
    </row>
    <row r="100536" spans="1:7" x14ac:dyDescent="0.25">
      <c r="A100536" t="s">
        <v>221050</v>
      </c>
      <c r="B100536" t="s">
        <v>33047</v>
      </c>
      <c r="C100536" s="1">
        <v>44729.072783368058</v>
      </c>
      <c r="D100536" t="s">
        <v>119541</v>
      </c>
      <c r="E100536" t="s">
        <v>105453</v>
      </c>
      <c r="F100536" t="s">
        <v>214188</v>
      </c>
      <c r="G100536" t="s">
        <v>105452</v>
      </c>
    </row>
    <row r="100537" spans="1:7" x14ac:dyDescent="0.25">
      <c r="A100537" t="s">
        <v>261564</v>
      </c>
      <c r="B100537" t="s">
        <v>32992</v>
      </c>
      <c r="C100537" s="1">
        <v>44729.072783333337</v>
      </c>
      <c r="D100537" t="s">
        <v>119541</v>
      </c>
      <c r="E100537" t="s">
        <v>105453</v>
      </c>
      <c r="F100537" t="s">
        <v>214188</v>
      </c>
      <c r="G100537" t="s">
        <v>105452</v>
      </c>
    </row>
    <row r="100538" spans="1:7" x14ac:dyDescent="0.25">
      <c r="A100538" t="s">
        <v>261443</v>
      </c>
      <c r="B100538" t="s">
        <v>32965</v>
      </c>
      <c r="C100538" s="1">
        <v>44729.072783298609</v>
      </c>
      <c r="D100538" t="s">
        <v>119546</v>
      </c>
      <c r="E100538" t="s">
        <v>105453</v>
      </c>
      <c r="F100538" t="s">
        <v>247477</v>
      </c>
      <c r="G100538" t="s">
        <v>105452</v>
      </c>
    </row>
    <row r="100539" spans="1:7" x14ac:dyDescent="0.25">
      <c r="A100539" t="s">
        <v>261419</v>
      </c>
      <c r="B100539" t="s">
        <v>32927</v>
      </c>
      <c r="C100539" s="1">
        <v>44729.072783067131</v>
      </c>
      <c r="D100539" t="s">
        <v>119546</v>
      </c>
      <c r="E100539" t="s">
        <v>105453</v>
      </c>
      <c r="F100539" t="s">
        <v>247477</v>
      </c>
      <c r="G100539" t="s">
        <v>105452</v>
      </c>
    </row>
    <row r="100540" spans="1:7" x14ac:dyDescent="0.25">
      <c r="A100540" t="s">
        <v>261438</v>
      </c>
      <c r="B100540" t="s">
        <v>32956</v>
      </c>
      <c r="C100540" s="1">
        <v>44729.072783067131</v>
      </c>
      <c r="D100540" t="s">
        <v>119542</v>
      </c>
      <c r="E100540" t="s">
        <v>105453</v>
      </c>
      <c r="F100540" t="s">
        <v>244764</v>
      </c>
      <c r="G100540" t="s">
        <v>105452</v>
      </c>
    </row>
    <row r="100541" spans="1:7" x14ac:dyDescent="0.25">
      <c r="A100541" t="s">
        <v>261582</v>
      </c>
      <c r="B100541" t="s">
        <v>33012</v>
      </c>
      <c r="C100541" s="1">
        <v>44729.072782951385</v>
      </c>
      <c r="D100541" t="s">
        <v>119542</v>
      </c>
      <c r="E100541" t="s">
        <v>105453</v>
      </c>
      <c r="F100541" t="s">
        <v>244764</v>
      </c>
      <c r="G100541" t="s">
        <v>105452</v>
      </c>
    </row>
    <row r="100542" spans="1:7" x14ac:dyDescent="0.25">
      <c r="A100542" t="s">
        <v>221060</v>
      </c>
      <c r="B100542" t="s">
        <v>33039</v>
      </c>
      <c r="C100542" s="1">
        <v>44729.072782951385</v>
      </c>
      <c r="D100542" t="s">
        <v>119541</v>
      </c>
      <c r="E100542" t="s">
        <v>105453</v>
      </c>
      <c r="F100542" t="s">
        <v>244723</v>
      </c>
      <c r="G100542" t="s">
        <v>105452</v>
      </c>
    </row>
    <row r="100543" spans="1:7" x14ac:dyDescent="0.25">
      <c r="A100543" t="s">
        <v>221142</v>
      </c>
      <c r="B100543" t="s">
        <v>32907</v>
      </c>
      <c r="C100543" s="1">
        <v>44729.072782905096</v>
      </c>
      <c r="D100543" t="s">
        <v>119541</v>
      </c>
      <c r="E100543" t="s">
        <v>105453</v>
      </c>
      <c r="F100543" t="s">
        <v>244764</v>
      </c>
      <c r="G100543" t="s">
        <v>105452</v>
      </c>
    </row>
    <row r="100544" spans="1:7" x14ac:dyDescent="0.25">
      <c r="A100544" t="s">
        <v>221093</v>
      </c>
      <c r="B100544" t="s">
        <v>32991</v>
      </c>
      <c r="C100544" s="1">
        <v>44729.072782870368</v>
      </c>
      <c r="D100544" t="s">
        <v>119541</v>
      </c>
      <c r="E100544" t="s">
        <v>105453</v>
      </c>
      <c r="F100544" t="s">
        <v>244726</v>
      </c>
      <c r="G100544" t="s">
        <v>105452</v>
      </c>
    </row>
    <row r="100545" spans="1:7" x14ac:dyDescent="0.25">
      <c r="A100545" t="s">
        <v>221073</v>
      </c>
      <c r="B100545" t="s">
        <v>33030</v>
      </c>
      <c r="C100545" s="1">
        <v>44729.072782835647</v>
      </c>
      <c r="D100545" t="s">
        <v>119541</v>
      </c>
      <c r="E100545" t="s">
        <v>105453</v>
      </c>
      <c r="F100545" t="s">
        <v>244723</v>
      </c>
      <c r="G100545" t="s">
        <v>105452</v>
      </c>
    </row>
    <row r="100546" spans="1:7" x14ac:dyDescent="0.25">
      <c r="A100546" t="s">
        <v>220621</v>
      </c>
      <c r="B100546" t="s">
        <v>33056</v>
      </c>
      <c r="C100546" s="1">
        <v>44729.072782835647</v>
      </c>
      <c r="D100546" t="s">
        <v>119541</v>
      </c>
      <c r="E100546" t="s">
        <v>105453</v>
      </c>
      <c r="F100546" t="s">
        <v>214188</v>
      </c>
      <c r="G100546" t="s">
        <v>105452</v>
      </c>
    </row>
    <row r="100547" spans="1:7" x14ac:dyDescent="0.25">
      <c r="A100547" t="s">
        <v>261442</v>
      </c>
      <c r="B100547" t="s">
        <v>32964</v>
      </c>
      <c r="C100547" s="1">
        <v>44729.072782719908</v>
      </c>
      <c r="D100547" t="s">
        <v>119541</v>
      </c>
      <c r="E100547" t="s">
        <v>105453</v>
      </c>
      <c r="F100547" t="s">
        <v>244723</v>
      </c>
      <c r="G100547" t="s">
        <v>105452</v>
      </c>
    </row>
    <row r="100548" spans="1:7" x14ac:dyDescent="0.25">
      <c r="A100548" t="s">
        <v>261575</v>
      </c>
      <c r="B100548" t="s">
        <v>33004</v>
      </c>
      <c r="C100548" s="1">
        <v>44729.072782604169</v>
      </c>
      <c r="D100548" t="s">
        <v>119546</v>
      </c>
      <c r="E100548" t="s">
        <v>105453</v>
      </c>
      <c r="F100548" t="s">
        <v>247477</v>
      </c>
      <c r="G100548" t="s">
        <v>105452</v>
      </c>
    </row>
    <row r="100549" spans="1:7" x14ac:dyDescent="0.25">
      <c r="A100549" t="s">
        <v>261782</v>
      </c>
      <c r="B100549" t="s">
        <v>33066</v>
      </c>
      <c r="C100549" s="1">
        <v>44729.072782604169</v>
      </c>
      <c r="D100549" t="s">
        <v>119541</v>
      </c>
      <c r="E100549" t="s">
        <v>105453</v>
      </c>
      <c r="F100549" t="s">
        <v>244723</v>
      </c>
      <c r="G100549" t="s">
        <v>105452</v>
      </c>
    </row>
    <row r="100550" spans="1:7" x14ac:dyDescent="0.25">
      <c r="A100550" t="s">
        <v>261561</v>
      </c>
      <c r="B100550" t="s">
        <v>32986</v>
      </c>
      <c r="C100550" s="1">
        <v>44729.072782557872</v>
      </c>
      <c r="D100550" t="s">
        <v>119541</v>
      </c>
      <c r="E100550" t="s">
        <v>105453</v>
      </c>
      <c r="F100550" t="s">
        <v>214188</v>
      </c>
      <c r="G100550" t="s">
        <v>105452</v>
      </c>
    </row>
    <row r="100551" spans="1:7" x14ac:dyDescent="0.25">
      <c r="A100551" t="s">
        <v>261418</v>
      </c>
      <c r="B100551" t="s">
        <v>32926</v>
      </c>
      <c r="C100551" s="1">
        <v>44729.072782523152</v>
      </c>
      <c r="D100551" t="s">
        <v>119546</v>
      </c>
      <c r="E100551" t="s">
        <v>105453</v>
      </c>
      <c r="F100551" t="s">
        <v>247477</v>
      </c>
      <c r="G100551" t="s">
        <v>105452</v>
      </c>
    </row>
    <row r="100552" spans="1:7" x14ac:dyDescent="0.25">
      <c r="A100552" t="s">
        <v>221089</v>
      </c>
      <c r="B100552" t="s">
        <v>111538</v>
      </c>
      <c r="C100552" s="1">
        <v>44729.072782523152</v>
      </c>
      <c r="D100552" t="s">
        <v>119542</v>
      </c>
      <c r="E100552" t="s">
        <v>105453</v>
      </c>
      <c r="F100552" t="s">
        <v>244764</v>
      </c>
      <c r="G100552" t="s">
        <v>105452</v>
      </c>
    </row>
    <row r="100553" spans="1:7" x14ac:dyDescent="0.25">
      <c r="A100553" t="s">
        <v>221051</v>
      </c>
      <c r="B100553" t="s">
        <v>33046</v>
      </c>
      <c r="C100553" s="1">
        <v>44729.072782523152</v>
      </c>
      <c r="D100553" t="s">
        <v>119541</v>
      </c>
      <c r="E100553" t="s">
        <v>105453</v>
      </c>
      <c r="F100553" t="s">
        <v>214188</v>
      </c>
      <c r="G100553" t="s">
        <v>105452</v>
      </c>
    </row>
    <row r="100554" spans="1:7" x14ac:dyDescent="0.25">
      <c r="A100554" t="s">
        <v>221115</v>
      </c>
      <c r="B100554" t="s">
        <v>32955</v>
      </c>
      <c r="C100554" s="1">
        <v>44729.072782442126</v>
      </c>
      <c r="D100554" t="s">
        <v>119541</v>
      </c>
      <c r="E100554" t="s">
        <v>105453</v>
      </c>
      <c r="F100554" t="s">
        <v>244721</v>
      </c>
      <c r="G100554" t="s">
        <v>105452</v>
      </c>
    </row>
    <row r="100555" spans="1:7" x14ac:dyDescent="0.25">
      <c r="A100555" t="s">
        <v>221061</v>
      </c>
      <c r="B100555" t="s">
        <v>33038</v>
      </c>
      <c r="C100555" s="1">
        <v>44729.072782442126</v>
      </c>
      <c r="D100555" t="s">
        <v>119541</v>
      </c>
      <c r="E100555" t="s">
        <v>105453</v>
      </c>
      <c r="F100555" t="s">
        <v>244723</v>
      </c>
      <c r="G100555" t="s">
        <v>105452</v>
      </c>
    </row>
    <row r="100556" spans="1:7" x14ac:dyDescent="0.25">
      <c r="A100556" t="s">
        <v>261451</v>
      </c>
      <c r="B100556" t="s">
        <v>32976</v>
      </c>
      <c r="C100556" s="1">
        <v>44729.072782372685</v>
      </c>
      <c r="D100556" t="s">
        <v>119541</v>
      </c>
      <c r="E100556" t="s">
        <v>105453</v>
      </c>
      <c r="F100556" t="s">
        <v>244764</v>
      </c>
      <c r="G100556" t="s">
        <v>105452</v>
      </c>
    </row>
    <row r="100557" spans="1:7" x14ac:dyDescent="0.25">
      <c r="A100557" t="s">
        <v>221107</v>
      </c>
      <c r="B100557" t="s">
        <v>32963</v>
      </c>
      <c r="C100557" s="1">
        <v>44729.072782256946</v>
      </c>
      <c r="D100557" t="s">
        <v>119541</v>
      </c>
      <c r="E100557" t="s">
        <v>105453</v>
      </c>
      <c r="F100557" t="s">
        <v>244723</v>
      </c>
      <c r="G100557" t="s">
        <v>105452</v>
      </c>
    </row>
    <row r="100558" spans="1:7" x14ac:dyDescent="0.25">
      <c r="A100558" t="s">
        <v>261574</v>
      </c>
      <c r="B100558" t="s">
        <v>33003</v>
      </c>
      <c r="C100558" s="1">
        <v>44729.072782175928</v>
      </c>
      <c r="D100558" t="s">
        <v>119546</v>
      </c>
      <c r="E100558" t="s">
        <v>105453</v>
      </c>
      <c r="F100558" t="s">
        <v>247477</v>
      </c>
      <c r="G100558" t="s">
        <v>105452</v>
      </c>
    </row>
    <row r="100559" spans="1:7" x14ac:dyDescent="0.25">
      <c r="A100559" t="s">
        <v>221083</v>
      </c>
      <c r="B100559" t="s">
        <v>33018</v>
      </c>
      <c r="C100559" s="1">
        <v>44729.072782175928</v>
      </c>
      <c r="D100559" t="s">
        <v>119541</v>
      </c>
      <c r="E100559" t="s">
        <v>105453</v>
      </c>
      <c r="F100559" t="s">
        <v>244721</v>
      </c>
      <c r="G100559" t="s">
        <v>105452</v>
      </c>
    </row>
    <row r="100560" spans="1:7" x14ac:dyDescent="0.25">
      <c r="A100560" t="s">
        <v>261425</v>
      </c>
      <c r="B100560" t="s">
        <v>32936</v>
      </c>
      <c r="C100560" s="1">
        <v>44729.0727821412</v>
      </c>
      <c r="D100560" t="s">
        <v>119546</v>
      </c>
      <c r="E100560" t="s">
        <v>105453</v>
      </c>
      <c r="F100560" t="s">
        <v>247477</v>
      </c>
      <c r="G100560" t="s">
        <v>105452</v>
      </c>
    </row>
    <row r="100561" spans="1:7" x14ac:dyDescent="0.25">
      <c r="A100561" t="s">
        <v>261563</v>
      </c>
      <c r="B100561" t="s">
        <v>32990</v>
      </c>
      <c r="C100561" s="1">
        <v>44729.0727821412</v>
      </c>
      <c r="D100561" t="s">
        <v>119541</v>
      </c>
      <c r="E100561" t="s">
        <v>105453</v>
      </c>
      <c r="F100561" t="s">
        <v>244726</v>
      </c>
      <c r="G100561" t="s">
        <v>105452</v>
      </c>
    </row>
    <row r="100562" spans="1:7" x14ac:dyDescent="0.25">
      <c r="A100562" t="s">
        <v>221129</v>
      </c>
      <c r="B100562" t="s">
        <v>32925</v>
      </c>
      <c r="C100562" s="1">
        <v>44729.072782060182</v>
      </c>
      <c r="D100562" t="s">
        <v>119542</v>
      </c>
      <c r="E100562" t="s">
        <v>105453</v>
      </c>
      <c r="F100562" t="s">
        <v>244764</v>
      </c>
      <c r="G100562" t="s">
        <v>105452</v>
      </c>
    </row>
    <row r="100563" spans="1:7" x14ac:dyDescent="0.25">
      <c r="A100563" t="s">
        <v>221450</v>
      </c>
      <c r="B100563" t="s">
        <v>32869</v>
      </c>
      <c r="C100563" s="1">
        <v>44729.072782025461</v>
      </c>
      <c r="D100563" t="s">
        <v>119541</v>
      </c>
      <c r="E100563" t="s">
        <v>105453</v>
      </c>
      <c r="F100563" t="s">
        <v>244764</v>
      </c>
      <c r="G100563" t="s">
        <v>105452</v>
      </c>
    </row>
    <row r="100564" spans="1:7" x14ac:dyDescent="0.25">
      <c r="A100564" t="s">
        <v>261560</v>
      </c>
      <c r="B100564" t="s">
        <v>32985</v>
      </c>
      <c r="C100564" s="1">
        <v>44729.072781979165</v>
      </c>
      <c r="D100564" t="s">
        <v>119541</v>
      </c>
      <c r="E100564" t="s">
        <v>105453</v>
      </c>
      <c r="F100564" t="s">
        <v>244723</v>
      </c>
      <c r="G100564" t="s">
        <v>105452</v>
      </c>
    </row>
    <row r="100565" spans="1:7" x14ac:dyDescent="0.25">
      <c r="A100565" t="s">
        <v>221062</v>
      </c>
      <c r="B100565" t="s">
        <v>33037</v>
      </c>
      <c r="C100565" s="1">
        <v>44729.072781979165</v>
      </c>
      <c r="D100565" t="s">
        <v>119541</v>
      </c>
      <c r="E100565" t="s">
        <v>105453</v>
      </c>
      <c r="F100565" t="s">
        <v>244723</v>
      </c>
      <c r="G100565" t="s">
        <v>105452</v>
      </c>
    </row>
    <row r="100566" spans="1:7" x14ac:dyDescent="0.25">
      <c r="A100566" t="s">
        <v>261450</v>
      </c>
      <c r="B100566" t="s">
        <v>32975</v>
      </c>
      <c r="C100566" s="1">
        <v>44729.072781828705</v>
      </c>
      <c r="D100566" t="s">
        <v>119541</v>
      </c>
      <c r="E100566" t="s">
        <v>105453</v>
      </c>
      <c r="F100566" t="s">
        <v>244764</v>
      </c>
      <c r="G100566" t="s">
        <v>105452</v>
      </c>
    </row>
    <row r="100567" spans="1:7" x14ac:dyDescent="0.25">
      <c r="A100567" t="s">
        <v>261437</v>
      </c>
      <c r="B100567" t="s">
        <v>32954</v>
      </c>
      <c r="C100567" s="1">
        <v>44729.072781712966</v>
      </c>
      <c r="D100567" t="s">
        <v>119546</v>
      </c>
      <c r="E100567" t="s">
        <v>105453</v>
      </c>
      <c r="F100567" t="s">
        <v>247477</v>
      </c>
      <c r="G100567" t="s">
        <v>105452</v>
      </c>
    </row>
    <row r="100568" spans="1:7" x14ac:dyDescent="0.25">
      <c r="A100568" t="s">
        <v>261573</v>
      </c>
      <c r="B100568" t="s">
        <v>33002</v>
      </c>
      <c r="C100568" s="1">
        <v>44729.072781631941</v>
      </c>
      <c r="D100568" t="s">
        <v>119546</v>
      </c>
      <c r="E100568" t="s">
        <v>105453</v>
      </c>
      <c r="F100568" t="s">
        <v>247477</v>
      </c>
      <c r="G100568" t="s">
        <v>105452</v>
      </c>
    </row>
    <row r="100569" spans="1:7" x14ac:dyDescent="0.25">
      <c r="A100569" t="s">
        <v>221104</v>
      </c>
      <c r="B100569" t="s">
        <v>32974</v>
      </c>
      <c r="C100569" s="1">
        <v>44729.072781215276</v>
      </c>
      <c r="D100569" t="s">
        <v>119541</v>
      </c>
      <c r="E100569" t="s">
        <v>105453</v>
      </c>
      <c r="F100569" t="s">
        <v>244749</v>
      </c>
      <c r="G100569" t="s">
        <v>105452</v>
      </c>
    </row>
    <row r="100570" spans="1:7" x14ac:dyDescent="0.25">
      <c r="A100570" t="s">
        <v>261559</v>
      </c>
      <c r="B100570" t="s">
        <v>32984</v>
      </c>
      <c r="C100570" s="1">
        <v>44729.072781215276</v>
      </c>
      <c r="D100570" t="s">
        <v>119541</v>
      </c>
      <c r="E100570" t="s">
        <v>105453</v>
      </c>
      <c r="F100570" t="s">
        <v>244764</v>
      </c>
      <c r="G100570" t="s">
        <v>105452</v>
      </c>
    </row>
    <row r="100571" spans="1:7" x14ac:dyDescent="0.25">
      <c r="A100571" t="s">
        <v>261581</v>
      </c>
      <c r="B100571" t="s">
        <v>33011</v>
      </c>
      <c r="C100571" s="1">
        <v>44729.072781215276</v>
      </c>
      <c r="D100571" t="s">
        <v>119542</v>
      </c>
      <c r="E100571" t="s">
        <v>105453</v>
      </c>
      <c r="F100571" t="s">
        <v>244764</v>
      </c>
      <c r="G100571" t="s">
        <v>105452</v>
      </c>
    </row>
    <row r="100572" spans="1:7" x14ac:dyDescent="0.25">
      <c r="A100572" t="s">
        <v>261424</v>
      </c>
      <c r="B100572" t="s">
        <v>32935</v>
      </c>
      <c r="C100572" s="1">
        <v>44729.072781168979</v>
      </c>
      <c r="D100572" t="s">
        <v>119546</v>
      </c>
      <c r="E100572" t="s">
        <v>105453</v>
      </c>
      <c r="F100572" t="s">
        <v>247477</v>
      </c>
      <c r="G100572" t="s">
        <v>105452</v>
      </c>
    </row>
    <row r="100573" spans="1:7" x14ac:dyDescent="0.25">
      <c r="A100573" t="s">
        <v>221064</v>
      </c>
      <c r="B100573" t="s">
        <v>33036</v>
      </c>
      <c r="C100573" s="1">
        <v>44729.072781168979</v>
      </c>
      <c r="D100573" t="s">
        <v>119542</v>
      </c>
      <c r="E100573" t="s">
        <v>105453</v>
      </c>
      <c r="F100573" t="s">
        <v>244721</v>
      </c>
      <c r="G100573" t="s">
        <v>105452</v>
      </c>
    </row>
    <row r="100574" spans="1:7" x14ac:dyDescent="0.25">
      <c r="A100574" t="s">
        <v>261572</v>
      </c>
      <c r="B100574" t="s">
        <v>33001</v>
      </c>
      <c r="C100574" s="1">
        <v>44729.072781134259</v>
      </c>
      <c r="D100574" t="s">
        <v>119546</v>
      </c>
      <c r="E100574" t="s">
        <v>105453</v>
      </c>
      <c r="F100574" t="s">
        <v>247477</v>
      </c>
      <c r="G100574" t="s">
        <v>105452</v>
      </c>
    </row>
    <row r="100575" spans="1:7" x14ac:dyDescent="0.25">
      <c r="A100575" t="s">
        <v>261441</v>
      </c>
      <c r="B100575" t="s">
        <v>32962</v>
      </c>
      <c r="C100575" s="1">
        <v>44729.072781099538</v>
      </c>
      <c r="D100575" t="s">
        <v>119541</v>
      </c>
      <c r="E100575" t="s">
        <v>105453</v>
      </c>
      <c r="F100575" t="s">
        <v>244723</v>
      </c>
      <c r="G100575" t="s">
        <v>105452</v>
      </c>
    </row>
    <row r="100576" spans="1:7" x14ac:dyDescent="0.25">
      <c r="A100576" t="s">
        <v>221094</v>
      </c>
      <c r="B100576" t="s">
        <v>32989</v>
      </c>
      <c r="C100576" s="1">
        <v>44729.072781053241</v>
      </c>
      <c r="D100576" t="s">
        <v>119541</v>
      </c>
      <c r="E100576" t="s">
        <v>105453</v>
      </c>
      <c r="F100576" t="s">
        <v>244764</v>
      </c>
      <c r="G100576" t="s">
        <v>105452</v>
      </c>
    </row>
    <row r="100577" spans="1:7" x14ac:dyDescent="0.25">
      <c r="A100577" t="s">
        <v>221120</v>
      </c>
      <c r="B100577" t="s">
        <v>32946</v>
      </c>
      <c r="C100577" s="1">
        <v>44729.07278101852</v>
      </c>
      <c r="D100577" t="s">
        <v>119542</v>
      </c>
      <c r="E100577" t="s">
        <v>105453</v>
      </c>
      <c r="F100577" t="s">
        <v>244764</v>
      </c>
      <c r="G100577" t="s">
        <v>105452</v>
      </c>
    </row>
    <row r="100578" spans="1:7" x14ac:dyDescent="0.25">
      <c r="A100578" t="s">
        <v>221143</v>
      </c>
      <c r="B100578" t="s">
        <v>32906</v>
      </c>
      <c r="C100578" s="1">
        <v>44729.072780983799</v>
      </c>
      <c r="D100578" t="s">
        <v>119541</v>
      </c>
      <c r="E100578" t="s">
        <v>105453</v>
      </c>
      <c r="F100578" t="s">
        <v>244764</v>
      </c>
      <c r="G100578" t="s">
        <v>105452</v>
      </c>
    </row>
    <row r="100579" spans="1:7" x14ac:dyDescent="0.25">
      <c r="A100579" t="s">
        <v>261360</v>
      </c>
      <c r="B100579" t="s">
        <v>32868</v>
      </c>
      <c r="C100579" s="1">
        <v>44729.072780902781</v>
      </c>
      <c r="D100579" t="s">
        <v>119542</v>
      </c>
      <c r="E100579" t="s">
        <v>105453</v>
      </c>
      <c r="F100579" t="s">
        <v>244764</v>
      </c>
      <c r="G100579" t="s">
        <v>105452</v>
      </c>
    </row>
    <row r="100580" spans="1:7" x14ac:dyDescent="0.25">
      <c r="A100580" t="s">
        <v>221130</v>
      </c>
      <c r="B100580" t="s">
        <v>32924</v>
      </c>
      <c r="C100580" s="1">
        <v>44729.072780868053</v>
      </c>
      <c r="D100580" t="s">
        <v>119542</v>
      </c>
      <c r="E100580" t="s">
        <v>105453</v>
      </c>
      <c r="F100580" t="s">
        <v>244764</v>
      </c>
      <c r="G100580" t="s">
        <v>105452</v>
      </c>
    </row>
    <row r="100581" spans="1:7" x14ac:dyDescent="0.25">
      <c r="A100581" t="s">
        <v>261583</v>
      </c>
      <c r="B100581" t="s">
        <v>33017</v>
      </c>
      <c r="C100581" s="1">
        <v>44729.072780868053</v>
      </c>
      <c r="D100581" t="s">
        <v>119541</v>
      </c>
      <c r="E100581" t="s">
        <v>105451</v>
      </c>
      <c r="F100581" t="s">
        <v>244749</v>
      </c>
      <c r="G100581" t="s">
        <v>105452</v>
      </c>
    </row>
    <row r="100582" spans="1:7" x14ac:dyDescent="0.25">
      <c r="A100582" t="s">
        <v>221075</v>
      </c>
      <c r="B100582" t="s">
        <v>33028</v>
      </c>
      <c r="C100582" s="1">
        <v>44729.072780868053</v>
      </c>
      <c r="D100582" t="s">
        <v>119541</v>
      </c>
      <c r="E100582" t="s">
        <v>105453</v>
      </c>
      <c r="F100582" t="s">
        <v>244726</v>
      </c>
      <c r="G100582" t="s">
        <v>105452</v>
      </c>
    </row>
    <row r="100583" spans="1:7" x14ac:dyDescent="0.25">
      <c r="A100583" t="s">
        <v>261580</v>
      </c>
      <c r="B100583" t="s">
        <v>33010</v>
      </c>
      <c r="C100583" s="1">
        <v>44729.072780752314</v>
      </c>
      <c r="D100583" t="s">
        <v>119542</v>
      </c>
      <c r="E100583" t="s">
        <v>105453</v>
      </c>
      <c r="F100583" t="s">
        <v>244764</v>
      </c>
      <c r="G100583" t="s">
        <v>105452</v>
      </c>
    </row>
    <row r="100584" spans="1:7" x14ac:dyDescent="0.25">
      <c r="A100584" t="s">
        <v>221124</v>
      </c>
      <c r="B100584" t="s">
        <v>32934</v>
      </c>
      <c r="C100584" s="1">
        <v>44729.072780706018</v>
      </c>
      <c r="D100584" t="s">
        <v>119546</v>
      </c>
      <c r="E100584" t="s">
        <v>105453</v>
      </c>
      <c r="F100584" t="s">
        <v>247477</v>
      </c>
      <c r="G100584" t="s">
        <v>105452</v>
      </c>
    </row>
    <row r="100585" spans="1:7" x14ac:dyDescent="0.25">
      <c r="A100585" t="s">
        <v>261558</v>
      </c>
      <c r="B100585" t="s">
        <v>32983</v>
      </c>
      <c r="C100585" s="1">
        <v>44729.072780671297</v>
      </c>
      <c r="D100585" t="s">
        <v>119541</v>
      </c>
      <c r="E100585" t="s">
        <v>105453</v>
      </c>
      <c r="F100585" t="s">
        <v>244764</v>
      </c>
      <c r="G100585" t="s">
        <v>105452</v>
      </c>
    </row>
    <row r="100586" spans="1:7" x14ac:dyDescent="0.25">
      <c r="A100586" t="s">
        <v>261571</v>
      </c>
      <c r="B100586" t="s">
        <v>33000</v>
      </c>
      <c r="C100586" s="1">
        <v>44729.072780636576</v>
      </c>
      <c r="D100586" t="s">
        <v>119545</v>
      </c>
      <c r="E100586" t="s">
        <v>105453</v>
      </c>
      <c r="F100586" t="s">
        <v>247477</v>
      </c>
      <c r="G100586" t="s">
        <v>105452</v>
      </c>
    </row>
    <row r="100587" spans="1:7" x14ac:dyDescent="0.25">
      <c r="A100587" t="s">
        <v>221105</v>
      </c>
      <c r="B100587" t="s">
        <v>32973</v>
      </c>
      <c r="C100587" s="1">
        <v>44729.072780358794</v>
      </c>
      <c r="D100587" t="s">
        <v>119544</v>
      </c>
      <c r="E100587" t="s">
        <v>105453</v>
      </c>
      <c r="F100587" t="s">
        <v>244735</v>
      </c>
      <c r="G100587" t="s">
        <v>105452</v>
      </c>
    </row>
    <row r="100588" spans="1:7" x14ac:dyDescent="0.25">
      <c r="A100588" t="s">
        <v>221085</v>
      </c>
      <c r="B100588" t="s">
        <v>33016</v>
      </c>
      <c r="C100588" s="1">
        <v>44729.072780358794</v>
      </c>
      <c r="D100588" t="s">
        <v>119542</v>
      </c>
      <c r="E100588" t="s">
        <v>105453</v>
      </c>
      <c r="F100588" t="s">
        <v>244916</v>
      </c>
      <c r="G100588" t="s">
        <v>105452</v>
      </c>
    </row>
    <row r="100589" spans="1:7" x14ac:dyDescent="0.25">
      <c r="A100589" t="s">
        <v>221454</v>
      </c>
      <c r="B100589" t="s">
        <v>32867</v>
      </c>
      <c r="C100589" s="1">
        <v>44729.072780324073</v>
      </c>
      <c r="D100589" t="s">
        <v>119542</v>
      </c>
      <c r="E100589" t="s">
        <v>105453</v>
      </c>
      <c r="F100589" t="s">
        <v>244764</v>
      </c>
      <c r="G100589" t="s">
        <v>105452</v>
      </c>
    </row>
    <row r="100590" spans="1:7" x14ac:dyDescent="0.25">
      <c r="A100590" t="s">
        <v>261579</v>
      </c>
      <c r="B100590" t="s">
        <v>33009</v>
      </c>
      <c r="C100590" s="1">
        <v>44729.072780243056</v>
      </c>
      <c r="D100590" t="s">
        <v>119542</v>
      </c>
      <c r="E100590" t="s">
        <v>105453</v>
      </c>
      <c r="F100590" t="s">
        <v>244764</v>
      </c>
      <c r="G100590" t="s">
        <v>105452</v>
      </c>
    </row>
    <row r="100591" spans="1:7" x14ac:dyDescent="0.25">
      <c r="A100591" t="s">
        <v>261589</v>
      </c>
      <c r="B100591" t="s">
        <v>33027</v>
      </c>
      <c r="C100591" s="1">
        <v>44729.072780173614</v>
      </c>
      <c r="D100591" t="s">
        <v>119541</v>
      </c>
      <c r="E100591" t="s">
        <v>105453</v>
      </c>
      <c r="F100591" t="s">
        <v>214188</v>
      </c>
      <c r="G100591" t="s">
        <v>105452</v>
      </c>
    </row>
    <row r="100592" spans="1:7" x14ac:dyDescent="0.25">
      <c r="A100592" t="s">
        <v>221100</v>
      </c>
      <c r="B100592" t="s">
        <v>32982</v>
      </c>
      <c r="C100592" s="1">
        <v>44729.072780057868</v>
      </c>
      <c r="D100592" t="s">
        <v>119541</v>
      </c>
      <c r="E100592" t="s">
        <v>105453</v>
      </c>
      <c r="F100592" t="s">
        <v>244764</v>
      </c>
      <c r="G100592" t="s">
        <v>105452</v>
      </c>
    </row>
    <row r="100593" spans="1:7" x14ac:dyDescent="0.25">
      <c r="A100593" t="s">
        <v>221118</v>
      </c>
      <c r="B100593" t="s">
        <v>32952</v>
      </c>
      <c r="C100593" s="1">
        <v>44729.07277997685</v>
      </c>
      <c r="D100593" t="s">
        <v>119542</v>
      </c>
      <c r="E100593" t="s">
        <v>105453</v>
      </c>
      <c r="F100593" t="s">
        <v>244916</v>
      </c>
      <c r="G100593" t="s">
        <v>105452</v>
      </c>
    </row>
    <row r="100594" spans="1:7" x14ac:dyDescent="0.25">
      <c r="A100594" t="s">
        <v>221097</v>
      </c>
      <c r="B100594" t="s">
        <v>32988</v>
      </c>
      <c r="C100594" s="1">
        <v>44729.07277997685</v>
      </c>
      <c r="D100594" t="s">
        <v>119541</v>
      </c>
      <c r="E100594" t="s">
        <v>105453</v>
      </c>
      <c r="F100594" t="s">
        <v>244764</v>
      </c>
      <c r="G100594" t="s">
        <v>105452</v>
      </c>
    </row>
    <row r="100595" spans="1:7" x14ac:dyDescent="0.25">
      <c r="A100595" t="s">
        <v>261432</v>
      </c>
      <c r="B100595" t="s">
        <v>32945</v>
      </c>
      <c r="C100595" s="1">
        <v>44729.072779942129</v>
      </c>
      <c r="D100595" t="s">
        <v>119542</v>
      </c>
      <c r="E100595" t="s">
        <v>105453</v>
      </c>
      <c r="F100595" t="s">
        <v>244733</v>
      </c>
      <c r="G100595" t="s">
        <v>105452</v>
      </c>
    </row>
    <row r="100596" spans="1:7" x14ac:dyDescent="0.25">
      <c r="A100596" t="s">
        <v>261570</v>
      </c>
      <c r="B100596" t="s">
        <v>32999</v>
      </c>
      <c r="C100596" s="1">
        <v>44729.072779942129</v>
      </c>
      <c r="D100596" t="s">
        <v>119541</v>
      </c>
      <c r="E100596" t="s">
        <v>105453</v>
      </c>
      <c r="F100596" t="s">
        <v>247477</v>
      </c>
      <c r="G100596" t="s">
        <v>105452</v>
      </c>
    </row>
    <row r="100597" spans="1:7" x14ac:dyDescent="0.25">
      <c r="A100597" t="s">
        <v>221144</v>
      </c>
      <c r="B100597" t="s">
        <v>32905</v>
      </c>
      <c r="C100597" s="1">
        <v>44729.072779861111</v>
      </c>
      <c r="D100597" t="s">
        <v>119541</v>
      </c>
      <c r="E100597" t="s">
        <v>105453</v>
      </c>
      <c r="F100597" t="s">
        <v>244764</v>
      </c>
      <c r="G100597" t="s">
        <v>105452</v>
      </c>
    </row>
    <row r="100598" spans="1:7" x14ac:dyDescent="0.25">
      <c r="A100598" t="s">
        <v>261415</v>
      </c>
      <c r="B100598" t="s">
        <v>32918</v>
      </c>
      <c r="C100598" s="1">
        <v>44729.072779826391</v>
      </c>
      <c r="D100598" t="s">
        <v>119541</v>
      </c>
      <c r="E100598" t="s">
        <v>105453</v>
      </c>
      <c r="F100598" t="s">
        <v>244776</v>
      </c>
      <c r="G100598" t="s">
        <v>105452</v>
      </c>
    </row>
    <row r="100599" spans="1:7" x14ac:dyDescent="0.25">
      <c r="A100599" t="s">
        <v>221125</v>
      </c>
      <c r="B100599" t="s">
        <v>32933</v>
      </c>
      <c r="C100599" s="1">
        <v>44729.072779826391</v>
      </c>
      <c r="D100599" t="s">
        <v>119546</v>
      </c>
      <c r="E100599" t="s">
        <v>105453</v>
      </c>
      <c r="F100599" t="s">
        <v>247477</v>
      </c>
      <c r="G100599" t="s">
        <v>105452</v>
      </c>
    </row>
    <row r="100600" spans="1:7" x14ac:dyDescent="0.25">
      <c r="A100600" t="s">
        <v>261578</v>
      </c>
      <c r="B100600" t="s">
        <v>33008</v>
      </c>
      <c r="C100600" s="1">
        <v>44729.072779710645</v>
      </c>
      <c r="D100600" t="s">
        <v>119541</v>
      </c>
      <c r="E100600" t="s">
        <v>105453</v>
      </c>
      <c r="F100600" t="s">
        <v>244726</v>
      </c>
      <c r="G100600" t="s">
        <v>105452</v>
      </c>
    </row>
    <row r="100601" spans="1:7" x14ac:dyDescent="0.25">
      <c r="A100601" t="s">
        <v>261588</v>
      </c>
      <c r="B100601" t="s">
        <v>33026</v>
      </c>
      <c r="C100601" s="1">
        <v>44729.072779710645</v>
      </c>
      <c r="D100601" t="s">
        <v>119546</v>
      </c>
      <c r="E100601" t="s">
        <v>105453</v>
      </c>
      <c r="F100601" t="s">
        <v>247477</v>
      </c>
      <c r="G100601" t="s">
        <v>105452</v>
      </c>
    </row>
    <row r="100602" spans="1:7" x14ac:dyDescent="0.25">
      <c r="A100602" t="s">
        <v>221121</v>
      </c>
      <c r="B100602" t="s">
        <v>32944</v>
      </c>
      <c r="C100602" s="1">
        <v>44729.072779548609</v>
      </c>
      <c r="D100602" t="s">
        <v>119541</v>
      </c>
      <c r="E100602" t="s">
        <v>105453</v>
      </c>
      <c r="F100602" t="s">
        <v>244723</v>
      </c>
      <c r="G100602" t="s">
        <v>105452</v>
      </c>
    </row>
    <row r="100603" spans="1:7" x14ac:dyDescent="0.25">
      <c r="A100603" t="s">
        <v>221106</v>
      </c>
      <c r="B100603" t="s">
        <v>32972</v>
      </c>
      <c r="C100603" s="1">
        <v>44729.072779548609</v>
      </c>
      <c r="D100603" t="s">
        <v>119541</v>
      </c>
      <c r="E100603" t="s">
        <v>105451</v>
      </c>
      <c r="F100603" t="s">
        <v>244733</v>
      </c>
      <c r="G100603" t="s">
        <v>105452</v>
      </c>
    </row>
    <row r="100604" spans="1:7" x14ac:dyDescent="0.25">
      <c r="A100604" t="s">
        <v>221138</v>
      </c>
      <c r="B100604" t="s">
        <v>32917</v>
      </c>
      <c r="C100604" s="1">
        <v>44729.072779282411</v>
      </c>
      <c r="D100604" t="s">
        <v>119541</v>
      </c>
      <c r="E100604" t="s">
        <v>105451</v>
      </c>
      <c r="F100604" t="s">
        <v>244733</v>
      </c>
      <c r="G100604" t="s">
        <v>105452</v>
      </c>
    </row>
    <row r="100605" spans="1:7" x14ac:dyDescent="0.25">
      <c r="A100605" t="s">
        <v>261569</v>
      </c>
      <c r="B100605" t="s">
        <v>32998</v>
      </c>
      <c r="C100605" s="1">
        <v>44729.072779282411</v>
      </c>
      <c r="D100605" t="s">
        <v>119541</v>
      </c>
      <c r="E100605" t="s">
        <v>105453</v>
      </c>
      <c r="F100605" t="s">
        <v>247477</v>
      </c>
      <c r="G100605" t="s">
        <v>105452</v>
      </c>
    </row>
    <row r="100606" spans="1:7" x14ac:dyDescent="0.25">
      <c r="A100606" t="s">
        <v>261357</v>
      </c>
      <c r="B100606" t="s">
        <v>32859</v>
      </c>
      <c r="C100606" s="1">
        <v>44729.072779085647</v>
      </c>
      <c r="D100606" t="s">
        <v>119541</v>
      </c>
      <c r="E100606" t="s">
        <v>105453</v>
      </c>
      <c r="F100606" t="s">
        <v>244725</v>
      </c>
      <c r="G100606" t="s">
        <v>105452</v>
      </c>
    </row>
    <row r="100607" spans="1:7" x14ac:dyDescent="0.25">
      <c r="A100607" t="s">
        <v>221111</v>
      </c>
      <c r="B100607" t="s">
        <v>32960</v>
      </c>
      <c r="C100607" s="1">
        <v>44729.072779085647</v>
      </c>
      <c r="D100607" t="s">
        <v>119541</v>
      </c>
      <c r="E100607" t="s">
        <v>105453</v>
      </c>
      <c r="F100607" t="s">
        <v>214188</v>
      </c>
      <c r="G100607" t="s">
        <v>105452</v>
      </c>
    </row>
    <row r="100608" spans="1:7" x14ac:dyDescent="0.25">
      <c r="A100608" t="s">
        <v>261557</v>
      </c>
      <c r="B100608" t="s">
        <v>32981</v>
      </c>
      <c r="C100608" s="1">
        <v>44729.072779085647</v>
      </c>
      <c r="D100608" t="s">
        <v>119541</v>
      </c>
      <c r="E100608" t="s">
        <v>105453</v>
      </c>
      <c r="F100608" t="s">
        <v>244764</v>
      </c>
      <c r="G100608" t="s">
        <v>105452</v>
      </c>
    </row>
    <row r="100609" spans="1:7" x14ac:dyDescent="0.25">
      <c r="A100609" t="s">
        <v>261577</v>
      </c>
      <c r="B100609" t="s">
        <v>33007</v>
      </c>
      <c r="C100609" s="1">
        <v>44729.072779016205</v>
      </c>
      <c r="D100609" t="s">
        <v>119541</v>
      </c>
      <c r="E100609" t="s">
        <v>105453</v>
      </c>
      <c r="F100609" t="s">
        <v>244735</v>
      </c>
      <c r="G100609" t="s">
        <v>105452</v>
      </c>
    </row>
    <row r="100610" spans="1:7" x14ac:dyDescent="0.25">
      <c r="A100610" t="s">
        <v>261436</v>
      </c>
      <c r="B100610" t="s">
        <v>32951</v>
      </c>
      <c r="C100610" s="1">
        <v>44729.072778969909</v>
      </c>
      <c r="D100610" t="s">
        <v>119546</v>
      </c>
      <c r="E100610" t="s">
        <v>105453</v>
      </c>
      <c r="F100610" t="s">
        <v>247477</v>
      </c>
      <c r="G100610" t="s">
        <v>105452</v>
      </c>
    </row>
    <row r="100611" spans="1:7" x14ac:dyDescent="0.25">
      <c r="A100611" t="s">
        <v>261449</v>
      </c>
      <c r="B100611" t="s">
        <v>32971</v>
      </c>
      <c r="C100611" s="1">
        <v>44729.072778935188</v>
      </c>
      <c r="D100611" t="s">
        <v>119541</v>
      </c>
      <c r="E100611" t="s">
        <v>105453</v>
      </c>
      <c r="F100611" t="s">
        <v>244726</v>
      </c>
      <c r="G100611" t="s">
        <v>105452</v>
      </c>
    </row>
    <row r="100612" spans="1:7" x14ac:dyDescent="0.25">
      <c r="A100612" t="s">
        <v>221434</v>
      </c>
      <c r="B100612" t="s">
        <v>32898</v>
      </c>
      <c r="C100612" s="1">
        <v>44729.07277890046</v>
      </c>
      <c r="D100612" t="s">
        <v>119546</v>
      </c>
      <c r="E100612" t="s">
        <v>105453</v>
      </c>
      <c r="F100612" t="s">
        <v>247477</v>
      </c>
      <c r="G100612" t="s">
        <v>105452</v>
      </c>
    </row>
    <row r="100613" spans="1:7" x14ac:dyDescent="0.25">
      <c r="A100613" t="s">
        <v>221126</v>
      </c>
      <c r="B100613" t="s">
        <v>109532</v>
      </c>
      <c r="C100613" s="1">
        <v>44729.07277885417</v>
      </c>
      <c r="D100613" t="s">
        <v>119546</v>
      </c>
      <c r="E100613" t="s">
        <v>105453</v>
      </c>
      <c r="F100613" t="s">
        <v>247477</v>
      </c>
      <c r="G100613" t="s">
        <v>105452</v>
      </c>
    </row>
    <row r="100614" spans="1:7" x14ac:dyDescent="0.25">
      <c r="A100614" t="s">
        <v>261359</v>
      </c>
      <c r="B100614" t="s">
        <v>32866</v>
      </c>
      <c r="C100614" s="1">
        <v>44729.072778784721</v>
      </c>
      <c r="D100614" t="s">
        <v>119542</v>
      </c>
      <c r="E100614" t="s">
        <v>105453</v>
      </c>
      <c r="F100614" t="s">
        <v>244764</v>
      </c>
      <c r="G100614" t="s">
        <v>105452</v>
      </c>
    </row>
    <row r="100615" spans="1:7" x14ac:dyDescent="0.25">
      <c r="A100615" t="s">
        <v>261568</v>
      </c>
      <c r="B100615" t="s">
        <v>32997</v>
      </c>
      <c r="C100615" s="1">
        <v>44729.072778738424</v>
      </c>
      <c r="D100615" t="s">
        <v>119541</v>
      </c>
      <c r="E100615" t="s">
        <v>105453</v>
      </c>
      <c r="F100615" t="s">
        <v>244725</v>
      </c>
      <c r="G100615" t="s">
        <v>105452</v>
      </c>
    </row>
    <row r="100616" spans="1:7" x14ac:dyDescent="0.25">
      <c r="A100616" t="s">
        <v>221139</v>
      </c>
      <c r="B100616" t="s">
        <v>32916</v>
      </c>
      <c r="C100616" s="1">
        <v>44729.072778622685</v>
      </c>
      <c r="D100616" t="s">
        <v>119542</v>
      </c>
      <c r="E100616" t="s">
        <v>105453</v>
      </c>
      <c r="F100616" t="s">
        <v>244721</v>
      </c>
      <c r="G100616" t="s">
        <v>105452</v>
      </c>
    </row>
    <row r="100617" spans="1:7" x14ac:dyDescent="0.25">
      <c r="A100617" t="s">
        <v>261356</v>
      </c>
      <c r="B100617" t="s">
        <v>32858</v>
      </c>
      <c r="C100617" s="1">
        <v>44729.072778587964</v>
      </c>
      <c r="D100617" t="s">
        <v>119541</v>
      </c>
      <c r="E100617" t="s">
        <v>105453</v>
      </c>
      <c r="F100617" t="s">
        <v>244725</v>
      </c>
      <c r="G100617" t="s">
        <v>105452</v>
      </c>
    </row>
    <row r="100618" spans="1:7" x14ac:dyDescent="0.25">
      <c r="A100618" t="s">
        <v>221145</v>
      </c>
      <c r="B100618" t="s">
        <v>32904</v>
      </c>
      <c r="C100618" s="1">
        <v>44729.072778587964</v>
      </c>
      <c r="D100618" t="s">
        <v>119541</v>
      </c>
      <c r="E100618" t="s">
        <v>105453</v>
      </c>
      <c r="F100618" t="s">
        <v>244764</v>
      </c>
      <c r="G100618" t="s">
        <v>105452</v>
      </c>
    </row>
    <row r="100619" spans="1:7" x14ac:dyDescent="0.25">
      <c r="A100619" t="s">
        <v>261556</v>
      </c>
      <c r="B100619" t="s">
        <v>32980</v>
      </c>
      <c r="C100619" s="1">
        <v>44729.072778553244</v>
      </c>
      <c r="D100619" t="s">
        <v>119541</v>
      </c>
      <c r="E100619" t="s">
        <v>105453</v>
      </c>
      <c r="F100619" t="s">
        <v>244764</v>
      </c>
      <c r="G100619" t="s">
        <v>105452</v>
      </c>
    </row>
    <row r="100620" spans="1:7" x14ac:dyDescent="0.25">
      <c r="A100620" t="s">
        <v>261562</v>
      </c>
      <c r="B100620" t="s">
        <v>32987</v>
      </c>
      <c r="C100620" s="1">
        <v>44729.072778553244</v>
      </c>
      <c r="D100620" t="s">
        <v>119541</v>
      </c>
      <c r="E100620" t="s">
        <v>105453</v>
      </c>
      <c r="F100620" t="s">
        <v>244723</v>
      </c>
      <c r="G100620" t="s">
        <v>105452</v>
      </c>
    </row>
    <row r="100621" spans="1:7" x14ac:dyDescent="0.25">
      <c r="A100621" t="s">
        <v>261435</v>
      </c>
      <c r="B100621" t="s">
        <v>32950</v>
      </c>
      <c r="C100621" s="1">
        <v>44729.072778472226</v>
      </c>
      <c r="D100621" t="s">
        <v>119542</v>
      </c>
      <c r="E100621" t="s">
        <v>105453</v>
      </c>
      <c r="F100621" t="s">
        <v>244764</v>
      </c>
      <c r="G100621" t="s">
        <v>105452</v>
      </c>
    </row>
    <row r="100622" spans="1:7" x14ac:dyDescent="0.25">
      <c r="A100622" t="s">
        <v>261366</v>
      </c>
      <c r="B100622" t="s">
        <v>32879</v>
      </c>
      <c r="C100622" s="1">
        <v>44729.072778437498</v>
      </c>
      <c r="D100622" t="s">
        <v>119541</v>
      </c>
      <c r="E100622" t="s">
        <v>105453</v>
      </c>
      <c r="F100622" t="s">
        <v>214188</v>
      </c>
      <c r="G100622" t="s">
        <v>105452</v>
      </c>
    </row>
    <row r="100623" spans="1:7" x14ac:dyDescent="0.25">
      <c r="A100623" t="s">
        <v>261448</v>
      </c>
      <c r="B100623" t="s">
        <v>32970</v>
      </c>
      <c r="C100623" s="1">
        <v>44729.072778437498</v>
      </c>
      <c r="D100623" t="s">
        <v>119541</v>
      </c>
      <c r="E100623" t="s">
        <v>105453</v>
      </c>
      <c r="F100623" t="s">
        <v>244749</v>
      </c>
      <c r="G100623" t="s">
        <v>105452</v>
      </c>
    </row>
    <row r="100624" spans="1:7" x14ac:dyDescent="0.25">
      <c r="A100624" t="s">
        <v>221440</v>
      </c>
      <c r="B100624" t="s">
        <v>32889</v>
      </c>
      <c r="C100624" s="1">
        <v>44729.07277820602</v>
      </c>
      <c r="D100624" t="s">
        <v>119541</v>
      </c>
      <c r="E100624" t="s">
        <v>105453</v>
      </c>
      <c r="F100624" t="s">
        <v>244735</v>
      </c>
      <c r="G100624" t="s">
        <v>105452</v>
      </c>
    </row>
    <row r="100625" spans="1:7" x14ac:dyDescent="0.25">
      <c r="A100625" t="s">
        <v>221455</v>
      </c>
      <c r="B100625" t="s">
        <v>32865</v>
      </c>
      <c r="C100625" s="1">
        <v>44729.072777974536</v>
      </c>
      <c r="D100625" t="s">
        <v>119541</v>
      </c>
      <c r="E100625" t="s">
        <v>105453</v>
      </c>
      <c r="F100625" t="s">
        <v>244764</v>
      </c>
      <c r="G100625" t="s">
        <v>105452</v>
      </c>
    </row>
    <row r="100626" spans="1:7" x14ac:dyDescent="0.25">
      <c r="A100626" t="s">
        <v>221435</v>
      </c>
      <c r="B100626" t="s">
        <v>32897</v>
      </c>
      <c r="C100626" s="1">
        <v>44729.072777974536</v>
      </c>
      <c r="D100626" t="s">
        <v>119546</v>
      </c>
      <c r="E100626" t="s">
        <v>105453</v>
      </c>
      <c r="F100626" t="s">
        <v>247477</v>
      </c>
      <c r="G100626" t="s">
        <v>105452</v>
      </c>
    </row>
    <row r="100627" spans="1:7" x14ac:dyDescent="0.25">
      <c r="A100627" t="s">
        <v>221127</v>
      </c>
      <c r="B100627" t="s">
        <v>109531</v>
      </c>
      <c r="C100627" s="1">
        <v>44729.072777974536</v>
      </c>
      <c r="D100627" t="s">
        <v>119546</v>
      </c>
      <c r="E100627" t="s">
        <v>105453</v>
      </c>
      <c r="F100627" t="s">
        <v>247477</v>
      </c>
      <c r="G100627" t="s">
        <v>105452</v>
      </c>
    </row>
    <row r="100628" spans="1:7" x14ac:dyDescent="0.25">
      <c r="A100628" t="s">
        <v>261440</v>
      </c>
      <c r="B100628" t="s">
        <v>32959</v>
      </c>
      <c r="C100628" s="1">
        <v>44729.072777974536</v>
      </c>
      <c r="D100628" t="s">
        <v>119541</v>
      </c>
      <c r="E100628" t="s">
        <v>105453</v>
      </c>
      <c r="F100628" t="s">
        <v>244725</v>
      </c>
      <c r="G100628" t="s">
        <v>105452</v>
      </c>
    </row>
    <row r="100629" spans="1:7" x14ac:dyDescent="0.25">
      <c r="A100629" t="s">
        <v>221119</v>
      </c>
      <c r="B100629" t="s">
        <v>32949</v>
      </c>
      <c r="C100629" s="1">
        <v>44729.072777928239</v>
      </c>
      <c r="D100629" t="s">
        <v>119541</v>
      </c>
      <c r="E100629" t="s">
        <v>105453</v>
      </c>
      <c r="F100629" t="s">
        <v>244764</v>
      </c>
      <c r="G100629" t="s">
        <v>105452</v>
      </c>
    </row>
    <row r="100630" spans="1:7" x14ac:dyDescent="0.25">
      <c r="A100630" t="s">
        <v>221103</v>
      </c>
      <c r="B100630" t="s">
        <v>32979</v>
      </c>
      <c r="C100630" s="1">
        <v>44729.072777928239</v>
      </c>
      <c r="D100630" t="s">
        <v>119541</v>
      </c>
      <c r="E100630" t="s">
        <v>105453</v>
      </c>
      <c r="F100630" t="s">
        <v>244764</v>
      </c>
      <c r="G100630" t="s">
        <v>105452</v>
      </c>
    </row>
    <row r="100631" spans="1:7" x14ac:dyDescent="0.25">
      <c r="A100631" t="s">
        <v>221469</v>
      </c>
      <c r="B100631" t="s">
        <v>32839</v>
      </c>
      <c r="C100631" s="1">
        <v>44729.072777893518</v>
      </c>
      <c r="D100631" t="s">
        <v>119541</v>
      </c>
      <c r="E100631" t="s">
        <v>105453</v>
      </c>
      <c r="F100631" t="s">
        <v>244735</v>
      </c>
      <c r="G100631" t="s">
        <v>105452</v>
      </c>
    </row>
    <row r="100632" spans="1:7" x14ac:dyDescent="0.25">
      <c r="A100632" t="s">
        <v>261355</v>
      </c>
      <c r="B100632" t="s">
        <v>32857</v>
      </c>
      <c r="C100632" s="1">
        <v>44729.072777858797</v>
      </c>
      <c r="D100632" t="s">
        <v>119541</v>
      </c>
      <c r="E100632" t="s">
        <v>105453</v>
      </c>
      <c r="F100632" t="s">
        <v>244726</v>
      </c>
      <c r="G100632" t="s">
        <v>105452</v>
      </c>
    </row>
    <row r="100633" spans="1:7" x14ac:dyDescent="0.25">
      <c r="A100633" t="s">
        <v>261447</v>
      </c>
      <c r="B100633" t="s">
        <v>32969</v>
      </c>
      <c r="C100633" s="1">
        <v>44729.072777696761</v>
      </c>
      <c r="D100633" t="s">
        <v>119541</v>
      </c>
      <c r="E100633" t="s">
        <v>105453</v>
      </c>
      <c r="F100633" t="s">
        <v>244749</v>
      </c>
      <c r="G100633" t="s">
        <v>105452</v>
      </c>
    </row>
    <row r="100634" spans="1:7" x14ac:dyDescent="0.25">
      <c r="A100634" t="s">
        <v>261365</v>
      </c>
      <c r="B100634" t="s">
        <v>32878</v>
      </c>
      <c r="C100634" s="1">
        <v>44729.072777546295</v>
      </c>
      <c r="D100634" t="s">
        <v>119541</v>
      </c>
      <c r="E100634" t="s">
        <v>105453</v>
      </c>
      <c r="F100634" t="s">
        <v>244764</v>
      </c>
      <c r="G100634" t="s">
        <v>105452</v>
      </c>
    </row>
    <row r="100635" spans="1:7" x14ac:dyDescent="0.25">
      <c r="A100635" t="s">
        <v>261431</v>
      </c>
      <c r="B100635" t="s">
        <v>32942</v>
      </c>
      <c r="C100635" s="1">
        <v>44729.072777546295</v>
      </c>
      <c r="D100635" t="s">
        <v>119541</v>
      </c>
      <c r="E100635" t="s">
        <v>105453</v>
      </c>
      <c r="F100635" t="s">
        <v>244721</v>
      </c>
      <c r="G100635" t="s">
        <v>105452</v>
      </c>
    </row>
    <row r="100636" spans="1:7" x14ac:dyDescent="0.25">
      <c r="A100636" t="s">
        <v>261354</v>
      </c>
      <c r="B100636" t="s">
        <v>32856</v>
      </c>
      <c r="C100636" s="1">
        <v>44729.072777430556</v>
      </c>
      <c r="D100636" t="s">
        <v>119541</v>
      </c>
      <c r="E100636" t="s">
        <v>105453</v>
      </c>
      <c r="F100636" t="s">
        <v>244726</v>
      </c>
      <c r="G100636" t="s">
        <v>105452</v>
      </c>
    </row>
    <row r="100637" spans="1:7" x14ac:dyDescent="0.25">
      <c r="A100637" t="s">
        <v>261423</v>
      </c>
      <c r="B100637" t="s">
        <v>32932</v>
      </c>
      <c r="C100637" s="1">
        <v>44729.072777395835</v>
      </c>
      <c r="D100637" t="s">
        <v>119546</v>
      </c>
      <c r="E100637" t="s">
        <v>105453</v>
      </c>
      <c r="F100637" t="s">
        <v>247477</v>
      </c>
      <c r="G100637" t="s">
        <v>105452</v>
      </c>
    </row>
    <row r="100638" spans="1:7" x14ac:dyDescent="0.25">
      <c r="A100638" t="s">
        <v>221114</v>
      </c>
      <c r="B100638" t="s">
        <v>32958</v>
      </c>
      <c r="C100638" s="1">
        <v>44729.072777395835</v>
      </c>
      <c r="D100638" t="s">
        <v>119541</v>
      </c>
      <c r="E100638" t="s">
        <v>105453</v>
      </c>
      <c r="F100638" t="s">
        <v>244726</v>
      </c>
      <c r="G100638" t="s">
        <v>105452</v>
      </c>
    </row>
    <row r="100639" spans="1:7" x14ac:dyDescent="0.25">
      <c r="A100639" t="s">
        <v>261343</v>
      </c>
      <c r="B100639" t="s">
        <v>32838</v>
      </c>
      <c r="C100639" s="1">
        <v>44729.0727772338</v>
      </c>
      <c r="D100639" t="s">
        <v>119541</v>
      </c>
      <c r="E100639" t="s">
        <v>105453</v>
      </c>
      <c r="F100639" t="s">
        <v>244735</v>
      </c>
      <c r="G100639" t="s">
        <v>105452</v>
      </c>
    </row>
    <row r="100640" spans="1:7" x14ac:dyDescent="0.25">
      <c r="A100640" t="s">
        <v>221441</v>
      </c>
      <c r="B100640" t="s">
        <v>32888</v>
      </c>
      <c r="C100640" s="1">
        <v>44729.0727772338</v>
      </c>
      <c r="D100640" t="s">
        <v>119541</v>
      </c>
      <c r="E100640" t="s">
        <v>105453</v>
      </c>
      <c r="F100640" t="s">
        <v>244735</v>
      </c>
      <c r="G100640" t="s">
        <v>105452</v>
      </c>
    </row>
    <row r="100641" spans="1:7" x14ac:dyDescent="0.25">
      <c r="A100641" t="s">
        <v>261453</v>
      </c>
      <c r="B100641" t="s">
        <v>32978</v>
      </c>
      <c r="C100641" s="1">
        <v>44729.072777118054</v>
      </c>
      <c r="D100641" t="s">
        <v>119541</v>
      </c>
      <c r="E100641" t="s">
        <v>105453</v>
      </c>
      <c r="F100641" t="s">
        <v>244764</v>
      </c>
      <c r="G100641" t="s">
        <v>105452</v>
      </c>
    </row>
    <row r="100642" spans="1:7" x14ac:dyDescent="0.25">
      <c r="A100642" t="s">
        <v>261430</v>
      </c>
      <c r="B100642" t="s">
        <v>32941</v>
      </c>
      <c r="C100642" s="1">
        <v>44729.072777083333</v>
      </c>
      <c r="D100642" t="s">
        <v>119546</v>
      </c>
      <c r="E100642" t="s">
        <v>105453</v>
      </c>
      <c r="F100642" t="s">
        <v>247477</v>
      </c>
      <c r="G100642" t="s">
        <v>105452</v>
      </c>
    </row>
    <row r="100643" spans="1:7" x14ac:dyDescent="0.25">
      <c r="A100643" t="s">
        <v>261364</v>
      </c>
      <c r="B100643" t="s">
        <v>32877</v>
      </c>
      <c r="C100643" s="1">
        <v>44729.072777048612</v>
      </c>
      <c r="D100643" t="s">
        <v>119541</v>
      </c>
      <c r="E100643" t="s">
        <v>105453</v>
      </c>
      <c r="F100643" t="s">
        <v>244764</v>
      </c>
      <c r="G100643" t="s">
        <v>105452</v>
      </c>
    </row>
    <row r="100644" spans="1:7" x14ac:dyDescent="0.25">
      <c r="A100644" t="s">
        <v>261446</v>
      </c>
      <c r="B100644" t="s">
        <v>32968</v>
      </c>
      <c r="C100644" s="1">
        <v>44729.072777048612</v>
      </c>
      <c r="D100644" t="s">
        <v>119541</v>
      </c>
      <c r="E100644" t="s">
        <v>105453</v>
      </c>
      <c r="F100644" t="s">
        <v>214188</v>
      </c>
      <c r="G100644" t="s">
        <v>105452</v>
      </c>
    </row>
    <row r="100645" spans="1:7" x14ac:dyDescent="0.25">
      <c r="A100645" t="s">
        <v>261414</v>
      </c>
      <c r="B100645" t="s">
        <v>32915</v>
      </c>
      <c r="C100645" s="1">
        <v>44729.072776967594</v>
      </c>
      <c r="D100645" t="s">
        <v>119541</v>
      </c>
      <c r="E100645" t="s">
        <v>105453</v>
      </c>
      <c r="F100645" t="s">
        <v>244732</v>
      </c>
      <c r="G100645" t="s">
        <v>105452</v>
      </c>
    </row>
    <row r="100646" spans="1:7" x14ac:dyDescent="0.25">
      <c r="A100646" t="s">
        <v>221462</v>
      </c>
      <c r="B100646" t="s">
        <v>32855</v>
      </c>
      <c r="C100646" s="1">
        <v>44729.072776932873</v>
      </c>
      <c r="D100646" t="s">
        <v>119541</v>
      </c>
      <c r="E100646" t="s">
        <v>105453</v>
      </c>
      <c r="F100646" t="s">
        <v>244776</v>
      </c>
      <c r="G100646" t="s">
        <v>105452</v>
      </c>
    </row>
    <row r="100647" spans="1:7" x14ac:dyDescent="0.25">
      <c r="A100647" t="s">
        <v>261375</v>
      </c>
      <c r="B100647" t="s">
        <v>32896</v>
      </c>
      <c r="C100647" s="1">
        <v>44729.072776932873</v>
      </c>
      <c r="D100647" t="s">
        <v>119547</v>
      </c>
      <c r="E100647" t="s">
        <v>105456</v>
      </c>
      <c r="F100647" t="s">
        <v>244916</v>
      </c>
      <c r="G100647" t="s">
        <v>105452</v>
      </c>
    </row>
    <row r="100648" spans="1:7" x14ac:dyDescent="0.25">
      <c r="A100648" t="s">
        <v>261422</v>
      </c>
      <c r="B100648" t="s">
        <v>32931</v>
      </c>
      <c r="C100648" s="1">
        <v>44729.072776932873</v>
      </c>
      <c r="D100648" t="s">
        <v>119541</v>
      </c>
      <c r="E100648" t="s">
        <v>105453</v>
      </c>
      <c r="F100648" t="s">
        <v>244764</v>
      </c>
      <c r="G100648" t="s">
        <v>105452</v>
      </c>
    </row>
    <row r="100649" spans="1:7" x14ac:dyDescent="0.25">
      <c r="A100649" t="s">
        <v>261342</v>
      </c>
      <c r="B100649" t="s">
        <v>32837</v>
      </c>
      <c r="C100649" s="1">
        <v>44729.072776886576</v>
      </c>
      <c r="D100649" t="s">
        <v>119541</v>
      </c>
      <c r="E100649" t="s">
        <v>105453</v>
      </c>
      <c r="F100649" t="s">
        <v>214188</v>
      </c>
      <c r="G100649" t="s">
        <v>105452</v>
      </c>
    </row>
    <row r="100650" spans="1:7" x14ac:dyDescent="0.25">
      <c r="A100650" t="s">
        <v>221456</v>
      </c>
      <c r="B100650" t="s">
        <v>32864</v>
      </c>
      <c r="C100650" s="1">
        <v>44729.072776886576</v>
      </c>
      <c r="D100650" t="s">
        <v>119541</v>
      </c>
      <c r="E100650" t="s">
        <v>105453</v>
      </c>
      <c r="F100650" t="s">
        <v>244764</v>
      </c>
      <c r="G100650" t="s">
        <v>105452</v>
      </c>
    </row>
    <row r="100651" spans="1:7" x14ac:dyDescent="0.25">
      <c r="A100651" t="s">
        <v>261378</v>
      </c>
      <c r="B100651" t="s">
        <v>32903</v>
      </c>
      <c r="C100651" s="1">
        <v>44729.072776886576</v>
      </c>
      <c r="D100651" t="s">
        <v>119546</v>
      </c>
      <c r="E100651" t="s">
        <v>105453</v>
      </c>
      <c r="F100651" t="s">
        <v>247477</v>
      </c>
      <c r="G100651" t="s">
        <v>105452</v>
      </c>
    </row>
    <row r="100652" spans="1:7" x14ac:dyDescent="0.25">
      <c r="A100652" t="s">
        <v>261452</v>
      </c>
      <c r="B100652" t="s">
        <v>32977</v>
      </c>
      <c r="C100652" s="1">
        <v>44729.07277673611</v>
      </c>
      <c r="D100652" t="s">
        <v>119541</v>
      </c>
      <c r="E100652" t="s">
        <v>105453</v>
      </c>
      <c r="F100652" t="s">
        <v>244764</v>
      </c>
      <c r="G100652" t="s">
        <v>105452</v>
      </c>
    </row>
    <row r="100653" spans="1:7" x14ac:dyDescent="0.25">
      <c r="A100653" t="s">
        <v>261429</v>
      </c>
      <c r="B100653" t="s">
        <v>32940</v>
      </c>
      <c r="C100653" s="1">
        <v>44729.072776701389</v>
      </c>
      <c r="D100653" t="s">
        <v>119546</v>
      </c>
      <c r="E100653" t="s">
        <v>105453</v>
      </c>
      <c r="F100653" t="s">
        <v>247477</v>
      </c>
      <c r="G100653" t="s">
        <v>105452</v>
      </c>
    </row>
    <row r="100654" spans="1:7" x14ac:dyDescent="0.25">
      <c r="A100654" t="s">
        <v>261434</v>
      </c>
      <c r="B100654" t="s">
        <v>32948</v>
      </c>
      <c r="C100654" s="1">
        <v>44729.072776701389</v>
      </c>
      <c r="D100654" t="s">
        <v>119541</v>
      </c>
      <c r="E100654" t="s">
        <v>105453</v>
      </c>
      <c r="F100654" t="s">
        <v>214188</v>
      </c>
      <c r="G100654" t="s">
        <v>105452</v>
      </c>
    </row>
    <row r="100655" spans="1:7" x14ac:dyDescent="0.25">
      <c r="A100655" t="s">
        <v>221442</v>
      </c>
      <c r="B100655" t="s">
        <v>32887</v>
      </c>
      <c r="C100655" s="1">
        <v>44729.072776655092</v>
      </c>
      <c r="D100655" t="s">
        <v>119541</v>
      </c>
      <c r="E100655" t="s">
        <v>105453</v>
      </c>
      <c r="F100655" t="s">
        <v>244721</v>
      </c>
      <c r="G100655" t="s">
        <v>105452</v>
      </c>
    </row>
    <row r="100656" spans="1:7" x14ac:dyDescent="0.25">
      <c r="A100656" t="s">
        <v>261445</v>
      </c>
      <c r="B100656" t="s">
        <v>32967</v>
      </c>
      <c r="C100656" s="1">
        <v>44729.072776620371</v>
      </c>
      <c r="D100656" t="s">
        <v>119541</v>
      </c>
      <c r="E100656" t="s">
        <v>105453</v>
      </c>
      <c r="F100656" t="s">
        <v>245042</v>
      </c>
      <c r="G100656" t="s">
        <v>105452</v>
      </c>
    </row>
    <row r="100657" spans="1:7" x14ac:dyDescent="0.25">
      <c r="A100657" t="s">
        <v>261363</v>
      </c>
      <c r="B100657" t="s">
        <v>32876</v>
      </c>
      <c r="C100657" s="1">
        <v>44729.07277658565</v>
      </c>
      <c r="D100657" t="s">
        <v>119541</v>
      </c>
      <c r="E100657" t="s">
        <v>105453</v>
      </c>
      <c r="F100657" t="s">
        <v>244764</v>
      </c>
      <c r="G100657" t="s">
        <v>105452</v>
      </c>
    </row>
    <row r="100658" spans="1:7" x14ac:dyDescent="0.25">
      <c r="A100658" t="s">
        <v>261421</v>
      </c>
      <c r="B100658" t="s">
        <v>32930</v>
      </c>
      <c r="C100658" s="1">
        <v>44729.07277658565</v>
      </c>
      <c r="D100658" t="s">
        <v>119541</v>
      </c>
      <c r="E100658" t="s">
        <v>105453</v>
      </c>
      <c r="F100658" t="s">
        <v>244764</v>
      </c>
      <c r="G100658" t="s">
        <v>105452</v>
      </c>
    </row>
    <row r="100659" spans="1:7" x14ac:dyDescent="0.25">
      <c r="A100659" t="s">
        <v>261413</v>
      </c>
      <c r="B100659" t="s">
        <v>32914</v>
      </c>
      <c r="C100659" s="1">
        <v>44729.072776539353</v>
      </c>
      <c r="D100659" t="s">
        <v>119546</v>
      </c>
      <c r="E100659" t="s">
        <v>105453</v>
      </c>
      <c r="F100659" t="s">
        <v>247477</v>
      </c>
      <c r="G100659" t="s">
        <v>105452</v>
      </c>
    </row>
    <row r="100660" spans="1:7" x14ac:dyDescent="0.25">
      <c r="A100660" t="s">
        <v>221471</v>
      </c>
      <c r="B100660" t="s">
        <v>32836</v>
      </c>
      <c r="C100660" s="1">
        <v>44729.072776423614</v>
      </c>
      <c r="D100660" t="s">
        <v>119541</v>
      </c>
      <c r="E100660" t="s">
        <v>105453</v>
      </c>
      <c r="F100660" t="s">
        <v>244749</v>
      </c>
      <c r="G100660" t="s">
        <v>105452</v>
      </c>
    </row>
    <row r="100661" spans="1:7" x14ac:dyDescent="0.25">
      <c r="A100661" t="s">
        <v>261374</v>
      </c>
      <c r="B100661" t="s">
        <v>32895</v>
      </c>
      <c r="C100661" s="1">
        <v>44729.072776388886</v>
      </c>
      <c r="D100661" t="s">
        <v>119541</v>
      </c>
      <c r="E100661" t="s">
        <v>105453</v>
      </c>
      <c r="F100661" t="s">
        <v>244764</v>
      </c>
      <c r="G100661" t="s">
        <v>105452</v>
      </c>
    </row>
    <row r="100662" spans="1:7" x14ac:dyDescent="0.25">
      <c r="A100662" t="s">
        <v>221489</v>
      </c>
      <c r="B100662" t="s">
        <v>32809</v>
      </c>
      <c r="C100662" s="1">
        <v>44729.072776354165</v>
      </c>
      <c r="D100662" t="s">
        <v>119541</v>
      </c>
      <c r="E100662" t="s">
        <v>105453</v>
      </c>
      <c r="F100662" t="s">
        <v>244726</v>
      </c>
      <c r="G100662" t="s">
        <v>105452</v>
      </c>
    </row>
    <row r="100663" spans="1:7" x14ac:dyDescent="0.25">
      <c r="A100663" t="s">
        <v>261439</v>
      </c>
      <c r="B100663" t="s">
        <v>32957</v>
      </c>
      <c r="C100663" s="1">
        <v>44729.072776354165</v>
      </c>
      <c r="D100663" t="s">
        <v>119541</v>
      </c>
      <c r="E100663" t="s">
        <v>105453</v>
      </c>
      <c r="F100663" t="s">
        <v>245042</v>
      </c>
      <c r="G100663" t="s">
        <v>105452</v>
      </c>
    </row>
    <row r="100664" spans="1:7" x14ac:dyDescent="0.25">
      <c r="A100664" t="s">
        <v>261377</v>
      </c>
      <c r="B100664" t="s">
        <v>32902</v>
      </c>
      <c r="C100664" s="1">
        <v>44729.072776307868</v>
      </c>
      <c r="D100664" t="s">
        <v>119546</v>
      </c>
      <c r="E100664" t="s">
        <v>105453</v>
      </c>
      <c r="F100664" t="s">
        <v>247477</v>
      </c>
      <c r="G100664" t="s">
        <v>105452</v>
      </c>
    </row>
    <row r="100665" spans="1:7" x14ac:dyDescent="0.25">
      <c r="A100665" t="s">
        <v>261157</v>
      </c>
      <c r="B100665" t="s">
        <v>32829</v>
      </c>
      <c r="C100665" s="1">
        <v>44729.072776273148</v>
      </c>
      <c r="D100665" t="s">
        <v>119541</v>
      </c>
      <c r="E100665" t="s">
        <v>105453</v>
      </c>
      <c r="F100665" t="s">
        <v>247477</v>
      </c>
      <c r="G100665" t="s">
        <v>105452</v>
      </c>
    </row>
    <row r="100666" spans="1:7" x14ac:dyDescent="0.25">
      <c r="A100666" t="s">
        <v>221446</v>
      </c>
      <c r="B100666" t="s">
        <v>32875</v>
      </c>
      <c r="C100666" s="1">
        <v>44729.07277619213</v>
      </c>
      <c r="D100666" t="s">
        <v>119541</v>
      </c>
      <c r="E100666" t="s">
        <v>105453</v>
      </c>
      <c r="F100666" t="s">
        <v>244764</v>
      </c>
      <c r="G100666" t="s">
        <v>105452</v>
      </c>
    </row>
    <row r="100667" spans="1:7" x14ac:dyDescent="0.25">
      <c r="A100667" t="s">
        <v>221443</v>
      </c>
      <c r="B100667" t="s">
        <v>32886</v>
      </c>
      <c r="C100667" s="1">
        <v>44729.072776157409</v>
      </c>
      <c r="D100667" t="s">
        <v>119541</v>
      </c>
      <c r="E100667" t="s">
        <v>105453</v>
      </c>
      <c r="F100667" t="s">
        <v>244723</v>
      </c>
      <c r="G100667" t="s">
        <v>105452</v>
      </c>
    </row>
    <row r="100668" spans="1:7" x14ac:dyDescent="0.25">
      <c r="A100668" t="s">
        <v>261428</v>
      </c>
      <c r="B100668" t="s">
        <v>32939</v>
      </c>
      <c r="C100668" s="1">
        <v>44729.072776122688</v>
      </c>
      <c r="D100668" t="s">
        <v>119546</v>
      </c>
      <c r="E100668" t="s">
        <v>105453</v>
      </c>
      <c r="F100668" t="s">
        <v>247477</v>
      </c>
      <c r="G100668" t="s">
        <v>105452</v>
      </c>
    </row>
    <row r="100669" spans="1:7" x14ac:dyDescent="0.25">
      <c r="A100669" t="s">
        <v>261373</v>
      </c>
      <c r="B100669" t="s">
        <v>32894</v>
      </c>
      <c r="C100669" s="1">
        <v>44729.072776006942</v>
      </c>
      <c r="D100669" t="s">
        <v>119541</v>
      </c>
      <c r="E100669" t="s">
        <v>105453</v>
      </c>
      <c r="F100669" t="s">
        <v>244764</v>
      </c>
      <c r="G100669" t="s">
        <v>105452</v>
      </c>
    </row>
    <row r="100670" spans="1:7" x14ac:dyDescent="0.25">
      <c r="A100670" t="s">
        <v>221140</v>
      </c>
      <c r="B100670" t="s">
        <v>32913</v>
      </c>
      <c r="C100670" s="1">
        <v>44729.072776006942</v>
      </c>
      <c r="D100670" t="s">
        <v>119546</v>
      </c>
      <c r="E100670" t="s">
        <v>105453</v>
      </c>
      <c r="F100670" t="s">
        <v>247477</v>
      </c>
      <c r="G100670" t="s">
        <v>105452</v>
      </c>
    </row>
    <row r="100671" spans="1:7" x14ac:dyDescent="0.25">
      <c r="A100671" t="s">
        <v>261351</v>
      </c>
      <c r="B100671" t="s">
        <v>32849</v>
      </c>
      <c r="C100671" s="1">
        <v>44729.072775960645</v>
      </c>
      <c r="D100671" t="s">
        <v>119541</v>
      </c>
      <c r="E100671" t="s">
        <v>105451</v>
      </c>
      <c r="F100671" t="s">
        <v>244733</v>
      </c>
      <c r="G100671" t="s">
        <v>105452</v>
      </c>
    </row>
    <row r="100672" spans="1:7" x14ac:dyDescent="0.25">
      <c r="A100672" t="s">
        <v>221672</v>
      </c>
      <c r="B100672" t="s">
        <v>32662</v>
      </c>
      <c r="C100672" s="1">
        <v>44729.072775810186</v>
      </c>
      <c r="D100672" t="s">
        <v>119542</v>
      </c>
      <c r="E100672" t="s">
        <v>105453</v>
      </c>
      <c r="F100672" t="s">
        <v>244764</v>
      </c>
      <c r="G100672" t="s">
        <v>105452</v>
      </c>
    </row>
    <row r="100673" spans="1:7" x14ac:dyDescent="0.25">
      <c r="A100673" t="s">
        <v>261417</v>
      </c>
      <c r="B100673" t="s">
        <v>32921</v>
      </c>
      <c r="C100673" s="1">
        <v>44729.072775775465</v>
      </c>
      <c r="D100673" t="s">
        <v>119541</v>
      </c>
      <c r="E100673" t="s">
        <v>105453</v>
      </c>
      <c r="F100673" t="s">
        <v>244732</v>
      </c>
      <c r="G100673" t="s">
        <v>105452</v>
      </c>
    </row>
    <row r="100674" spans="1:7" x14ac:dyDescent="0.25">
      <c r="A100674" t="s">
        <v>261427</v>
      </c>
      <c r="B100674" t="s">
        <v>32938</v>
      </c>
      <c r="C100674" s="1">
        <v>44729.072775775465</v>
      </c>
      <c r="D100674" t="s">
        <v>119546</v>
      </c>
      <c r="E100674" t="s">
        <v>105453</v>
      </c>
      <c r="F100674" t="s">
        <v>247477</v>
      </c>
      <c r="G100674" t="s">
        <v>105452</v>
      </c>
    </row>
    <row r="100675" spans="1:7" x14ac:dyDescent="0.25">
      <c r="A100675" t="s">
        <v>261353</v>
      </c>
      <c r="B100675" t="s">
        <v>32854</v>
      </c>
      <c r="C100675" s="1">
        <v>44729.072775729168</v>
      </c>
      <c r="D100675" t="s">
        <v>119541</v>
      </c>
      <c r="E100675" t="s">
        <v>105453</v>
      </c>
      <c r="F100675" t="s">
        <v>244764</v>
      </c>
      <c r="G100675" t="s">
        <v>105452</v>
      </c>
    </row>
    <row r="100676" spans="1:7" x14ac:dyDescent="0.25">
      <c r="A100676" t="s">
        <v>221432</v>
      </c>
      <c r="B100676" t="s">
        <v>32901</v>
      </c>
      <c r="C100676" s="1">
        <v>44729.072775694447</v>
      </c>
      <c r="D100676" t="s">
        <v>119546</v>
      </c>
      <c r="E100676" t="s">
        <v>105453</v>
      </c>
      <c r="F100676" t="s">
        <v>247477</v>
      </c>
      <c r="G100676" t="s">
        <v>105452</v>
      </c>
    </row>
    <row r="100677" spans="1:7" x14ac:dyDescent="0.25">
      <c r="A100677" t="s">
        <v>221479</v>
      </c>
      <c r="B100677" t="s">
        <v>32828</v>
      </c>
      <c r="C100677" s="1">
        <v>44729.072775613429</v>
      </c>
      <c r="D100677" t="s">
        <v>119541</v>
      </c>
      <c r="E100677" t="s">
        <v>105453</v>
      </c>
      <c r="F100677" t="s">
        <v>214188</v>
      </c>
      <c r="G100677" t="s">
        <v>105452</v>
      </c>
    </row>
    <row r="100678" spans="1:7" x14ac:dyDescent="0.25">
      <c r="A100678" t="s">
        <v>261372</v>
      </c>
      <c r="B100678" t="s">
        <v>32893</v>
      </c>
      <c r="C100678" s="1">
        <v>44729.072775613429</v>
      </c>
      <c r="D100678" t="s">
        <v>119541</v>
      </c>
      <c r="E100678" t="s">
        <v>105453</v>
      </c>
      <c r="F100678" t="s">
        <v>244726</v>
      </c>
      <c r="G100678" t="s">
        <v>105452</v>
      </c>
    </row>
    <row r="100679" spans="1:7" x14ac:dyDescent="0.25">
      <c r="A100679" t="s">
        <v>261350</v>
      </c>
      <c r="B100679" t="s">
        <v>32848</v>
      </c>
      <c r="C100679" s="1">
        <v>44729.07277554398</v>
      </c>
      <c r="D100679" t="s">
        <v>119541</v>
      </c>
      <c r="E100679" t="s">
        <v>105453</v>
      </c>
      <c r="F100679" t="s">
        <v>244735</v>
      </c>
      <c r="G100679" t="s">
        <v>105452</v>
      </c>
    </row>
    <row r="100680" spans="1:7" x14ac:dyDescent="0.25">
      <c r="A100680" t="s">
        <v>261412</v>
      </c>
      <c r="B100680" t="s">
        <v>32912</v>
      </c>
      <c r="C100680" s="1">
        <v>44729.07277554398</v>
      </c>
      <c r="D100680" t="s">
        <v>119546</v>
      </c>
      <c r="E100680" t="s">
        <v>105453</v>
      </c>
      <c r="F100680" t="s">
        <v>247477</v>
      </c>
      <c r="G100680" t="s">
        <v>105452</v>
      </c>
    </row>
    <row r="100681" spans="1:7" x14ac:dyDescent="0.25">
      <c r="A100681" t="s">
        <v>221490</v>
      </c>
      <c r="B100681" t="s">
        <v>32808</v>
      </c>
      <c r="C100681" s="1">
        <v>44729.072775428242</v>
      </c>
      <c r="D100681" t="s">
        <v>119542</v>
      </c>
      <c r="E100681" t="s">
        <v>105453</v>
      </c>
      <c r="F100681" t="s">
        <v>244721</v>
      </c>
      <c r="G100681" t="s">
        <v>105452</v>
      </c>
    </row>
    <row r="100682" spans="1:7" x14ac:dyDescent="0.25">
      <c r="A100682" t="s">
        <v>221447</v>
      </c>
      <c r="B100682" t="s">
        <v>32874</v>
      </c>
      <c r="C100682" s="1">
        <v>44729.072775428242</v>
      </c>
      <c r="D100682" t="s">
        <v>119541</v>
      </c>
      <c r="E100682" t="s">
        <v>105453</v>
      </c>
      <c r="F100682" t="s">
        <v>244721</v>
      </c>
      <c r="G100682" t="s">
        <v>105452</v>
      </c>
    </row>
    <row r="100683" spans="1:7" x14ac:dyDescent="0.25">
      <c r="A100683" t="s">
        <v>221464</v>
      </c>
      <c r="B100683" t="s">
        <v>32853</v>
      </c>
      <c r="C100683" s="1">
        <v>44729.072775381945</v>
      </c>
      <c r="D100683" t="s">
        <v>119542</v>
      </c>
      <c r="E100683" t="s">
        <v>105453</v>
      </c>
      <c r="F100683" t="s">
        <v>244764</v>
      </c>
      <c r="G100683" t="s">
        <v>105452</v>
      </c>
    </row>
    <row r="100684" spans="1:7" x14ac:dyDescent="0.25">
      <c r="A100684" t="s">
        <v>221137</v>
      </c>
      <c r="B100684" t="s">
        <v>32920</v>
      </c>
      <c r="C100684" s="1">
        <v>44729.072775381945</v>
      </c>
      <c r="D100684" t="s">
        <v>119541</v>
      </c>
      <c r="E100684" t="s">
        <v>105453</v>
      </c>
      <c r="F100684" t="s">
        <v>244764</v>
      </c>
      <c r="G100684" t="s">
        <v>105452</v>
      </c>
    </row>
    <row r="100685" spans="1:7" x14ac:dyDescent="0.25">
      <c r="A100685" t="s">
        <v>261426</v>
      </c>
      <c r="B100685" t="s">
        <v>32937</v>
      </c>
      <c r="C100685" s="1">
        <v>44729.072775381945</v>
      </c>
      <c r="D100685" t="s">
        <v>119546</v>
      </c>
      <c r="E100685" t="s">
        <v>105453</v>
      </c>
      <c r="F100685" t="s">
        <v>247477</v>
      </c>
      <c r="G100685" t="s">
        <v>105452</v>
      </c>
    </row>
    <row r="100686" spans="1:7" x14ac:dyDescent="0.25">
      <c r="A100686" t="s">
        <v>221444</v>
      </c>
      <c r="B100686" t="s">
        <v>32885</v>
      </c>
      <c r="C100686" s="1">
        <v>44729.072775266206</v>
      </c>
      <c r="D100686" t="s">
        <v>119541</v>
      </c>
      <c r="E100686" t="s">
        <v>105453</v>
      </c>
      <c r="F100686" t="s">
        <v>244723</v>
      </c>
      <c r="G100686" t="s">
        <v>105452</v>
      </c>
    </row>
    <row r="100687" spans="1:7" x14ac:dyDescent="0.25">
      <c r="A100687" t="s">
        <v>221459</v>
      </c>
      <c r="B100687" t="s">
        <v>32863</v>
      </c>
      <c r="C100687" s="1">
        <v>44729.072775231478</v>
      </c>
      <c r="D100687" t="s">
        <v>119541</v>
      </c>
      <c r="E100687" t="s">
        <v>105453</v>
      </c>
      <c r="F100687" t="s">
        <v>244764</v>
      </c>
      <c r="G100687" t="s">
        <v>105452</v>
      </c>
    </row>
    <row r="100688" spans="1:7" x14ac:dyDescent="0.25">
      <c r="A100688" t="s">
        <v>221436</v>
      </c>
      <c r="B100688" t="s">
        <v>109530</v>
      </c>
      <c r="C100688" s="1">
        <v>44729.07277515046</v>
      </c>
      <c r="D100688" t="s">
        <v>119541</v>
      </c>
      <c r="E100688" t="s">
        <v>105453</v>
      </c>
      <c r="F100688" t="s">
        <v>244735</v>
      </c>
      <c r="G100688" t="s">
        <v>105452</v>
      </c>
    </row>
    <row r="100689" spans="1:7" x14ac:dyDescent="0.25">
      <c r="A100689" t="s">
        <v>261411</v>
      </c>
      <c r="B100689" t="s">
        <v>32911</v>
      </c>
      <c r="C100689" s="1">
        <v>44729.072775115739</v>
      </c>
      <c r="D100689" t="s">
        <v>119546</v>
      </c>
      <c r="E100689" t="s">
        <v>105453</v>
      </c>
      <c r="F100689" t="s">
        <v>247477</v>
      </c>
      <c r="G100689" t="s">
        <v>105452</v>
      </c>
    </row>
    <row r="100690" spans="1:7" x14ac:dyDescent="0.25">
      <c r="A100690" t="s">
        <v>221473</v>
      </c>
      <c r="B100690" t="s">
        <v>32835</v>
      </c>
      <c r="C100690" s="1">
        <v>44729.072775034721</v>
      </c>
      <c r="D100690" t="s">
        <v>119542</v>
      </c>
      <c r="E100690" t="s">
        <v>105453</v>
      </c>
      <c r="F100690" t="s">
        <v>244749</v>
      </c>
      <c r="G100690" t="s">
        <v>105452</v>
      </c>
    </row>
    <row r="100691" spans="1:7" x14ac:dyDescent="0.25">
      <c r="A100691" t="s">
        <v>261349</v>
      </c>
      <c r="B100691" t="s">
        <v>32847</v>
      </c>
      <c r="C100691" s="1">
        <v>44729.072775034721</v>
      </c>
      <c r="D100691" t="s">
        <v>119541</v>
      </c>
      <c r="E100691" t="s">
        <v>105453</v>
      </c>
      <c r="F100691" t="s">
        <v>244735</v>
      </c>
      <c r="G100691" t="s">
        <v>105452</v>
      </c>
    </row>
    <row r="100692" spans="1:7" x14ac:dyDescent="0.25">
      <c r="A100692" t="s">
        <v>261149</v>
      </c>
      <c r="B100692" t="s">
        <v>32819</v>
      </c>
      <c r="C100692" s="1">
        <v>44729.072774918983</v>
      </c>
      <c r="D100692" t="s">
        <v>119542</v>
      </c>
      <c r="E100692" t="s">
        <v>105453</v>
      </c>
      <c r="F100692" t="s">
        <v>244764</v>
      </c>
      <c r="G100692" t="s">
        <v>105452</v>
      </c>
    </row>
    <row r="100693" spans="1:7" x14ac:dyDescent="0.25">
      <c r="A100693" t="s">
        <v>261371</v>
      </c>
      <c r="B100693" t="s">
        <v>32884</v>
      </c>
      <c r="C100693" s="1">
        <v>44729.072774849534</v>
      </c>
      <c r="D100693" t="s">
        <v>119541</v>
      </c>
      <c r="E100693" t="s">
        <v>105453</v>
      </c>
      <c r="F100693" t="s">
        <v>244723</v>
      </c>
      <c r="G100693" t="s">
        <v>105452</v>
      </c>
    </row>
    <row r="100694" spans="1:7" x14ac:dyDescent="0.25">
      <c r="A100694" t="s">
        <v>221673</v>
      </c>
      <c r="B100694" t="s">
        <v>32661</v>
      </c>
      <c r="C100694" s="1">
        <v>44729.072774733795</v>
      </c>
      <c r="D100694" t="s">
        <v>119542</v>
      </c>
      <c r="E100694" t="s">
        <v>105453</v>
      </c>
      <c r="F100694" t="s">
        <v>244764</v>
      </c>
      <c r="G100694" t="s">
        <v>105452</v>
      </c>
    </row>
    <row r="100695" spans="1:7" x14ac:dyDescent="0.25">
      <c r="A100695" t="s">
        <v>221495</v>
      </c>
      <c r="B100695" t="s">
        <v>32799</v>
      </c>
      <c r="C100695" s="1">
        <v>44729.072774733795</v>
      </c>
      <c r="D100695" t="s">
        <v>119541</v>
      </c>
      <c r="E100695" t="s">
        <v>105453</v>
      </c>
      <c r="F100695" t="s">
        <v>244725</v>
      </c>
      <c r="G100695" t="s">
        <v>105452</v>
      </c>
    </row>
    <row r="100696" spans="1:7" x14ac:dyDescent="0.25">
      <c r="A100696" t="s">
        <v>221437</v>
      </c>
      <c r="B100696" t="s">
        <v>32892</v>
      </c>
      <c r="C100696" s="1">
        <v>44729.072774733795</v>
      </c>
      <c r="D100696" t="s">
        <v>119541</v>
      </c>
      <c r="E100696" t="s">
        <v>105453</v>
      </c>
      <c r="F100696" t="s">
        <v>244726</v>
      </c>
      <c r="G100696" t="s">
        <v>105452</v>
      </c>
    </row>
    <row r="100697" spans="1:7" x14ac:dyDescent="0.25">
      <c r="A100697" t="s">
        <v>221448</v>
      </c>
      <c r="B100697" t="s">
        <v>32873</v>
      </c>
      <c r="C100697" s="1">
        <v>44729.072774618056</v>
      </c>
      <c r="D100697" t="s">
        <v>119541</v>
      </c>
      <c r="E100697" t="s">
        <v>105453</v>
      </c>
      <c r="F100697" t="s">
        <v>244764</v>
      </c>
      <c r="G100697" t="s">
        <v>105452</v>
      </c>
    </row>
    <row r="100698" spans="1:7" x14ac:dyDescent="0.25">
      <c r="A100698" t="s">
        <v>261376</v>
      </c>
      <c r="B100698" t="s">
        <v>32900</v>
      </c>
      <c r="C100698" s="1">
        <v>44729.072774618056</v>
      </c>
      <c r="D100698" t="s">
        <v>119546</v>
      </c>
      <c r="E100698" t="s">
        <v>105453</v>
      </c>
      <c r="F100698" t="s">
        <v>247477</v>
      </c>
      <c r="G100698" t="s">
        <v>105452</v>
      </c>
    </row>
    <row r="100699" spans="1:7" x14ac:dyDescent="0.25">
      <c r="A100699" t="s">
        <v>261156</v>
      </c>
      <c r="B100699" t="s">
        <v>32827</v>
      </c>
      <c r="C100699" s="1">
        <v>44729.072774537039</v>
      </c>
      <c r="D100699" t="s">
        <v>119546</v>
      </c>
      <c r="E100699" t="s">
        <v>105453</v>
      </c>
      <c r="F100699" t="s">
        <v>247477</v>
      </c>
      <c r="G100699" t="s">
        <v>105452</v>
      </c>
    </row>
    <row r="100700" spans="1:7" x14ac:dyDescent="0.25">
      <c r="A100700" t="s">
        <v>261348</v>
      </c>
      <c r="B100700" t="s">
        <v>32846</v>
      </c>
      <c r="C100700" s="1">
        <v>44729.072774537039</v>
      </c>
      <c r="D100700" t="s">
        <v>119541</v>
      </c>
      <c r="E100700" t="s">
        <v>105453</v>
      </c>
      <c r="F100700" t="s">
        <v>244735</v>
      </c>
      <c r="G100700" t="s">
        <v>105452</v>
      </c>
    </row>
    <row r="100701" spans="1:7" x14ac:dyDescent="0.25">
      <c r="A100701" t="s">
        <v>261148</v>
      </c>
      <c r="B100701" t="s">
        <v>32818</v>
      </c>
      <c r="C100701" s="1">
        <v>44729.072774502318</v>
      </c>
      <c r="D100701" t="s">
        <v>119541</v>
      </c>
      <c r="E100701" t="s">
        <v>105453</v>
      </c>
      <c r="F100701" t="s">
        <v>244764</v>
      </c>
      <c r="G100701" t="s">
        <v>105452</v>
      </c>
    </row>
    <row r="100702" spans="1:7" x14ac:dyDescent="0.25">
      <c r="A100702" t="s">
        <v>261370</v>
      </c>
      <c r="B100702" t="s">
        <v>32883</v>
      </c>
      <c r="C100702" s="1">
        <v>44729.072774386572</v>
      </c>
      <c r="D100702" t="s">
        <v>119541</v>
      </c>
      <c r="E100702" t="s">
        <v>105453</v>
      </c>
      <c r="F100702" t="s">
        <v>244749</v>
      </c>
      <c r="G100702" t="s">
        <v>105452</v>
      </c>
    </row>
    <row r="100703" spans="1:7" x14ac:dyDescent="0.25">
      <c r="A100703" t="s">
        <v>261416</v>
      </c>
      <c r="B100703" t="s">
        <v>32919</v>
      </c>
      <c r="C100703" s="1">
        <v>44729.072774340275</v>
      </c>
      <c r="D100703" t="s">
        <v>119541</v>
      </c>
      <c r="E100703" t="s">
        <v>105453</v>
      </c>
      <c r="F100703" t="s">
        <v>244776</v>
      </c>
      <c r="G100703" t="s">
        <v>105452</v>
      </c>
    </row>
    <row r="100704" spans="1:7" x14ac:dyDescent="0.25">
      <c r="A100704" t="s">
        <v>261410</v>
      </c>
      <c r="B100704" t="s">
        <v>32910</v>
      </c>
      <c r="C100704" s="1">
        <v>44729.072774270833</v>
      </c>
      <c r="D100704" t="s">
        <v>119546</v>
      </c>
      <c r="E100704" t="s">
        <v>105453</v>
      </c>
      <c r="F100704" t="s">
        <v>247477</v>
      </c>
      <c r="G100704" t="s">
        <v>105452</v>
      </c>
    </row>
    <row r="100705" spans="1:7" x14ac:dyDescent="0.25">
      <c r="A100705" t="s">
        <v>261347</v>
      </c>
      <c r="B100705" t="s">
        <v>32845</v>
      </c>
      <c r="C100705" s="1">
        <v>44729.072774074077</v>
      </c>
      <c r="D100705" t="s">
        <v>119541</v>
      </c>
      <c r="E100705" t="s">
        <v>105453</v>
      </c>
      <c r="F100705" t="s">
        <v>244735</v>
      </c>
      <c r="G100705" t="s">
        <v>105452</v>
      </c>
    </row>
    <row r="100706" spans="1:7" x14ac:dyDescent="0.25">
      <c r="A100706" t="s">
        <v>261143</v>
      </c>
      <c r="B100706" t="s">
        <v>32807</v>
      </c>
      <c r="C100706" s="1">
        <v>44729.072774039349</v>
      </c>
      <c r="D100706" t="s">
        <v>119541</v>
      </c>
      <c r="E100706" t="s">
        <v>105453</v>
      </c>
      <c r="F100706" t="s">
        <v>244732</v>
      </c>
      <c r="G100706" t="s">
        <v>105452</v>
      </c>
    </row>
    <row r="100707" spans="1:7" x14ac:dyDescent="0.25">
      <c r="A100707" t="s">
        <v>221433</v>
      </c>
      <c r="B100707" t="s">
        <v>32899</v>
      </c>
      <c r="C100707" s="1">
        <v>44729.072774039349</v>
      </c>
      <c r="D100707" t="s">
        <v>119546</v>
      </c>
      <c r="E100707" t="s">
        <v>105453</v>
      </c>
      <c r="F100707" t="s">
        <v>247477</v>
      </c>
      <c r="G100707" t="s">
        <v>105452</v>
      </c>
    </row>
    <row r="100708" spans="1:7" x14ac:dyDescent="0.25">
      <c r="A100708" t="s">
        <v>221485</v>
      </c>
      <c r="B100708" t="s">
        <v>32817</v>
      </c>
      <c r="C100708" s="1">
        <v>44729.072773958331</v>
      </c>
      <c r="D100708" t="s">
        <v>119541</v>
      </c>
      <c r="E100708" t="s">
        <v>105453</v>
      </c>
      <c r="F100708" t="s">
        <v>244764</v>
      </c>
      <c r="G100708" t="s">
        <v>105452</v>
      </c>
    </row>
    <row r="100709" spans="1:7" x14ac:dyDescent="0.25">
      <c r="A100709" t="s">
        <v>261155</v>
      </c>
      <c r="B100709" t="s">
        <v>32826</v>
      </c>
      <c r="C100709" s="1">
        <v>44729.07277392361</v>
      </c>
      <c r="D100709" t="s">
        <v>119546</v>
      </c>
      <c r="E100709" t="s">
        <v>105453</v>
      </c>
      <c r="F100709" t="s">
        <v>247477</v>
      </c>
      <c r="G100709" t="s">
        <v>105452</v>
      </c>
    </row>
    <row r="100710" spans="1:7" x14ac:dyDescent="0.25">
      <c r="A100710" t="s">
        <v>221460</v>
      </c>
      <c r="B100710" t="s">
        <v>32862</v>
      </c>
      <c r="C100710" s="1">
        <v>44729.07277392361</v>
      </c>
      <c r="D100710" t="s">
        <v>119541</v>
      </c>
      <c r="E100710" t="s">
        <v>105453</v>
      </c>
      <c r="F100710" t="s">
        <v>244764</v>
      </c>
      <c r="G100710" t="s">
        <v>105452</v>
      </c>
    </row>
    <row r="100711" spans="1:7" x14ac:dyDescent="0.25">
      <c r="A100711" t="s">
        <v>261369</v>
      </c>
      <c r="B100711" t="s">
        <v>32882</v>
      </c>
      <c r="C100711" s="1">
        <v>44729.072773842592</v>
      </c>
      <c r="D100711" t="s">
        <v>119541</v>
      </c>
      <c r="E100711" t="s">
        <v>105453</v>
      </c>
      <c r="F100711" t="s">
        <v>244749</v>
      </c>
      <c r="G100711" t="s">
        <v>105452</v>
      </c>
    </row>
    <row r="100712" spans="1:7" x14ac:dyDescent="0.25">
      <c r="A100712" t="s">
        <v>261409</v>
      </c>
      <c r="B100712" t="s">
        <v>32909</v>
      </c>
      <c r="C100712" s="1">
        <v>44729.072773842592</v>
      </c>
      <c r="D100712" t="s">
        <v>119546</v>
      </c>
      <c r="E100712" t="s">
        <v>105453</v>
      </c>
      <c r="F100712" t="s">
        <v>247477</v>
      </c>
      <c r="G100712" t="s">
        <v>105452</v>
      </c>
    </row>
    <row r="100713" spans="1:7" x14ac:dyDescent="0.25">
      <c r="A100713" t="s">
        <v>261126</v>
      </c>
      <c r="B100713" t="s">
        <v>32779</v>
      </c>
      <c r="C100713" s="1">
        <v>44729.072773726853</v>
      </c>
      <c r="D100713" t="s">
        <v>119541</v>
      </c>
      <c r="E100713" t="s">
        <v>105451</v>
      </c>
      <c r="F100713" t="s">
        <v>214188</v>
      </c>
      <c r="G100713" t="s">
        <v>105452</v>
      </c>
    </row>
    <row r="100714" spans="1:7" x14ac:dyDescent="0.25">
      <c r="A100714" t="s">
        <v>221465</v>
      </c>
      <c r="B100714" t="s">
        <v>32852</v>
      </c>
      <c r="C100714" s="1">
        <v>44729.072773692133</v>
      </c>
      <c r="D100714" t="s">
        <v>119541</v>
      </c>
      <c r="E100714" t="s">
        <v>105453</v>
      </c>
      <c r="F100714" t="s">
        <v>244726</v>
      </c>
      <c r="G100714" t="s">
        <v>105452</v>
      </c>
    </row>
    <row r="100715" spans="1:7" x14ac:dyDescent="0.25">
      <c r="A100715" t="s">
        <v>221491</v>
      </c>
      <c r="B100715" t="s">
        <v>32806</v>
      </c>
      <c r="C100715" s="1">
        <v>44729.072773611108</v>
      </c>
      <c r="D100715" t="s">
        <v>119541</v>
      </c>
      <c r="E100715" t="s">
        <v>105451</v>
      </c>
      <c r="F100715" t="s">
        <v>244735</v>
      </c>
      <c r="G100715" t="s">
        <v>105452</v>
      </c>
    </row>
    <row r="100716" spans="1:7" x14ac:dyDescent="0.25">
      <c r="A100716" t="s">
        <v>221467</v>
      </c>
      <c r="B100716" t="s">
        <v>32844</v>
      </c>
      <c r="C100716" s="1">
        <v>44729.072773576387</v>
      </c>
      <c r="D100716" t="s">
        <v>119541</v>
      </c>
      <c r="E100716" t="s">
        <v>105453</v>
      </c>
      <c r="F100716" t="s">
        <v>244735</v>
      </c>
      <c r="G100716" t="s">
        <v>105452</v>
      </c>
    </row>
    <row r="100717" spans="1:7" x14ac:dyDescent="0.25">
      <c r="A100717" t="s">
        <v>261154</v>
      </c>
      <c r="B100717" t="s">
        <v>32825</v>
      </c>
      <c r="C100717" s="1">
        <v>44729.072773460648</v>
      </c>
      <c r="D100717" t="s">
        <v>119542</v>
      </c>
      <c r="E100717" t="s">
        <v>105453</v>
      </c>
      <c r="F100717" t="s">
        <v>247477</v>
      </c>
      <c r="G100717" t="s">
        <v>105452</v>
      </c>
    </row>
    <row r="100718" spans="1:7" x14ac:dyDescent="0.25">
      <c r="A100718" t="s">
        <v>221523</v>
      </c>
      <c r="B100718" t="s">
        <v>32742</v>
      </c>
      <c r="C100718" s="1">
        <v>44729.072773414351</v>
      </c>
      <c r="D100718" t="s">
        <v>119546</v>
      </c>
      <c r="E100718" t="s">
        <v>105453</v>
      </c>
      <c r="F100718" t="s">
        <v>247477</v>
      </c>
      <c r="G100718" t="s">
        <v>105452</v>
      </c>
    </row>
    <row r="100719" spans="1:7" x14ac:dyDescent="0.25">
      <c r="A100719" t="s">
        <v>261125</v>
      </c>
      <c r="B100719" t="s">
        <v>32778</v>
      </c>
      <c r="C100719" s="1">
        <v>44729.072773344909</v>
      </c>
      <c r="D100719" t="s">
        <v>119541</v>
      </c>
      <c r="E100719" t="s">
        <v>105453</v>
      </c>
      <c r="F100719" t="s">
        <v>244725</v>
      </c>
      <c r="G100719" t="s">
        <v>105452</v>
      </c>
    </row>
    <row r="100720" spans="1:7" x14ac:dyDescent="0.25">
      <c r="A100720" t="s">
        <v>261362</v>
      </c>
      <c r="B100720" t="s">
        <v>32872</v>
      </c>
      <c r="C100720" s="1">
        <v>44729.072773263892</v>
      </c>
      <c r="D100720" t="s">
        <v>119541</v>
      </c>
      <c r="E100720" t="s">
        <v>105453</v>
      </c>
      <c r="F100720" t="s">
        <v>244764</v>
      </c>
      <c r="G100720" t="s">
        <v>105452</v>
      </c>
    </row>
    <row r="100721" spans="1:7" x14ac:dyDescent="0.25">
      <c r="A100721" t="s">
        <v>261134</v>
      </c>
      <c r="B100721" t="s">
        <v>32789</v>
      </c>
      <c r="C100721" s="1">
        <v>44729.072773229163</v>
      </c>
      <c r="D100721" t="s">
        <v>119546</v>
      </c>
      <c r="E100721" t="s">
        <v>105453</v>
      </c>
      <c r="F100721" t="s">
        <v>247477</v>
      </c>
      <c r="G100721" t="s">
        <v>105452</v>
      </c>
    </row>
    <row r="100722" spans="1:7" x14ac:dyDescent="0.25">
      <c r="A100722" t="s">
        <v>261368</v>
      </c>
      <c r="B100722" t="s">
        <v>32881</v>
      </c>
      <c r="C100722" s="1">
        <v>44729.072773229163</v>
      </c>
      <c r="D100722" t="s">
        <v>119541</v>
      </c>
      <c r="E100722" t="s">
        <v>105453</v>
      </c>
      <c r="F100722" t="s">
        <v>244749</v>
      </c>
      <c r="G100722" t="s">
        <v>105452</v>
      </c>
    </row>
    <row r="100723" spans="1:7" x14ac:dyDescent="0.25">
      <c r="A100723" t="s">
        <v>261147</v>
      </c>
      <c r="B100723" t="s">
        <v>32816</v>
      </c>
      <c r="C100723" s="1">
        <v>44729.072773182874</v>
      </c>
      <c r="D100723" t="s">
        <v>119541</v>
      </c>
      <c r="E100723" t="s">
        <v>105453</v>
      </c>
      <c r="F100723" t="s">
        <v>244764</v>
      </c>
      <c r="G100723" t="s">
        <v>105452</v>
      </c>
    </row>
    <row r="100724" spans="1:7" x14ac:dyDescent="0.25">
      <c r="A100724" t="s">
        <v>261139</v>
      </c>
      <c r="B100724" t="s">
        <v>32797</v>
      </c>
      <c r="C100724" s="1">
        <v>44729.072773113425</v>
      </c>
      <c r="D100724" t="s">
        <v>119541</v>
      </c>
      <c r="E100724" t="s">
        <v>105453</v>
      </c>
      <c r="F100724" t="s">
        <v>244776</v>
      </c>
      <c r="G100724" t="s">
        <v>105452</v>
      </c>
    </row>
    <row r="100725" spans="1:7" x14ac:dyDescent="0.25">
      <c r="A100725" t="s">
        <v>221510</v>
      </c>
      <c r="B100725" t="s">
        <v>32772</v>
      </c>
      <c r="C100725" s="1">
        <v>44729.072773032407</v>
      </c>
      <c r="D100725" t="s">
        <v>119541</v>
      </c>
      <c r="E100725" t="s">
        <v>105453</v>
      </c>
      <c r="F100725" t="s">
        <v>244723</v>
      </c>
      <c r="G100725" t="s">
        <v>105452</v>
      </c>
    </row>
    <row r="100726" spans="1:7" x14ac:dyDescent="0.25">
      <c r="A100726" t="s">
        <v>261124</v>
      </c>
      <c r="B100726" t="s">
        <v>32777</v>
      </c>
      <c r="C100726" s="1">
        <v>44729.072772800922</v>
      </c>
      <c r="D100726" t="s">
        <v>119541</v>
      </c>
      <c r="E100726" t="s">
        <v>105453</v>
      </c>
      <c r="F100726" t="s">
        <v>244726</v>
      </c>
      <c r="G100726" t="s">
        <v>105452</v>
      </c>
    </row>
    <row r="100727" spans="1:7" x14ac:dyDescent="0.25">
      <c r="A100727" t="s">
        <v>221449</v>
      </c>
      <c r="B100727" t="s">
        <v>32871</v>
      </c>
      <c r="C100727" s="1">
        <v>44729.072772800922</v>
      </c>
      <c r="D100727" t="s">
        <v>119542</v>
      </c>
      <c r="E100727" t="s">
        <v>105453</v>
      </c>
      <c r="F100727" t="s">
        <v>244764</v>
      </c>
      <c r="G100727" t="s">
        <v>105452</v>
      </c>
    </row>
    <row r="100728" spans="1:7" x14ac:dyDescent="0.25">
      <c r="A100728" t="s">
        <v>221466</v>
      </c>
      <c r="B100728" t="s">
        <v>32851</v>
      </c>
      <c r="C100728" s="1">
        <v>44729.072772766202</v>
      </c>
      <c r="D100728" t="s">
        <v>119541</v>
      </c>
      <c r="E100728" t="s">
        <v>105453</v>
      </c>
      <c r="F100728" t="s">
        <v>244733</v>
      </c>
      <c r="G100728" t="s">
        <v>105452</v>
      </c>
    </row>
    <row r="100729" spans="1:7" x14ac:dyDescent="0.25">
      <c r="A100729" t="s">
        <v>261346</v>
      </c>
      <c r="B100729" t="s">
        <v>32843</v>
      </c>
      <c r="C100729" s="1">
        <v>44729.072772650463</v>
      </c>
      <c r="D100729" t="s">
        <v>119541</v>
      </c>
      <c r="E100729" t="s">
        <v>105453</v>
      </c>
      <c r="F100729" t="s">
        <v>244735</v>
      </c>
      <c r="G100729" t="s">
        <v>105452</v>
      </c>
    </row>
    <row r="100730" spans="1:7" x14ac:dyDescent="0.25">
      <c r="A100730" t="s">
        <v>261133</v>
      </c>
      <c r="B100730" t="s">
        <v>32788</v>
      </c>
      <c r="C100730" s="1">
        <v>44729.072772604166</v>
      </c>
      <c r="D100730" t="s">
        <v>119546</v>
      </c>
      <c r="E100730" t="s">
        <v>105453</v>
      </c>
      <c r="F100730" t="s">
        <v>247477</v>
      </c>
      <c r="G100730" t="s">
        <v>105452</v>
      </c>
    </row>
    <row r="100731" spans="1:7" x14ac:dyDescent="0.25">
      <c r="A100731" t="s">
        <v>261367</v>
      </c>
      <c r="B100731" t="s">
        <v>32880</v>
      </c>
      <c r="C100731" s="1">
        <v>44729.072772534724</v>
      </c>
      <c r="D100731" t="s">
        <v>119541</v>
      </c>
      <c r="E100731" t="s">
        <v>105453</v>
      </c>
      <c r="F100731" t="s">
        <v>244749</v>
      </c>
      <c r="G100731" t="s">
        <v>105452</v>
      </c>
    </row>
    <row r="100732" spans="1:7" x14ac:dyDescent="0.25">
      <c r="A100732" t="s">
        <v>260840</v>
      </c>
      <c r="B100732" t="s">
        <v>32741</v>
      </c>
      <c r="C100732" s="1">
        <v>44729.072772453706</v>
      </c>
      <c r="D100732" t="s">
        <v>119541</v>
      </c>
      <c r="E100732" t="s">
        <v>105453</v>
      </c>
      <c r="F100732" t="s">
        <v>244726</v>
      </c>
      <c r="G100732" t="s">
        <v>105452</v>
      </c>
    </row>
    <row r="100733" spans="1:7" x14ac:dyDescent="0.25">
      <c r="A100733" t="s">
        <v>221502</v>
      </c>
      <c r="B100733" t="s">
        <v>32776</v>
      </c>
      <c r="C100733" s="1">
        <v>44729.072772453706</v>
      </c>
      <c r="D100733" t="s">
        <v>119541</v>
      </c>
      <c r="E100733" t="s">
        <v>105453</v>
      </c>
      <c r="F100733" t="s">
        <v>244721</v>
      </c>
      <c r="G100733" t="s">
        <v>105452</v>
      </c>
    </row>
    <row r="100734" spans="1:7" x14ac:dyDescent="0.25">
      <c r="A100734" t="s">
        <v>261361</v>
      </c>
      <c r="B100734" t="s">
        <v>32870</v>
      </c>
      <c r="C100734" s="1">
        <v>44729.072772453706</v>
      </c>
      <c r="D100734" t="s">
        <v>119542</v>
      </c>
      <c r="E100734" t="s">
        <v>105453</v>
      </c>
      <c r="F100734" t="s">
        <v>244764</v>
      </c>
      <c r="G100734" t="s">
        <v>105452</v>
      </c>
    </row>
    <row r="100735" spans="1:7" x14ac:dyDescent="0.25">
      <c r="A100735" t="s">
        <v>261138</v>
      </c>
      <c r="B100735" t="s">
        <v>32796</v>
      </c>
      <c r="C100735" s="1">
        <v>44729.072772418978</v>
      </c>
      <c r="D100735" t="s">
        <v>119546</v>
      </c>
      <c r="E100735" t="s">
        <v>105453</v>
      </c>
      <c r="F100735" t="s">
        <v>247477</v>
      </c>
      <c r="G100735" t="s">
        <v>105452</v>
      </c>
    </row>
    <row r="100736" spans="1:7" x14ac:dyDescent="0.25">
      <c r="A100736" t="s">
        <v>261146</v>
      </c>
      <c r="B100736" t="s">
        <v>32815</v>
      </c>
      <c r="C100736" s="1">
        <v>44729.072772418978</v>
      </c>
      <c r="D100736" t="s">
        <v>119541</v>
      </c>
      <c r="E100736" t="s">
        <v>105451</v>
      </c>
      <c r="F100736" t="s">
        <v>244723</v>
      </c>
      <c r="G100736" t="s">
        <v>105452</v>
      </c>
    </row>
    <row r="100737" spans="1:7" x14ac:dyDescent="0.25">
      <c r="A100737" t="s">
        <v>261358</v>
      </c>
      <c r="B100737" t="s">
        <v>32860</v>
      </c>
      <c r="C100737" s="1">
        <v>44729.072772418978</v>
      </c>
      <c r="D100737" t="s">
        <v>119541</v>
      </c>
      <c r="E100737" t="s">
        <v>105453</v>
      </c>
      <c r="F100737" t="s">
        <v>244735</v>
      </c>
      <c r="G100737" t="s">
        <v>105452</v>
      </c>
    </row>
    <row r="100738" spans="1:7" x14ac:dyDescent="0.25">
      <c r="A100738" t="s">
        <v>261142</v>
      </c>
      <c r="B100738" t="s">
        <v>32805</v>
      </c>
      <c r="C100738" s="1">
        <v>44729.07277233796</v>
      </c>
      <c r="D100738" t="s">
        <v>119541</v>
      </c>
      <c r="E100738" t="s">
        <v>105453</v>
      </c>
      <c r="F100738" t="s">
        <v>214188</v>
      </c>
      <c r="G100738" t="s">
        <v>105452</v>
      </c>
    </row>
    <row r="100739" spans="1:7" x14ac:dyDescent="0.25">
      <c r="A100739" t="s">
        <v>221675</v>
      </c>
      <c r="B100739" t="s">
        <v>32660</v>
      </c>
      <c r="C100739" s="1">
        <v>44729.072772187501</v>
      </c>
      <c r="D100739" t="s">
        <v>119542</v>
      </c>
      <c r="E100739" t="s">
        <v>105453</v>
      </c>
      <c r="F100739" t="s">
        <v>244764</v>
      </c>
      <c r="G100739" t="s">
        <v>105452</v>
      </c>
    </row>
    <row r="100740" spans="1:7" x14ac:dyDescent="0.25">
      <c r="A100740" t="s">
        <v>260845</v>
      </c>
      <c r="B100740" t="s">
        <v>32752</v>
      </c>
      <c r="C100740" s="1">
        <v>44729.072772106483</v>
      </c>
      <c r="D100740" t="s">
        <v>119546</v>
      </c>
      <c r="E100740" t="s">
        <v>105453</v>
      </c>
      <c r="F100740" t="s">
        <v>247477</v>
      </c>
      <c r="G100740" t="s">
        <v>105452</v>
      </c>
    </row>
    <row r="100741" spans="1:7" x14ac:dyDescent="0.25">
      <c r="A100741" t="s">
        <v>261132</v>
      </c>
      <c r="B100741" t="s">
        <v>32787</v>
      </c>
      <c r="C100741" s="1">
        <v>44729.072772106483</v>
      </c>
      <c r="D100741" t="s">
        <v>119546</v>
      </c>
      <c r="E100741" t="s">
        <v>105453</v>
      </c>
      <c r="F100741" t="s">
        <v>247477</v>
      </c>
      <c r="G100741" t="s">
        <v>105452</v>
      </c>
    </row>
    <row r="100742" spans="1:7" x14ac:dyDescent="0.25">
      <c r="A100742" t="s">
        <v>261145</v>
      </c>
      <c r="B100742" t="s">
        <v>32814</v>
      </c>
      <c r="C100742" s="1">
        <v>44729.072772106483</v>
      </c>
      <c r="D100742" t="s">
        <v>119546</v>
      </c>
      <c r="E100742" t="s">
        <v>105453</v>
      </c>
      <c r="F100742" t="s">
        <v>247477</v>
      </c>
      <c r="G100742" t="s">
        <v>105452</v>
      </c>
    </row>
    <row r="100743" spans="1:7" x14ac:dyDescent="0.25">
      <c r="A100743" t="s">
        <v>260855</v>
      </c>
      <c r="B100743" t="s">
        <v>32762</v>
      </c>
      <c r="C100743" s="1">
        <v>44729.072772071762</v>
      </c>
      <c r="D100743" t="s">
        <v>119546</v>
      </c>
      <c r="E100743" t="s">
        <v>105453</v>
      </c>
      <c r="F100743" t="s">
        <v>247477</v>
      </c>
      <c r="G100743" t="s">
        <v>105452</v>
      </c>
    </row>
    <row r="100744" spans="1:7" x14ac:dyDescent="0.25">
      <c r="A100744" t="s">
        <v>221511</v>
      </c>
      <c r="B100744" t="s">
        <v>32771</v>
      </c>
      <c r="C100744" s="1">
        <v>44729.072772071762</v>
      </c>
      <c r="D100744" t="s">
        <v>119546</v>
      </c>
      <c r="E100744" t="s">
        <v>105453</v>
      </c>
      <c r="F100744" t="s">
        <v>247477</v>
      </c>
      <c r="G100744" t="s">
        <v>105452</v>
      </c>
    </row>
    <row r="100745" spans="1:7" x14ac:dyDescent="0.25">
      <c r="A100745" t="s">
        <v>261345</v>
      </c>
      <c r="B100745" t="s">
        <v>32842</v>
      </c>
      <c r="C100745" s="1">
        <v>44729.072772071762</v>
      </c>
      <c r="D100745" t="s">
        <v>119541</v>
      </c>
      <c r="E100745" t="s">
        <v>105453</v>
      </c>
      <c r="F100745" t="s">
        <v>244735</v>
      </c>
      <c r="G100745" t="s">
        <v>105452</v>
      </c>
    </row>
    <row r="100746" spans="1:7" x14ac:dyDescent="0.25">
      <c r="A100746" t="s">
        <v>261161</v>
      </c>
      <c r="B100746" t="s">
        <v>32834</v>
      </c>
      <c r="C100746" s="1">
        <v>44729.072771956016</v>
      </c>
      <c r="D100746" t="s">
        <v>119541</v>
      </c>
      <c r="E100746" t="s">
        <v>105453</v>
      </c>
      <c r="F100746" t="s">
        <v>214188</v>
      </c>
      <c r="G100746" t="s">
        <v>105452</v>
      </c>
    </row>
    <row r="100747" spans="1:7" x14ac:dyDescent="0.25">
      <c r="A100747" t="s">
        <v>261141</v>
      </c>
      <c r="B100747" t="s">
        <v>32804</v>
      </c>
      <c r="C100747" s="1">
        <v>44729.072771874999</v>
      </c>
      <c r="D100747" t="s">
        <v>119541</v>
      </c>
      <c r="E100747" t="s">
        <v>105453</v>
      </c>
      <c r="F100747" t="s">
        <v>244764</v>
      </c>
      <c r="G100747" t="s">
        <v>105452</v>
      </c>
    </row>
    <row r="100748" spans="1:7" x14ac:dyDescent="0.25">
      <c r="A100748" t="s">
        <v>260819</v>
      </c>
      <c r="B100748" t="s">
        <v>32702</v>
      </c>
      <c r="C100748" s="1">
        <v>44729.072771840278</v>
      </c>
      <c r="D100748" t="s">
        <v>119541</v>
      </c>
      <c r="E100748" t="s">
        <v>105453</v>
      </c>
      <c r="F100748" t="s">
        <v>244764</v>
      </c>
      <c r="G100748" t="s">
        <v>105452</v>
      </c>
    </row>
    <row r="100749" spans="1:7" x14ac:dyDescent="0.25">
      <c r="A100749" t="s">
        <v>261137</v>
      </c>
      <c r="B100749" t="s">
        <v>32795</v>
      </c>
      <c r="C100749" s="1">
        <v>44729.072771840278</v>
      </c>
      <c r="D100749" t="s">
        <v>119541</v>
      </c>
      <c r="E100749" t="s">
        <v>105453</v>
      </c>
      <c r="F100749" t="s">
        <v>247477</v>
      </c>
      <c r="G100749" t="s">
        <v>105452</v>
      </c>
    </row>
    <row r="100750" spans="1:7" x14ac:dyDescent="0.25">
      <c r="A100750" t="s">
        <v>261131</v>
      </c>
      <c r="B100750" t="s">
        <v>32786</v>
      </c>
      <c r="C100750" s="1">
        <v>44729.072771724539</v>
      </c>
      <c r="D100750" t="s">
        <v>119546</v>
      </c>
      <c r="E100750" t="s">
        <v>105453</v>
      </c>
      <c r="F100750" t="s">
        <v>247477</v>
      </c>
      <c r="G100750" t="s">
        <v>105452</v>
      </c>
    </row>
    <row r="100751" spans="1:7" x14ac:dyDescent="0.25">
      <c r="A100751" t="s">
        <v>260854</v>
      </c>
      <c r="B100751" t="s">
        <v>32761</v>
      </c>
      <c r="C100751" s="1">
        <v>44729.072771608793</v>
      </c>
      <c r="D100751" t="s">
        <v>119546</v>
      </c>
      <c r="E100751" t="s">
        <v>105453</v>
      </c>
      <c r="F100751" t="s">
        <v>247477</v>
      </c>
      <c r="G100751" t="s">
        <v>105452</v>
      </c>
    </row>
    <row r="100752" spans="1:7" x14ac:dyDescent="0.25">
      <c r="A100752" t="s">
        <v>261123</v>
      </c>
      <c r="B100752" t="s">
        <v>32775</v>
      </c>
      <c r="C100752" s="1">
        <v>44729.072771608793</v>
      </c>
      <c r="D100752" t="s">
        <v>119541</v>
      </c>
      <c r="E100752" t="s">
        <v>105453</v>
      </c>
      <c r="F100752" t="s">
        <v>244721</v>
      </c>
      <c r="G100752" t="s">
        <v>105452</v>
      </c>
    </row>
    <row r="100753" spans="1:7" x14ac:dyDescent="0.25">
      <c r="A100753" t="s">
        <v>261144</v>
      </c>
      <c r="B100753" t="s">
        <v>32813</v>
      </c>
      <c r="C100753" s="1">
        <v>44729.072771608793</v>
      </c>
      <c r="D100753" t="s">
        <v>119546</v>
      </c>
      <c r="E100753" t="s">
        <v>105453</v>
      </c>
      <c r="F100753" t="s">
        <v>247477</v>
      </c>
      <c r="G100753" t="s">
        <v>105452</v>
      </c>
    </row>
    <row r="100754" spans="1:7" x14ac:dyDescent="0.25">
      <c r="A100754" t="s">
        <v>221468</v>
      </c>
      <c r="B100754" t="s">
        <v>32841</v>
      </c>
      <c r="C100754" s="1">
        <v>44729.072771562503</v>
      </c>
      <c r="D100754" t="s">
        <v>119541</v>
      </c>
      <c r="E100754" t="s">
        <v>105453</v>
      </c>
      <c r="F100754" t="s">
        <v>244735</v>
      </c>
      <c r="G100754" t="s">
        <v>105452</v>
      </c>
    </row>
    <row r="100755" spans="1:7" x14ac:dyDescent="0.25">
      <c r="A100755" t="s">
        <v>261352</v>
      </c>
      <c r="B100755" t="s">
        <v>32850</v>
      </c>
      <c r="C100755" s="1">
        <v>44729.072771527775</v>
      </c>
      <c r="D100755" t="s">
        <v>119541</v>
      </c>
      <c r="E100755" t="s">
        <v>105451</v>
      </c>
      <c r="F100755" t="s">
        <v>244733</v>
      </c>
      <c r="G100755" t="s">
        <v>105452</v>
      </c>
    </row>
    <row r="100756" spans="1:7" x14ac:dyDescent="0.25">
      <c r="A100756" t="s">
        <v>221642</v>
      </c>
      <c r="B100756" t="s">
        <v>32701</v>
      </c>
      <c r="C100756" s="1">
        <v>44729.072771493054</v>
      </c>
      <c r="D100756" t="s">
        <v>119541</v>
      </c>
      <c r="E100756" t="s">
        <v>105453</v>
      </c>
      <c r="F100756" t="s">
        <v>247477</v>
      </c>
      <c r="G100756" t="s">
        <v>105452</v>
      </c>
    </row>
    <row r="100757" spans="1:7" x14ac:dyDescent="0.25">
      <c r="A100757" t="s">
        <v>221512</v>
      </c>
      <c r="B100757" t="s">
        <v>32770</v>
      </c>
      <c r="C100757" s="1">
        <v>44729.072771493054</v>
      </c>
      <c r="D100757" t="s">
        <v>119546</v>
      </c>
      <c r="E100757" t="s">
        <v>105453</v>
      </c>
      <c r="F100757" t="s">
        <v>247477</v>
      </c>
      <c r="G100757" t="s">
        <v>105452</v>
      </c>
    </row>
    <row r="100758" spans="1:7" x14ac:dyDescent="0.25">
      <c r="A100758" t="s">
        <v>260844</v>
      </c>
      <c r="B100758" t="s">
        <v>32751</v>
      </c>
      <c r="C100758" s="1">
        <v>44729.072771446758</v>
      </c>
      <c r="D100758" t="s">
        <v>119546</v>
      </c>
      <c r="E100758" t="s">
        <v>105453</v>
      </c>
      <c r="F100758" t="s">
        <v>247477</v>
      </c>
      <c r="G100758" t="s">
        <v>105452</v>
      </c>
    </row>
    <row r="100759" spans="1:7" x14ac:dyDescent="0.25">
      <c r="A100759" t="s">
        <v>261153</v>
      </c>
      <c r="B100759" t="s">
        <v>32823</v>
      </c>
      <c r="C100759" s="1">
        <v>44729.072771412037</v>
      </c>
      <c r="D100759" t="s">
        <v>119541</v>
      </c>
      <c r="E100759" t="s">
        <v>105453</v>
      </c>
      <c r="F100759" t="s">
        <v>214188</v>
      </c>
      <c r="G100759" t="s">
        <v>105452</v>
      </c>
    </row>
    <row r="100760" spans="1:7" x14ac:dyDescent="0.25">
      <c r="A100760" t="s">
        <v>261160</v>
      </c>
      <c r="B100760" t="s">
        <v>32833</v>
      </c>
      <c r="C100760" s="1">
        <v>44729.072771412037</v>
      </c>
      <c r="D100760" t="s">
        <v>119541</v>
      </c>
      <c r="E100760" t="s">
        <v>105453</v>
      </c>
      <c r="F100760" t="s">
        <v>214188</v>
      </c>
      <c r="G100760" t="s">
        <v>105452</v>
      </c>
    </row>
    <row r="100761" spans="1:7" x14ac:dyDescent="0.25">
      <c r="A100761" t="s">
        <v>221500</v>
      </c>
      <c r="B100761" t="s">
        <v>32785</v>
      </c>
      <c r="C100761" s="1">
        <v>44729.072771377316</v>
      </c>
      <c r="D100761" t="s">
        <v>119546</v>
      </c>
      <c r="E100761" t="s">
        <v>105453</v>
      </c>
      <c r="F100761" t="s">
        <v>247477</v>
      </c>
      <c r="G100761" t="s">
        <v>105452</v>
      </c>
    </row>
    <row r="100762" spans="1:7" x14ac:dyDescent="0.25">
      <c r="A100762" t="s">
        <v>221497</v>
      </c>
      <c r="B100762" t="s">
        <v>32794</v>
      </c>
      <c r="C100762" s="1">
        <v>44729.072771377316</v>
      </c>
      <c r="D100762" t="s">
        <v>119546</v>
      </c>
      <c r="E100762" t="s">
        <v>105453</v>
      </c>
      <c r="F100762" t="s">
        <v>247477</v>
      </c>
      <c r="G100762" t="s">
        <v>105452</v>
      </c>
    </row>
    <row r="100763" spans="1:7" x14ac:dyDescent="0.25">
      <c r="A100763" t="s">
        <v>261140</v>
      </c>
      <c r="B100763" t="s">
        <v>32803</v>
      </c>
      <c r="C100763" s="1">
        <v>44729.072771377316</v>
      </c>
      <c r="D100763" t="s">
        <v>119541</v>
      </c>
      <c r="E100763" t="s">
        <v>105453</v>
      </c>
      <c r="F100763" t="s">
        <v>244764</v>
      </c>
      <c r="G100763" t="s">
        <v>105452</v>
      </c>
    </row>
    <row r="100764" spans="1:7" x14ac:dyDescent="0.25">
      <c r="A100764" t="s">
        <v>260853</v>
      </c>
      <c r="B100764" t="s">
        <v>32760</v>
      </c>
      <c r="C100764" s="1">
        <v>44729.07277121528</v>
      </c>
      <c r="D100764" t="s">
        <v>119546</v>
      </c>
      <c r="E100764" t="s">
        <v>105453</v>
      </c>
      <c r="F100764" t="s">
        <v>247477</v>
      </c>
      <c r="G100764" t="s">
        <v>105452</v>
      </c>
    </row>
    <row r="100765" spans="1:7" x14ac:dyDescent="0.25">
      <c r="A100765" t="s">
        <v>221486</v>
      </c>
      <c r="B100765" t="s">
        <v>32812</v>
      </c>
      <c r="C100765" s="1">
        <v>44729.072771145831</v>
      </c>
      <c r="D100765" t="s">
        <v>119546</v>
      </c>
      <c r="E100765" t="s">
        <v>105453</v>
      </c>
      <c r="F100765" t="s">
        <v>247477</v>
      </c>
      <c r="G100765" t="s">
        <v>105452</v>
      </c>
    </row>
    <row r="100766" spans="1:7" x14ac:dyDescent="0.25">
      <c r="A100766" t="s">
        <v>260533</v>
      </c>
      <c r="B100766" t="s">
        <v>32692</v>
      </c>
      <c r="C100766" s="1">
        <v>44729.072770983796</v>
      </c>
      <c r="D100766" t="s">
        <v>119541</v>
      </c>
      <c r="E100766" t="s">
        <v>105453</v>
      </c>
      <c r="F100766" t="s">
        <v>247477</v>
      </c>
      <c r="G100766" t="s">
        <v>105452</v>
      </c>
    </row>
    <row r="100767" spans="1:7" x14ac:dyDescent="0.25">
      <c r="A100767" t="s">
        <v>221513</v>
      </c>
      <c r="B100767" t="s">
        <v>32769</v>
      </c>
      <c r="C100767" s="1">
        <v>44729.072770949075</v>
      </c>
      <c r="D100767" t="s">
        <v>119546</v>
      </c>
      <c r="E100767" t="s">
        <v>105453</v>
      </c>
      <c r="F100767" t="s">
        <v>247477</v>
      </c>
      <c r="G100767" t="s">
        <v>105452</v>
      </c>
    </row>
    <row r="100768" spans="1:7" x14ac:dyDescent="0.25">
      <c r="A100768" t="s">
        <v>261344</v>
      </c>
      <c r="B100768" t="s">
        <v>32840</v>
      </c>
      <c r="C100768" s="1">
        <v>44729.072770949075</v>
      </c>
      <c r="D100768" t="s">
        <v>119541</v>
      </c>
      <c r="E100768" t="s">
        <v>105453</v>
      </c>
      <c r="F100768" t="s">
        <v>244735</v>
      </c>
      <c r="G100768" t="s">
        <v>105452</v>
      </c>
    </row>
    <row r="100769" spans="1:7" x14ac:dyDescent="0.25">
      <c r="A100769" t="s">
        <v>261152</v>
      </c>
      <c r="B100769" t="s">
        <v>32822</v>
      </c>
      <c r="C100769" s="1">
        <v>44729.072770868057</v>
      </c>
      <c r="D100769" t="s">
        <v>119546</v>
      </c>
      <c r="E100769" t="s">
        <v>105453</v>
      </c>
      <c r="F100769" t="s">
        <v>247477</v>
      </c>
      <c r="G100769" t="s">
        <v>105452</v>
      </c>
    </row>
    <row r="100770" spans="1:7" x14ac:dyDescent="0.25">
      <c r="A100770" t="s">
        <v>221498</v>
      </c>
      <c r="B100770" t="s">
        <v>32793</v>
      </c>
      <c r="C100770" s="1">
        <v>44729.072770833336</v>
      </c>
      <c r="D100770" t="s">
        <v>119541</v>
      </c>
      <c r="E100770" t="s">
        <v>105453</v>
      </c>
      <c r="F100770" t="s">
        <v>247477</v>
      </c>
      <c r="G100770" t="s">
        <v>105452</v>
      </c>
    </row>
    <row r="100771" spans="1:7" x14ac:dyDescent="0.25">
      <c r="A100771" t="s">
        <v>261159</v>
      </c>
      <c r="B100771" t="s">
        <v>32832</v>
      </c>
      <c r="C100771" s="1">
        <v>44729.072770752318</v>
      </c>
      <c r="D100771" t="s">
        <v>119541</v>
      </c>
      <c r="E100771" t="s">
        <v>105451</v>
      </c>
      <c r="F100771" t="s">
        <v>244733</v>
      </c>
      <c r="G100771" t="s">
        <v>105452</v>
      </c>
    </row>
    <row r="100772" spans="1:7" x14ac:dyDescent="0.25">
      <c r="A100772" t="s">
        <v>260852</v>
      </c>
      <c r="B100772" t="s">
        <v>32759</v>
      </c>
      <c r="C100772" s="1">
        <v>44729.072770682869</v>
      </c>
      <c r="D100772" t="s">
        <v>119546</v>
      </c>
      <c r="E100772" t="s">
        <v>105453</v>
      </c>
      <c r="F100772" t="s">
        <v>247477</v>
      </c>
      <c r="G100772" t="s">
        <v>105452</v>
      </c>
    </row>
    <row r="100773" spans="1:7" x14ac:dyDescent="0.25">
      <c r="A100773" t="s">
        <v>221501</v>
      </c>
      <c r="B100773" t="s">
        <v>32784</v>
      </c>
      <c r="C100773" s="1">
        <v>44729.072770682869</v>
      </c>
      <c r="D100773" t="s">
        <v>119542</v>
      </c>
      <c r="E100773" t="s">
        <v>105453</v>
      </c>
      <c r="F100773" t="s">
        <v>244916</v>
      </c>
      <c r="G100773" t="s">
        <v>105452</v>
      </c>
    </row>
    <row r="100774" spans="1:7" x14ac:dyDescent="0.25">
      <c r="A100774" t="s">
        <v>221650</v>
      </c>
      <c r="B100774" t="s">
        <v>32691</v>
      </c>
      <c r="C100774" s="1">
        <v>44729.072770567131</v>
      </c>
      <c r="D100774" t="s">
        <v>119546</v>
      </c>
      <c r="E100774" t="s">
        <v>105453</v>
      </c>
      <c r="F100774" t="s">
        <v>247477</v>
      </c>
      <c r="G100774" t="s">
        <v>105452</v>
      </c>
    </row>
    <row r="100775" spans="1:7" x14ac:dyDescent="0.25">
      <c r="A100775" t="s">
        <v>221643</v>
      </c>
      <c r="B100775" t="s">
        <v>32700</v>
      </c>
      <c r="C100775" s="1">
        <v>44729.072770520834</v>
      </c>
      <c r="D100775" t="s">
        <v>119541</v>
      </c>
      <c r="E100775" t="s">
        <v>105453</v>
      </c>
      <c r="F100775" t="s">
        <v>247477</v>
      </c>
      <c r="G100775" t="s">
        <v>105452</v>
      </c>
    </row>
    <row r="100776" spans="1:7" x14ac:dyDescent="0.25">
      <c r="A100776" t="s">
        <v>261120</v>
      </c>
      <c r="B100776" t="s">
        <v>32768</v>
      </c>
      <c r="C100776" s="1">
        <v>44729.072770520834</v>
      </c>
      <c r="D100776" t="s">
        <v>119546</v>
      </c>
      <c r="E100776" t="s">
        <v>105453</v>
      </c>
      <c r="F100776" t="s">
        <v>247477</v>
      </c>
      <c r="G100776" t="s">
        <v>105452</v>
      </c>
    </row>
    <row r="100777" spans="1:7" x14ac:dyDescent="0.25">
      <c r="A100777" t="s">
        <v>221629</v>
      </c>
      <c r="B100777" t="s">
        <v>32732</v>
      </c>
      <c r="C100777" s="1">
        <v>44729.072770486113</v>
      </c>
      <c r="D100777" t="s">
        <v>119541</v>
      </c>
      <c r="E100777" t="s">
        <v>105453</v>
      </c>
      <c r="F100777" t="s">
        <v>244764</v>
      </c>
      <c r="G100777" t="s">
        <v>105452</v>
      </c>
    </row>
    <row r="100778" spans="1:7" x14ac:dyDescent="0.25">
      <c r="A100778" t="s">
        <v>221478</v>
      </c>
      <c r="B100778" t="s">
        <v>32831</v>
      </c>
      <c r="C100778" s="1">
        <v>44729.072770335646</v>
      </c>
      <c r="D100778" t="s">
        <v>119541</v>
      </c>
      <c r="E100778" t="s">
        <v>105453</v>
      </c>
      <c r="F100778" t="s">
        <v>244726</v>
      </c>
      <c r="G100778" t="s">
        <v>105452</v>
      </c>
    </row>
    <row r="100779" spans="1:7" x14ac:dyDescent="0.25">
      <c r="A100779" t="s">
        <v>221487</v>
      </c>
      <c r="B100779" t="s">
        <v>32811</v>
      </c>
      <c r="C100779" s="1">
        <v>44729.072770289349</v>
      </c>
      <c r="D100779" t="s">
        <v>119541</v>
      </c>
      <c r="E100779" t="s">
        <v>105453</v>
      </c>
      <c r="F100779" t="s">
        <v>247477</v>
      </c>
      <c r="G100779" t="s">
        <v>105452</v>
      </c>
    </row>
    <row r="100780" spans="1:7" x14ac:dyDescent="0.25">
      <c r="A100780" t="s">
        <v>261151</v>
      </c>
      <c r="B100780" t="s">
        <v>32821</v>
      </c>
      <c r="C100780" s="1">
        <v>44729.072770289349</v>
      </c>
      <c r="D100780" t="s">
        <v>119546</v>
      </c>
      <c r="E100780" t="s">
        <v>105453</v>
      </c>
      <c r="F100780" t="s">
        <v>247477</v>
      </c>
      <c r="G100780" t="s">
        <v>105452</v>
      </c>
    </row>
    <row r="100781" spans="1:7" x14ac:dyDescent="0.25">
      <c r="A100781" t="s">
        <v>260851</v>
      </c>
      <c r="B100781" t="s">
        <v>32758</v>
      </c>
      <c r="C100781" s="1">
        <v>44729.072770219907</v>
      </c>
      <c r="D100781" t="s">
        <v>119546</v>
      </c>
      <c r="E100781" t="s">
        <v>105453</v>
      </c>
      <c r="F100781" t="s">
        <v>247477</v>
      </c>
      <c r="G100781" t="s">
        <v>105452</v>
      </c>
    </row>
    <row r="100782" spans="1:7" x14ac:dyDescent="0.25">
      <c r="A100782" t="s">
        <v>221651</v>
      </c>
      <c r="B100782" t="s">
        <v>32690</v>
      </c>
      <c r="C100782" s="1">
        <v>44729.072770104169</v>
      </c>
      <c r="D100782" t="s">
        <v>119541</v>
      </c>
      <c r="E100782" t="s">
        <v>105453</v>
      </c>
      <c r="F100782" t="s">
        <v>247477</v>
      </c>
      <c r="G100782" t="s">
        <v>105452</v>
      </c>
    </row>
    <row r="100783" spans="1:7" x14ac:dyDescent="0.25">
      <c r="A100783" t="s">
        <v>261136</v>
      </c>
      <c r="B100783" t="s">
        <v>32792</v>
      </c>
      <c r="C100783" s="1">
        <v>44729.072770104169</v>
      </c>
      <c r="D100783" t="s">
        <v>119541</v>
      </c>
      <c r="E100783" t="s">
        <v>105453</v>
      </c>
      <c r="F100783" t="s">
        <v>247477</v>
      </c>
      <c r="G100783" t="s">
        <v>105452</v>
      </c>
    </row>
    <row r="100784" spans="1:7" x14ac:dyDescent="0.25">
      <c r="A100784" t="s">
        <v>221493</v>
      </c>
      <c r="B100784" t="s">
        <v>32801</v>
      </c>
      <c r="C100784" s="1">
        <v>44729.072770023151</v>
      </c>
      <c r="D100784" t="s">
        <v>119541</v>
      </c>
      <c r="E100784" t="s">
        <v>105453</v>
      </c>
      <c r="F100784" t="s">
        <v>244725</v>
      </c>
      <c r="G100784" t="s">
        <v>105452</v>
      </c>
    </row>
    <row r="100785" spans="1:7" x14ac:dyDescent="0.25">
      <c r="A100785" t="s">
        <v>221514</v>
      </c>
      <c r="B100785" t="s">
        <v>32767</v>
      </c>
      <c r="C100785" s="1">
        <v>44729.072769907405</v>
      </c>
      <c r="D100785" t="s">
        <v>119546</v>
      </c>
      <c r="E100785" t="s">
        <v>105453</v>
      </c>
      <c r="F100785" t="s">
        <v>247477</v>
      </c>
      <c r="G100785" t="s">
        <v>105452</v>
      </c>
    </row>
    <row r="100786" spans="1:7" x14ac:dyDescent="0.25">
      <c r="A100786" t="s">
        <v>261130</v>
      </c>
      <c r="B100786" t="s">
        <v>32783</v>
      </c>
      <c r="C100786" s="1">
        <v>44729.072769907405</v>
      </c>
      <c r="D100786" t="s">
        <v>119541</v>
      </c>
      <c r="E100786" t="s">
        <v>105453</v>
      </c>
      <c r="F100786" t="s">
        <v>245042</v>
      </c>
      <c r="G100786" t="s">
        <v>105452</v>
      </c>
    </row>
    <row r="100787" spans="1:7" x14ac:dyDescent="0.25">
      <c r="A100787" t="s">
        <v>261158</v>
      </c>
      <c r="B100787" t="s">
        <v>32830</v>
      </c>
      <c r="C100787" s="1">
        <v>44729.072769907405</v>
      </c>
      <c r="D100787" t="s">
        <v>119541</v>
      </c>
      <c r="E100787" t="s">
        <v>105453</v>
      </c>
      <c r="F100787" t="s">
        <v>244764</v>
      </c>
      <c r="G100787" t="s">
        <v>105452</v>
      </c>
    </row>
    <row r="100788" spans="1:7" x14ac:dyDescent="0.25">
      <c r="A100788" t="s">
        <v>221630</v>
      </c>
      <c r="B100788" t="s">
        <v>32731</v>
      </c>
      <c r="C100788" s="1">
        <v>44729.072769872684</v>
      </c>
      <c r="D100788" t="s">
        <v>119541</v>
      </c>
      <c r="E100788" t="s">
        <v>105453</v>
      </c>
      <c r="F100788" t="s">
        <v>244764</v>
      </c>
      <c r="G100788" t="s">
        <v>105452</v>
      </c>
    </row>
    <row r="100789" spans="1:7" x14ac:dyDescent="0.25">
      <c r="A100789" t="s">
        <v>261122</v>
      </c>
      <c r="B100789" t="s">
        <v>105503</v>
      </c>
      <c r="C100789" s="1">
        <v>44729.072769826387</v>
      </c>
      <c r="D100789" t="s">
        <v>119541</v>
      </c>
      <c r="E100789" t="s">
        <v>105453</v>
      </c>
      <c r="F100789" t="s">
        <v>244726</v>
      </c>
      <c r="G100789" t="s">
        <v>105452</v>
      </c>
    </row>
    <row r="100790" spans="1:7" x14ac:dyDescent="0.25">
      <c r="A100790" t="s">
        <v>221488</v>
      </c>
      <c r="B100790" t="s">
        <v>32810</v>
      </c>
      <c r="C100790" s="1">
        <v>44729.072769710649</v>
      </c>
      <c r="D100790" t="s">
        <v>119541</v>
      </c>
      <c r="E100790" t="s">
        <v>105453</v>
      </c>
      <c r="F100790" t="s">
        <v>244726</v>
      </c>
      <c r="G100790" t="s">
        <v>105452</v>
      </c>
    </row>
    <row r="100791" spans="1:7" x14ac:dyDescent="0.25">
      <c r="A100791" t="s">
        <v>260843</v>
      </c>
      <c r="B100791" t="s">
        <v>32749</v>
      </c>
      <c r="C100791" s="1">
        <v>44729.072769675928</v>
      </c>
      <c r="D100791" t="s">
        <v>119546</v>
      </c>
      <c r="E100791" t="s">
        <v>105453</v>
      </c>
      <c r="F100791" t="s">
        <v>247477</v>
      </c>
      <c r="G100791" t="s">
        <v>105452</v>
      </c>
    </row>
    <row r="100792" spans="1:7" x14ac:dyDescent="0.25">
      <c r="A100792" t="s">
        <v>260850</v>
      </c>
      <c r="B100792" t="s">
        <v>32757</v>
      </c>
      <c r="C100792" s="1">
        <v>44729.072769675928</v>
      </c>
      <c r="D100792" t="s">
        <v>119546</v>
      </c>
      <c r="E100792" t="s">
        <v>105453</v>
      </c>
      <c r="F100792" t="s">
        <v>247477</v>
      </c>
      <c r="G100792" t="s">
        <v>105452</v>
      </c>
    </row>
    <row r="100793" spans="1:7" x14ac:dyDescent="0.25">
      <c r="A100793" t="s">
        <v>221499</v>
      </c>
      <c r="B100793" t="s">
        <v>32791</v>
      </c>
      <c r="C100793" s="1">
        <v>44729.072769641207</v>
      </c>
      <c r="D100793" t="s">
        <v>119546</v>
      </c>
      <c r="E100793" t="s">
        <v>105453</v>
      </c>
      <c r="F100793" t="s">
        <v>247477</v>
      </c>
      <c r="G100793" t="s">
        <v>105452</v>
      </c>
    </row>
    <row r="100794" spans="1:7" x14ac:dyDescent="0.25">
      <c r="A100794" t="s">
        <v>261150</v>
      </c>
      <c r="B100794" t="s">
        <v>32820</v>
      </c>
      <c r="C100794" s="1">
        <v>44729.072769641207</v>
      </c>
      <c r="D100794" t="s">
        <v>119546</v>
      </c>
      <c r="E100794" t="s">
        <v>105453</v>
      </c>
      <c r="F100794" t="s">
        <v>247477</v>
      </c>
      <c r="G100794" t="s">
        <v>105452</v>
      </c>
    </row>
    <row r="100795" spans="1:7" x14ac:dyDescent="0.25">
      <c r="A100795" t="s">
        <v>221677</v>
      </c>
      <c r="B100795" t="s">
        <v>32659</v>
      </c>
      <c r="C100795" s="1">
        <v>44729.072769525461</v>
      </c>
      <c r="D100795" t="s">
        <v>119542</v>
      </c>
      <c r="E100795" t="s">
        <v>105453</v>
      </c>
      <c r="F100795" t="s">
        <v>244764</v>
      </c>
      <c r="G100795" t="s">
        <v>105452</v>
      </c>
    </row>
    <row r="100796" spans="1:7" x14ac:dyDescent="0.25">
      <c r="A100796" t="s">
        <v>221644</v>
      </c>
      <c r="B100796" t="s">
        <v>32699</v>
      </c>
      <c r="C100796" s="1">
        <v>44729.072769525461</v>
      </c>
      <c r="D100796" t="s">
        <v>119541</v>
      </c>
      <c r="E100796" t="s">
        <v>105453</v>
      </c>
      <c r="F100796" t="s">
        <v>247477</v>
      </c>
      <c r="G100796" t="s">
        <v>105452</v>
      </c>
    </row>
    <row r="100797" spans="1:7" x14ac:dyDescent="0.25">
      <c r="A100797" t="s">
        <v>261129</v>
      </c>
      <c r="B100797" t="s">
        <v>32782</v>
      </c>
      <c r="C100797" s="1">
        <v>44729.072769525461</v>
      </c>
      <c r="D100797" t="s">
        <v>119541</v>
      </c>
      <c r="E100797" t="s">
        <v>105453</v>
      </c>
      <c r="F100797" t="s">
        <v>244723</v>
      </c>
      <c r="G100797" t="s">
        <v>105452</v>
      </c>
    </row>
    <row r="100798" spans="1:7" x14ac:dyDescent="0.25">
      <c r="A100798" t="s">
        <v>260858</v>
      </c>
      <c r="B100798" t="s">
        <v>32766</v>
      </c>
      <c r="C100798" s="1">
        <v>44729.072769444443</v>
      </c>
      <c r="D100798" t="s">
        <v>119546</v>
      </c>
      <c r="E100798" t="s">
        <v>105453</v>
      </c>
      <c r="F100798" t="s">
        <v>247477</v>
      </c>
      <c r="G100798" t="s">
        <v>105452</v>
      </c>
    </row>
    <row r="100799" spans="1:7" x14ac:dyDescent="0.25">
      <c r="A100799" t="s">
        <v>260833</v>
      </c>
      <c r="B100799" t="s">
        <v>32722</v>
      </c>
      <c r="C100799" s="1">
        <v>44729.072769363425</v>
      </c>
      <c r="D100799" t="s">
        <v>119546</v>
      </c>
      <c r="E100799" t="s">
        <v>105453</v>
      </c>
      <c r="F100799" t="s">
        <v>247477</v>
      </c>
      <c r="G100799" t="s">
        <v>105452</v>
      </c>
    </row>
    <row r="100800" spans="1:7" x14ac:dyDescent="0.25">
      <c r="A100800" t="s">
        <v>221652</v>
      </c>
      <c r="B100800" t="s">
        <v>32689</v>
      </c>
      <c r="C100800" s="1">
        <v>44729.072769328704</v>
      </c>
      <c r="D100800" t="s">
        <v>119541</v>
      </c>
      <c r="E100800" t="s">
        <v>105453</v>
      </c>
      <c r="F100800" t="s">
        <v>247477</v>
      </c>
      <c r="G100800" t="s">
        <v>105452</v>
      </c>
    </row>
    <row r="100801" spans="1:7" x14ac:dyDescent="0.25">
      <c r="A100801" t="s">
        <v>260849</v>
      </c>
      <c r="B100801" t="s">
        <v>32756</v>
      </c>
      <c r="C100801" s="1">
        <v>44729.072769247687</v>
      </c>
      <c r="D100801" t="s">
        <v>119546</v>
      </c>
      <c r="E100801" t="s">
        <v>105453</v>
      </c>
      <c r="F100801" t="s">
        <v>247477</v>
      </c>
      <c r="G100801" t="s">
        <v>105452</v>
      </c>
    </row>
    <row r="100802" spans="1:7" x14ac:dyDescent="0.25">
      <c r="A100802" t="s">
        <v>221494</v>
      </c>
      <c r="B100802" t="s">
        <v>32800</v>
      </c>
      <c r="C100802" s="1">
        <v>44729.072769247687</v>
      </c>
      <c r="D100802" t="s">
        <v>119541</v>
      </c>
      <c r="E100802" t="s">
        <v>105453</v>
      </c>
      <c r="F100802" t="s">
        <v>244725</v>
      </c>
      <c r="G100802" t="s">
        <v>105452</v>
      </c>
    </row>
    <row r="100803" spans="1:7" x14ac:dyDescent="0.25">
      <c r="A100803" t="s">
        <v>221658</v>
      </c>
      <c r="B100803" t="s">
        <v>32682</v>
      </c>
      <c r="C100803" s="1">
        <v>44729.072769178238</v>
      </c>
      <c r="D100803" t="s">
        <v>119546</v>
      </c>
      <c r="E100803" t="s">
        <v>105453</v>
      </c>
      <c r="F100803" t="s">
        <v>247477</v>
      </c>
      <c r="G100803" t="s">
        <v>105452</v>
      </c>
    </row>
    <row r="100804" spans="1:7" x14ac:dyDescent="0.25">
      <c r="A100804" t="s">
        <v>261128</v>
      </c>
      <c r="B100804" t="s">
        <v>32781</v>
      </c>
      <c r="C100804" s="1">
        <v>44729.072769178238</v>
      </c>
      <c r="D100804" t="s">
        <v>119541</v>
      </c>
      <c r="E100804" t="s">
        <v>105453</v>
      </c>
      <c r="F100804" t="s">
        <v>214188</v>
      </c>
      <c r="G100804" t="s">
        <v>105452</v>
      </c>
    </row>
    <row r="100805" spans="1:7" x14ac:dyDescent="0.25">
      <c r="A100805" t="s">
        <v>221519</v>
      </c>
      <c r="B100805" t="s">
        <v>32748</v>
      </c>
      <c r="C100805" s="1">
        <v>44729.072769131948</v>
      </c>
      <c r="D100805" t="s">
        <v>119546</v>
      </c>
      <c r="E100805" t="s">
        <v>105453</v>
      </c>
      <c r="F100805" t="s">
        <v>247477</v>
      </c>
      <c r="G100805" t="s">
        <v>105452</v>
      </c>
    </row>
    <row r="100806" spans="1:7" x14ac:dyDescent="0.25">
      <c r="A100806" t="s">
        <v>261121</v>
      </c>
      <c r="B100806" t="s">
        <v>105502</v>
      </c>
      <c r="C100806" s="1">
        <v>44729.072769131948</v>
      </c>
      <c r="D100806" t="s">
        <v>119541</v>
      </c>
      <c r="E100806" t="s">
        <v>105453</v>
      </c>
      <c r="F100806" t="s">
        <v>244726</v>
      </c>
      <c r="G100806" t="s">
        <v>105452</v>
      </c>
    </row>
    <row r="100807" spans="1:7" x14ac:dyDescent="0.25">
      <c r="A100807" t="s">
        <v>260857</v>
      </c>
      <c r="B100807" t="s">
        <v>32765</v>
      </c>
      <c r="C100807" s="1">
        <v>44729.072768981481</v>
      </c>
      <c r="D100807" t="s">
        <v>119546</v>
      </c>
      <c r="E100807" t="s">
        <v>105453</v>
      </c>
      <c r="F100807" t="s">
        <v>247477</v>
      </c>
      <c r="G100807" t="s">
        <v>105452</v>
      </c>
    </row>
    <row r="100808" spans="1:7" x14ac:dyDescent="0.25">
      <c r="A100808" t="s">
        <v>261135</v>
      </c>
      <c r="B100808" t="s">
        <v>32790</v>
      </c>
      <c r="C100808" s="1">
        <v>44729.072768981481</v>
      </c>
      <c r="D100808" t="s">
        <v>119546</v>
      </c>
      <c r="E100808" t="s">
        <v>105453</v>
      </c>
      <c r="F100808" t="s">
        <v>247477</v>
      </c>
      <c r="G100808" t="s">
        <v>105452</v>
      </c>
    </row>
    <row r="100809" spans="1:7" x14ac:dyDescent="0.25">
      <c r="A100809" t="s">
        <v>260832</v>
      </c>
      <c r="B100809" t="s">
        <v>32721</v>
      </c>
      <c r="C100809" s="1">
        <v>44729.072768865743</v>
      </c>
      <c r="D100809" t="s">
        <v>119546</v>
      </c>
      <c r="E100809" t="s">
        <v>105453</v>
      </c>
      <c r="F100809" t="s">
        <v>247477</v>
      </c>
      <c r="G100809" t="s">
        <v>105452</v>
      </c>
    </row>
    <row r="100810" spans="1:7" x14ac:dyDescent="0.25">
      <c r="A100810" t="s">
        <v>221664</v>
      </c>
      <c r="B100810" t="s">
        <v>32672</v>
      </c>
      <c r="C100810" s="1">
        <v>44729.072768831022</v>
      </c>
      <c r="D100810" t="s">
        <v>119546</v>
      </c>
      <c r="E100810" t="s">
        <v>105453</v>
      </c>
      <c r="F100810" t="s">
        <v>247477</v>
      </c>
      <c r="G100810" t="s">
        <v>105452</v>
      </c>
    </row>
    <row r="100811" spans="1:7" x14ac:dyDescent="0.25">
      <c r="A100811" t="s">
        <v>260848</v>
      </c>
      <c r="B100811" t="s">
        <v>32755</v>
      </c>
      <c r="C100811" s="1">
        <v>44729.072768831022</v>
      </c>
      <c r="D100811" t="s">
        <v>119546</v>
      </c>
      <c r="E100811" t="s">
        <v>105453</v>
      </c>
      <c r="F100811" t="s">
        <v>247477</v>
      </c>
      <c r="G100811" t="s">
        <v>105452</v>
      </c>
    </row>
    <row r="100812" spans="1:7" x14ac:dyDescent="0.25">
      <c r="A100812" t="s">
        <v>260836</v>
      </c>
      <c r="B100812" t="s">
        <v>32730</v>
      </c>
      <c r="C100812" s="1">
        <v>44729.072768784725</v>
      </c>
      <c r="D100812" t="s">
        <v>119541</v>
      </c>
      <c r="E100812" t="s">
        <v>105453</v>
      </c>
      <c r="F100812" t="s">
        <v>244764</v>
      </c>
      <c r="G100812" t="s">
        <v>105452</v>
      </c>
    </row>
    <row r="100813" spans="1:7" x14ac:dyDescent="0.25">
      <c r="A100813" t="s">
        <v>261127</v>
      </c>
      <c r="B100813" t="s">
        <v>32780</v>
      </c>
      <c r="C100813" s="1">
        <v>44729.072768749997</v>
      </c>
      <c r="D100813" t="s">
        <v>119541</v>
      </c>
      <c r="E100813" t="s">
        <v>105453</v>
      </c>
      <c r="F100813" t="s">
        <v>214188</v>
      </c>
      <c r="G100813" t="s">
        <v>105452</v>
      </c>
    </row>
    <row r="100814" spans="1:7" x14ac:dyDescent="0.25">
      <c r="A100814" t="s">
        <v>221508</v>
      </c>
      <c r="B100814" t="s">
        <v>32773</v>
      </c>
      <c r="C100814" s="1">
        <v>44729.072768715276</v>
      </c>
      <c r="D100814" t="s">
        <v>119541</v>
      </c>
      <c r="E100814" t="s">
        <v>105453</v>
      </c>
      <c r="F100814" t="s">
        <v>244726</v>
      </c>
      <c r="G100814" t="s">
        <v>105452</v>
      </c>
    </row>
    <row r="100815" spans="1:7" x14ac:dyDescent="0.25">
      <c r="A100815" t="s">
        <v>221520</v>
      </c>
      <c r="B100815" t="s">
        <v>32747</v>
      </c>
      <c r="C100815" s="1">
        <v>44729.072768634258</v>
      </c>
      <c r="D100815" t="s">
        <v>119542</v>
      </c>
      <c r="E100815" t="s">
        <v>105453</v>
      </c>
      <c r="F100815" t="s">
        <v>244764</v>
      </c>
      <c r="G100815" t="s">
        <v>105452</v>
      </c>
    </row>
    <row r="100816" spans="1:7" x14ac:dyDescent="0.25">
      <c r="A100816" t="s">
        <v>221645</v>
      </c>
      <c r="B100816" t="s">
        <v>32698</v>
      </c>
      <c r="C100816" s="1">
        <v>44729.07276855324</v>
      </c>
      <c r="D100816" t="s">
        <v>119541</v>
      </c>
      <c r="E100816" t="s">
        <v>105453</v>
      </c>
      <c r="F100816" t="s">
        <v>247477</v>
      </c>
      <c r="G100816" t="s">
        <v>105452</v>
      </c>
    </row>
    <row r="100817" spans="1:7" x14ac:dyDescent="0.25">
      <c r="A100817" t="s">
        <v>221691</v>
      </c>
      <c r="B100817" t="s">
        <v>32642</v>
      </c>
      <c r="C100817" s="1">
        <v>44729.072768483798</v>
      </c>
      <c r="D100817" t="s">
        <v>119541</v>
      </c>
      <c r="E100817" t="s">
        <v>105453</v>
      </c>
      <c r="F100817" t="s">
        <v>247477</v>
      </c>
      <c r="G100817" t="s">
        <v>105452</v>
      </c>
    </row>
    <row r="100818" spans="1:7" x14ac:dyDescent="0.25">
      <c r="A100818" t="s">
        <v>260826</v>
      </c>
      <c r="B100818" t="s">
        <v>32712</v>
      </c>
      <c r="C100818" s="1">
        <v>44729.072768483798</v>
      </c>
      <c r="D100818" t="s">
        <v>119546</v>
      </c>
      <c r="E100818" t="s">
        <v>105453</v>
      </c>
      <c r="F100818" t="s">
        <v>247477</v>
      </c>
      <c r="G100818" t="s">
        <v>105452</v>
      </c>
    </row>
    <row r="100819" spans="1:7" x14ac:dyDescent="0.25">
      <c r="A100819" t="s">
        <v>221515</v>
      </c>
      <c r="B100819" t="s">
        <v>32764</v>
      </c>
      <c r="C100819" s="1">
        <v>44729.072768483798</v>
      </c>
      <c r="D100819" t="s">
        <v>119546</v>
      </c>
      <c r="E100819" t="s">
        <v>105453</v>
      </c>
      <c r="F100819" t="s">
        <v>247477</v>
      </c>
      <c r="G100819" t="s">
        <v>105452</v>
      </c>
    </row>
    <row r="100820" spans="1:7" x14ac:dyDescent="0.25">
      <c r="A100820" t="s">
        <v>221636</v>
      </c>
      <c r="B100820" t="s">
        <v>32720</v>
      </c>
      <c r="C100820" s="1">
        <v>44729.072768437502</v>
      </c>
      <c r="D100820" t="s">
        <v>119546</v>
      </c>
      <c r="E100820" t="s">
        <v>105453</v>
      </c>
      <c r="F100820" t="s">
        <v>247477</v>
      </c>
      <c r="G100820" t="s">
        <v>105452</v>
      </c>
    </row>
    <row r="100821" spans="1:7" x14ac:dyDescent="0.25">
      <c r="A100821" t="s">
        <v>221653</v>
      </c>
      <c r="B100821" t="s">
        <v>32688</v>
      </c>
      <c r="C100821" s="1">
        <v>44729.072768402781</v>
      </c>
      <c r="D100821" t="s">
        <v>119541</v>
      </c>
      <c r="E100821" t="s">
        <v>105453</v>
      </c>
      <c r="F100821" t="s">
        <v>247477</v>
      </c>
      <c r="G100821" t="s">
        <v>105452</v>
      </c>
    </row>
    <row r="100822" spans="1:7" x14ac:dyDescent="0.25">
      <c r="A100822" t="s">
        <v>260531</v>
      </c>
      <c r="B100822" t="s">
        <v>32681</v>
      </c>
      <c r="C100822" s="1">
        <v>44729.072768368052</v>
      </c>
      <c r="D100822" t="s">
        <v>119546</v>
      </c>
      <c r="E100822" t="s">
        <v>105453</v>
      </c>
      <c r="F100822" t="s">
        <v>247477</v>
      </c>
      <c r="G100822" t="s">
        <v>105452</v>
      </c>
    </row>
    <row r="100823" spans="1:7" x14ac:dyDescent="0.25">
      <c r="A100823" t="s">
        <v>260847</v>
      </c>
      <c r="B100823" t="s">
        <v>32754</v>
      </c>
      <c r="C100823" s="1">
        <v>44729.072768368052</v>
      </c>
      <c r="D100823" t="s">
        <v>119546</v>
      </c>
      <c r="E100823" t="s">
        <v>105453</v>
      </c>
      <c r="F100823" t="s">
        <v>247477</v>
      </c>
      <c r="G100823" t="s">
        <v>105452</v>
      </c>
    </row>
    <row r="100824" spans="1:7" x14ac:dyDescent="0.25">
      <c r="A100824" t="s">
        <v>221702</v>
      </c>
      <c r="B100824" t="s">
        <v>32622</v>
      </c>
      <c r="C100824" s="1">
        <v>44729.072768321763</v>
      </c>
      <c r="D100824" t="s">
        <v>119541</v>
      </c>
      <c r="E100824" t="s">
        <v>105453</v>
      </c>
      <c r="F100824" t="s">
        <v>247477</v>
      </c>
      <c r="G100824" t="s">
        <v>105452</v>
      </c>
    </row>
    <row r="100825" spans="1:7" x14ac:dyDescent="0.25">
      <c r="A100825" t="s">
        <v>260835</v>
      </c>
      <c r="B100825" t="s">
        <v>32729</v>
      </c>
      <c r="C100825" s="1">
        <v>44729.072768287035</v>
      </c>
      <c r="D100825" t="s">
        <v>119541</v>
      </c>
      <c r="E100825" t="s">
        <v>105453</v>
      </c>
      <c r="F100825" t="s">
        <v>244764</v>
      </c>
      <c r="G100825" t="s">
        <v>105452</v>
      </c>
    </row>
    <row r="100826" spans="1:7" x14ac:dyDescent="0.25">
      <c r="A100826" t="s">
        <v>221521</v>
      </c>
      <c r="B100826" t="s">
        <v>32746</v>
      </c>
      <c r="C100826" s="1">
        <v>44729.072768287035</v>
      </c>
      <c r="D100826" t="s">
        <v>119542</v>
      </c>
      <c r="E100826" t="s">
        <v>105453</v>
      </c>
      <c r="F100826" t="s">
        <v>244764</v>
      </c>
      <c r="G100826" t="s">
        <v>105452</v>
      </c>
    </row>
    <row r="100827" spans="1:7" x14ac:dyDescent="0.25">
      <c r="A100827" t="s">
        <v>260527</v>
      </c>
      <c r="B100827" t="s">
        <v>32671</v>
      </c>
      <c r="C100827" s="1">
        <v>44729.072768171296</v>
      </c>
      <c r="D100827" t="s">
        <v>119541</v>
      </c>
      <c r="E100827" t="s">
        <v>105453</v>
      </c>
      <c r="F100827" t="s">
        <v>247477</v>
      </c>
      <c r="G100827" t="s">
        <v>105452</v>
      </c>
    </row>
    <row r="100828" spans="1:7" x14ac:dyDescent="0.25">
      <c r="A100828" t="s">
        <v>260856</v>
      </c>
      <c r="B100828" t="s">
        <v>32763</v>
      </c>
      <c r="C100828" s="1">
        <v>44729.072768090278</v>
      </c>
      <c r="D100828" t="s">
        <v>119546</v>
      </c>
      <c r="E100828" t="s">
        <v>105453</v>
      </c>
      <c r="F100828" t="s">
        <v>247477</v>
      </c>
      <c r="G100828" t="s">
        <v>105452</v>
      </c>
    </row>
    <row r="100829" spans="1:7" x14ac:dyDescent="0.25">
      <c r="A100829" t="s">
        <v>260825</v>
      </c>
      <c r="B100829" t="s">
        <v>32711</v>
      </c>
      <c r="C100829" s="1">
        <v>44729.072768020837</v>
      </c>
      <c r="D100829" t="s">
        <v>119546</v>
      </c>
      <c r="E100829" t="s">
        <v>105453</v>
      </c>
      <c r="F100829" t="s">
        <v>247477</v>
      </c>
      <c r="G100829" t="s">
        <v>105452</v>
      </c>
    </row>
    <row r="100830" spans="1:7" x14ac:dyDescent="0.25">
      <c r="A100830" t="s">
        <v>260846</v>
      </c>
      <c r="B100830" t="s">
        <v>32753</v>
      </c>
      <c r="C100830" s="1">
        <v>44729.072767939811</v>
      </c>
      <c r="D100830" t="s">
        <v>119546</v>
      </c>
      <c r="E100830" t="s">
        <v>105453</v>
      </c>
      <c r="F100830" t="s">
        <v>247477</v>
      </c>
      <c r="G100830" t="s">
        <v>105452</v>
      </c>
    </row>
    <row r="100831" spans="1:7" x14ac:dyDescent="0.25">
      <c r="A100831" t="s">
        <v>260530</v>
      </c>
      <c r="B100831" t="s">
        <v>32680</v>
      </c>
      <c r="C100831" s="1">
        <v>44729.072767905091</v>
      </c>
      <c r="D100831" t="s">
        <v>119546</v>
      </c>
      <c r="E100831" t="s">
        <v>105453</v>
      </c>
      <c r="F100831" t="s">
        <v>247477</v>
      </c>
      <c r="G100831" t="s">
        <v>105452</v>
      </c>
    </row>
    <row r="100832" spans="1:7" x14ac:dyDescent="0.25">
      <c r="A100832" t="s">
        <v>260523</v>
      </c>
      <c r="B100832" t="s">
        <v>32652</v>
      </c>
      <c r="C100832" s="1">
        <v>44729.072767858794</v>
      </c>
      <c r="D100832" t="s">
        <v>119541</v>
      </c>
      <c r="E100832" t="s">
        <v>105453</v>
      </c>
      <c r="F100832" t="s">
        <v>247477</v>
      </c>
      <c r="G100832" t="s">
        <v>105452</v>
      </c>
    </row>
    <row r="100833" spans="1:7" x14ac:dyDescent="0.25">
      <c r="A100833" t="s">
        <v>221679</v>
      </c>
      <c r="B100833" t="s">
        <v>32658</v>
      </c>
      <c r="C100833" s="1">
        <v>44729.072767824073</v>
      </c>
      <c r="D100833" t="s">
        <v>119542</v>
      </c>
      <c r="E100833" t="s">
        <v>105453</v>
      </c>
      <c r="F100833" t="s">
        <v>244726</v>
      </c>
      <c r="G100833" t="s">
        <v>105452</v>
      </c>
    </row>
    <row r="100834" spans="1:7" x14ac:dyDescent="0.25">
      <c r="A100834" t="s">
        <v>260831</v>
      </c>
      <c r="B100834" t="s">
        <v>32719</v>
      </c>
      <c r="C100834" s="1">
        <v>44729.072767824073</v>
      </c>
      <c r="D100834" t="s">
        <v>119541</v>
      </c>
      <c r="E100834" t="s">
        <v>105453</v>
      </c>
      <c r="F100834" t="s">
        <v>247477</v>
      </c>
      <c r="G100834" t="s">
        <v>105452</v>
      </c>
    </row>
    <row r="100835" spans="1:7" x14ac:dyDescent="0.25">
      <c r="A100835" t="s">
        <v>260834</v>
      </c>
      <c r="B100835" t="s">
        <v>32728</v>
      </c>
      <c r="C100835" s="1">
        <v>44729.072767824073</v>
      </c>
      <c r="D100835" t="s">
        <v>119541</v>
      </c>
      <c r="E100835" t="s">
        <v>105453</v>
      </c>
      <c r="F100835" t="s">
        <v>244764</v>
      </c>
      <c r="G100835" t="s">
        <v>105452</v>
      </c>
    </row>
    <row r="100836" spans="1:7" x14ac:dyDescent="0.25">
      <c r="A100836" t="s">
        <v>260839</v>
      </c>
      <c r="B100836" t="s">
        <v>32737</v>
      </c>
      <c r="C100836" s="1">
        <v>44729.072767824073</v>
      </c>
      <c r="D100836" t="s">
        <v>119541</v>
      </c>
      <c r="E100836" t="s">
        <v>105453</v>
      </c>
      <c r="F100836" t="s">
        <v>244735</v>
      </c>
      <c r="G100836" t="s">
        <v>105452</v>
      </c>
    </row>
    <row r="100837" spans="1:7" x14ac:dyDescent="0.25">
      <c r="A100837" t="s">
        <v>260519</v>
      </c>
      <c r="B100837" t="s">
        <v>32641</v>
      </c>
      <c r="C100837" s="1">
        <v>44729.072767673613</v>
      </c>
      <c r="D100837" t="s">
        <v>119541</v>
      </c>
      <c r="E100837" t="s">
        <v>105453</v>
      </c>
      <c r="F100837" t="s">
        <v>247477</v>
      </c>
      <c r="G100837" t="s">
        <v>105452</v>
      </c>
    </row>
    <row r="100838" spans="1:7" x14ac:dyDescent="0.25">
      <c r="A100838" t="s">
        <v>221665</v>
      </c>
      <c r="B100838" t="s">
        <v>32670</v>
      </c>
      <c r="C100838" s="1">
        <v>44729.072767673613</v>
      </c>
      <c r="D100838" t="s">
        <v>119541</v>
      </c>
      <c r="E100838" t="s">
        <v>105453</v>
      </c>
      <c r="F100838" t="s">
        <v>247477</v>
      </c>
      <c r="G100838" t="s">
        <v>105452</v>
      </c>
    </row>
    <row r="100839" spans="1:7" x14ac:dyDescent="0.25">
      <c r="A100839" t="s">
        <v>221646</v>
      </c>
      <c r="B100839" t="s">
        <v>32697</v>
      </c>
      <c r="C100839" s="1">
        <v>44729.072767627316</v>
      </c>
      <c r="D100839" t="s">
        <v>119541</v>
      </c>
      <c r="E100839" t="s">
        <v>105453</v>
      </c>
      <c r="F100839" t="s">
        <v>247477</v>
      </c>
      <c r="G100839" t="s">
        <v>105452</v>
      </c>
    </row>
    <row r="100840" spans="1:7" x14ac:dyDescent="0.25">
      <c r="A100840" t="s">
        <v>260824</v>
      </c>
      <c r="B100840" t="s">
        <v>32710</v>
      </c>
      <c r="C100840" s="1">
        <v>44729.072767627316</v>
      </c>
      <c r="D100840" t="s">
        <v>119546</v>
      </c>
      <c r="E100840" t="s">
        <v>105453</v>
      </c>
      <c r="F100840" t="s">
        <v>247477</v>
      </c>
      <c r="G100840" t="s">
        <v>105452</v>
      </c>
    </row>
    <row r="100841" spans="1:7" x14ac:dyDescent="0.25">
      <c r="A100841" t="s">
        <v>260514</v>
      </c>
      <c r="B100841" t="s">
        <v>32632</v>
      </c>
      <c r="C100841" s="1">
        <v>44729.072767592595</v>
      </c>
      <c r="D100841" t="s">
        <v>119541</v>
      </c>
      <c r="E100841" t="s">
        <v>105453</v>
      </c>
      <c r="F100841" t="s">
        <v>244735</v>
      </c>
      <c r="G100841" t="s">
        <v>105452</v>
      </c>
    </row>
    <row r="100842" spans="1:7" x14ac:dyDescent="0.25">
      <c r="A100842" t="s">
        <v>259417</v>
      </c>
      <c r="B100842" t="s">
        <v>32612</v>
      </c>
      <c r="C100842" s="1">
        <v>44729.072767557867</v>
      </c>
      <c r="D100842" t="s">
        <v>119541</v>
      </c>
      <c r="E100842" t="s">
        <v>105453</v>
      </c>
      <c r="F100842" t="s">
        <v>247477</v>
      </c>
      <c r="G100842" t="s">
        <v>105452</v>
      </c>
    </row>
    <row r="100843" spans="1:7" x14ac:dyDescent="0.25">
      <c r="A100843" t="s">
        <v>221685</v>
      </c>
      <c r="B100843" t="s">
        <v>32651</v>
      </c>
      <c r="C100843" s="1">
        <v>44729.07276747685</v>
      </c>
      <c r="D100843" t="s">
        <v>119541</v>
      </c>
      <c r="E100843" t="s">
        <v>105453</v>
      </c>
      <c r="F100843" t="s">
        <v>247477</v>
      </c>
      <c r="G100843" t="s">
        <v>105452</v>
      </c>
    </row>
    <row r="100844" spans="1:7" x14ac:dyDescent="0.25">
      <c r="A100844" t="s">
        <v>221654</v>
      </c>
      <c r="B100844" t="s">
        <v>32687</v>
      </c>
      <c r="C100844" s="1">
        <v>44729.072767442129</v>
      </c>
      <c r="D100844" t="s">
        <v>119546</v>
      </c>
      <c r="E100844" t="s">
        <v>105453</v>
      </c>
      <c r="F100844" t="s">
        <v>247477</v>
      </c>
      <c r="G100844" t="s">
        <v>105452</v>
      </c>
    </row>
    <row r="100845" spans="1:7" x14ac:dyDescent="0.25">
      <c r="A100845" t="s">
        <v>221631</v>
      </c>
      <c r="B100845" t="s">
        <v>32727</v>
      </c>
      <c r="C100845" s="1">
        <v>44729.072767442129</v>
      </c>
      <c r="D100845" t="s">
        <v>119541</v>
      </c>
      <c r="E100845" t="s">
        <v>105453</v>
      </c>
      <c r="F100845" t="s">
        <v>244764</v>
      </c>
      <c r="G100845" t="s">
        <v>105452</v>
      </c>
    </row>
    <row r="100846" spans="1:7" x14ac:dyDescent="0.25">
      <c r="A100846" t="s">
        <v>221659</v>
      </c>
      <c r="B100846" t="s">
        <v>32679</v>
      </c>
      <c r="C100846" s="1">
        <v>44729.072767395832</v>
      </c>
      <c r="D100846" t="s">
        <v>119541</v>
      </c>
      <c r="E100846" t="s">
        <v>105453</v>
      </c>
      <c r="F100846" t="s">
        <v>247477</v>
      </c>
      <c r="G100846" t="s">
        <v>105452</v>
      </c>
    </row>
    <row r="100847" spans="1:7" x14ac:dyDescent="0.25">
      <c r="A100847" t="s">
        <v>260838</v>
      </c>
      <c r="B100847" t="s">
        <v>32736</v>
      </c>
      <c r="C100847" s="1">
        <v>44729.072767395832</v>
      </c>
      <c r="D100847" t="s">
        <v>119541</v>
      </c>
      <c r="E100847" t="s">
        <v>105453</v>
      </c>
      <c r="F100847" t="s">
        <v>244764</v>
      </c>
      <c r="G100847" t="s">
        <v>105452</v>
      </c>
    </row>
    <row r="100848" spans="1:7" x14ac:dyDescent="0.25">
      <c r="A100848" t="s">
        <v>221637</v>
      </c>
      <c r="B100848" t="s">
        <v>32718</v>
      </c>
      <c r="C100848" s="1">
        <v>44729.07276732639</v>
      </c>
      <c r="D100848" t="s">
        <v>119546</v>
      </c>
      <c r="E100848" t="s">
        <v>105453</v>
      </c>
      <c r="F100848" t="s">
        <v>247477</v>
      </c>
      <c r="G100848" t="s">
        <v>105452</v>
      </c>
    </row>
    <row r="100849" spans="1:7" x14ac:dyDescent="0.25">
      <c r="A100849" t="s">
        <v>260842</v>
      </c>
      <c r="B100849" t="s">
        <v>32745</v>
      </c>
      <c r="C100849" s="1">
        <v>44729.07276732639</v>
      </c>
      <c r="D100849" t="s">
        <v>119542</v>
      </c>
      <c r="E100849" t="s">
        <v>105453</v>
      </c>
      <c r="F100849" t="s">
        <v>244764</v>
      </c>
      <c r="G100849" t="s">
        <v>105452</v>
      </c>
    </row>
    <row r="100850" spans="1:7" x14ac:dyDescent="0.25">
      <c r="A100850" t="s">
        <v>260518</v>
      </c>
      <c r="B100850" t="s">
        <v>32640</v>
      </c>
      <c r="C100850" s="1">
        <v>44729.072767280093</v>
      </c>
      <c r="D100850" t="s">
        <v>119541</v>
      </c>
      <c r="E100850" t="s">
        <v>105453</v>
      </c>
      <c r="F100850" t="s">
        <v>247477</v>
      </c>
      <c r="G100850" t="s">
        <v>105452</v>
      </c>
    </row>
    <row r="100851" spans="1:7" x14ac:dyDescent="0.25">
      <c r="A100851" t="s">
        <v>260510</v>
      </c>
      <c r="B100851" t="s">
        <v>32621</v>
      </c>
      <c r="C100851" s="1">
        <v>44729.072767210651</v>
      </c>
      <c r="D100851" t="s">
        <v>119541</v>
      </c>
      <c r="E100851" t="s">
        <v>105453</v>
      </c>
      <c r="F100851" t="s">
        <v>247477</v>
      </c>
      <c r="G100851" t="s">
        <v>105452</v>
      </c>
    </row>
    <row r="100852" spans="1:7" x14ac:dyDescent="0.25">
      <c r="A100852" t="s">
        <v>260513</v>
      </c>
      <c r="B100852" t="s">
        <v>32631</v>
      </c>
      <c r="C100852" s="1">
        <v>44729.072767210651</v>
      </c>
      <c r="D100852" t="s">
        <v>119541</v>
      </c>
      <c r="E100852" t="s">
        <v>105453</v>
      </c>
      <c r="F100852" t="s">
        <v>244735</v>
      </c>
      <c r="G100852" t="s">
        <v>105452</v>
      </c>
    </row>
    <row r="100853" spans="1:7" x14ac:dyDescent="0.25">
      <c r="A100853" t="s">
        <v>260823</v>
      </c>
      <c r="B100853" t="s">
        <v>32709</v>
      </c>
      <c r="C100853" s="1">
        <v>44729.072767210651</v>
      </c>
      <c r="D100853" t="s">
        <v>119546</v>
      </c>
      <c r="E100853" t="s">
        <v>105453</v>
      </c>
      <c r="F100853" t="s">
        <v>247477</v>
      </c>
      <c r="G100853" t="s">
        <v>105452</v>
      </c>
    </row>
    <row r="100854" spans="1:7" x14ac:dyDescent="0.25">
      <c r="A100854" t="s">
        <v>259416</v>
      </c>
      <c r="B100854" t="s">
        <v>32611</v>
      </c>
      <c r="C100854" s="1">
        <v>44729.072767094905</v>
      </c>
      <c r="D100854" t="s">
        <v>119541</v>
      </c>
      <c r="E100854" t="s">
        <v>105453</v>
      </c>
      <c r="F100854" t="s">
        <v>247477</v>
      </c>
      <c r="G100854" t="s">
        <v>105452</v>
      </c>
    </row>
    <row r="100855" spans="1:7" x14ac:dyDescent="0.25">
      <c r="A100855" t="s">
        <v>221681</v>
      </c>
      <c r="B100855" t="s">
        <v>32657</v>
      </c>
      <c r="C100855" s="1">
        <v>44729.072766979167</v>
      </c>
      <c r="D100855" t="s">
        <v>119542</v>
      </c>
      <c r="E100855" t="s">
        <v>105453</v>
      </c>
      <c r="F100855" t="s">
        <v>244916</v>
      </c>
      <c r="G100855" t="s">
        <v>105452</v>
      </c>
    </row>
    <row r="100856" spans="1:7" x14ac:dyDescent="0.25">
      <c r="A100856" t="s">
        <v>221627</v>
      </c>
      <c r="B100856" t="s">
        <v>32735</v>
      </c>
      <c r="C100856" s="1">
        <v>44729.072766979167</v>
      </c>
      <c r="D100856" t="s">
        <v>119541</v>
      </c>
      <c r="E100856" t="s">
        <v>105453</v>
      </c>
      <c r="F100856" t="s">
        <v>244764</v>
      </c>
      <c r="G100856" t="s">
        <v>105452</v>
      </c>
    </row>
    <row r="100857" spans="1:7" x14ac:dyDescent="0.25">
      <c r="A100857" t="s">
        <v>260526</v>
      </c>
      <c r="B100857" t="s">
        <v>32669</v>
      </c>
      <c r="C100857" s="1">
        <v>44729.072766898149</v>
      </c>
      <c r="D100857" t="s">
        <v>119546</v>
      </c>
      <c r="E100857" t="s">
        <v>105453</v>
      </c>
      <c r="F100857" t="s">
        <v>247477</v>
      </c>
      <c r="G100857" t="s">
        <v>105452</v>
      </c>
    </row>
    <row r="100858" spans="1:7" x14ac:dyDescent="0.25">
      <c r="A100858" t="s">
        <v>260512</v>
      </c>
      <c r="B100858" t="s">
        <v>32630</v>
      </c>
      <c r="C100858" s="1">
        <v>44729.072766863428</v>
      </c>
      <c r="D100858" t="s">
        <v>119541</v>
      </c>
      <c r="E100858" t="s">
        <v>105453</v>
      </c>
      <c r="F100858" t="s">
        <v>244735</v>
      </c>
      <c r="G100858" t="s">
        <v>105452</v>
      </c>
    </row>
    <row r="100859" spans="1:7" x14ac:dyDescent="0.25">
      <c r="A100859" t="s">
        <v>221692</v>
      </c>
      <c r="B100859" t="s">
        <v>32639</v>
      </c>
      <c r="C100859" s="1">
        <v>44729.072766863428</v>
      </c>
      <c r="D100859" t="s">
        <v>119546</v>
      </c>
      <c r="E100859" t="s">
        <v>105453</v>
      </c>
      <c r="F100859" t="s">
        <v>247477</v>
      </c>
      <c r="G100859" t="s">
        <v>105452</v>
      </c>
    </row>
    <row r="100860" spans="1:7" x14ac:dyDescent="0.25">
      <c r="A100860" t="s">
        <v>221522</v>
      </c>
      <c r="B100860" t="s">
        <v>32744</v>
      </c>
      <c r="C100860" s="1">
        <v>44729.072766863428</v>
      </c>
      <c r="D100860" t="s">
        <v>119541</v>
      </c>
      <c r="E100860" t="s">
        <v>105453</v>
      </c>
      <c r="F100860" t="s">
        <v>244723</v>
      </c>
      <c r="G100860" t="s">
        <v>105452</v>
      </c>
    </row>
    <row r="100861" spans="1:7" x14ac:dyDescent="0.25">
      <c r="A100861" t="s">
        <v>221632</v>
      </c>
      <c r="B100861" t="s">
        <v>32726</v>
      </c>
      <c r="C100861" s="1">
        <v>44729.072766817131</v>
      </c>
      <c r="D100861" t="s">
        <v>119541</v>
      </c>
      <c r="E100861" t="s">
        <v>105453</v>
      </c>
      <c r="F100861" t="s">
        <v>244723</v>
      </c>
      <c r="G100861" t="s">
        <v>105452</v>
      </c>
    </row>
    <row r="100862" spans="1:7" x14ac:dyDescent="0.25">
      <c r="A100862" t="s">
        <v>221639</v>
      </c>
      <c r="B100862" t="s">
        <v>32708</v>
      </c>
      <c r="C100862" s="1">
        <v>44729.072766747682</v>
      </c>
      <c r="D100862" t="s">
        <v>119546</v>
      </c>
      <c r="E100862" t="s">
        <v>105453</v>
      </c>
      <c r="F100862" t="s">
        <v>247477</v>
      </c>
      <c r="G100862" t="s">
        <v>105452</v>
      </c>
    </row>
    <row r="100863" spans="1:7" x14ac:dyDescent="0.25">
      <c r="A100863" t="s">
        <v>221638</v>
      </c>
      <c r="B100863" t="s">
        <v>32717</v>
      </c>
      <c r="C100863" s="1">
        <v>44729.072766747682</v>
      </c>
      <c r="D100863" t="s">
        <v>119546</v>
      </c>
      <c r="E100863" t="s">
        <v>105453</v>
      </c>
      <c r="F100863" t="s">
        <v>247477</v>
      </c>
      <c r="G100863" t="s">
        <v>105452</v>
      </c>
    </row>
    <row r="100864" spans="1:7" x14ac:dyDescent="0.25">
      <c r="A100864" t="s">
        <v>221686</v>
      </c>
      <c r="B100864" t="s">
        <v>32650</v>
      </c>
      <c r="C100864" s="1">
        <v>44729.072766701385</v>
      </c>
      <c r="D100864" t="s">
        <v>119541</v>
      </c>
      <c r="E100864" t="s">
        <v>105453</v>
      </c>
      <c r="F100864" t="s">
        <v>247477</v>
      </c>
      <c r="G100864" t="s">
        <v>105452</v>
      </c>
    </row>
    <row r="100865" spans="1:7" x14ac:dyDescent="0.25">
      <c r="A100865" t="s">
        <v>221655</v>
      </c>
      <c r="B100865" t="s">
        <v>32686</v>
      </c>
      <c r="C100865" s="1">
        <v>44729.072766701385</v>
      </c>
      <c r="D100865" t="s">
        <v>119546</v>
      </c>
      <c r="E100865" t="s">
        <v>105453</v>
      </c>
      <c r="F100865" t="s">
        <v>247477</v>
      </c>
      <c r="G100865" t="s">
        <v>105452</v>
      </c>
    </row>
    <row r="100866" spans="1:7" x14ac:dyDescent="0.25">
      <c r="A100866" t="s">
        <v>259415</v>
      </c>
      <c r="B100866" t="s">
        <v>32610</v>
      </c>
      <c r="C100866" s="1">
        <v>44729.072766666664</v>
      </c>
      <c r="D100866" t="s">
        <v>119541</v>
      </c>
      <c r="E100866" t="s">
        <v>105453</v>
      </c>
      <c r="F100866" t="s">
        <v>247477</v>
      </c>
      <c r="G100866" t="s">
        <v>105452</v>
      </c>
    </row>
    <row r="100867" spans="1:7" x14ac:dyDescent="0.25">
      <c r="A100867" t="s">
        <v>221703</v>
      </c>
      <c r="B100867" t="s">
        <v>32620</v>
      </c>
      <c r="C100867" s="1">
        <v>44729.072766631944</v>
      </c>
      <c r="D100867" t="s">
        <v>119541</v>
      </c>
      <c r="E100867" t="s">
        <v>105453</v>
      </c>
      <c r="F100867" t="s">
        <v>247477</v>
      </c>
      <c r="G100867" t="s">
        <v>105452</v>
      </c>
    </row>
    <row r="100868" spans="1:7" x14ac:dyDescent="0.25">
      <c r="A100868" t="s">
        <v>260818</v>
      </c>
      <c r="B100868" t="s">
        <v>32696</v>
      </c>
      <c r="C100868" s="1">
        <v>44729.072766631944</v>
      </c>
      <c r="D100868" t="s">
        <v>119541</v>
      </c>
      <c r="E100868" t="s">
        <v>105453</v>
      </c>
      <c r="F100868" t="s">
        <v>247477</v>
      </c>
      <c r="G100868" t="s">
        <v>105452</v>
      </c>
    </row>
    <row r="100869" spans="1:7" x14ac:dyDescent="0.25">
      <c r="A100869" t="s">
        <v>221666</v>
      </c>
      <c r="B100869" t="s">
        <v>32668</v>
      </c>
      <c r="C100869" s="1">
        <v>44729.072766516205</v>
      </c>
      <c r="D100869" t="s">
        <v>119546</v>
      </c>
      <c r="E100869" t="s">
        <v>105453</v>
      </c>
      <c r="F100869" t="s">
        <v>247477</v>
      </c>
      <c r="G100869" t="s">
        <v>105452</v>
      </c>
    </row>
    <row r="100870" spans="1:7" x14ac:dyDescent="0.25">
      <c r="A100870" t="s">
        <v>221696</v>
      </c>
      <c r="B100870" t="s">
        <v>32629</v>
      </c>
      <c r="C100870" s="1">
        <v>44729.072766469908</v>
      </c>
      <c r="D100870" t="s">
        <v>119546</v>
      </c>
      <c r="E100870" t="s">
        <v>105453</v>
      </c>
      <c r="F100870" t="s">
        <v>247477</v>
      </c>
      <c r="G100870" t="s">
        <v>105452</v>
      </c>
    </row>
    <row r="100871" spans="1:7" x14ac:dyDescent="0.25">
      <c r="A100871" t="s">
        <v>221660</v>
      </c>
      <c r="B100871" t="s">
        <v>32678</v>
      </c>
      <c r="C100871" s="1">
        <v>44729.072766435187</v>
      </c>
      <c r="D100871" t="s">
        <v>119546</v>
      </c>
      <c r="E100871" t="s">
        <v>105453</v>
      </c>
      <c r="F100871" t="s">
        <v>247477</v>
      </c>
      <c r="G100871" t="s">
        <v>105452</v>
      </c>
    </row>
    <row r="100872" spans="1:7" x14ac:dyDescent="0.25">
      <c r="A100872" t="s">
        <v>260830</v>
      </c>
      <c r="B100872" t="s">
        <v>32716</v>
      </c>
      <c r="C100872" s="1">
        <v>44729.072766354169</v>
      </c>
      <c r="D100872" t="s">
        <v>119541</v>
      </c>
      <c r="E100872" t="s">
        <v>105453</v>
      </c>
      <c r="F100872" t="s">
        <v>244764</v>
      </c>
      <c r="G100872" t="s">
        <v>105452</v>
      </c>
    </row>
    <row r="100873" spans="1:7" x14ac:dyDescent="0.25">
      <c r="A100873" t="s">
        <v>221709</v>
      </c>
      <c r="B100873" t="s">
        <v>32609</v>
      </c>
      <c r="C100873" s="1">
        <v>44729.072766319441</v>
      </c>
      <c r="D100873" t="s">
        <v>119541</v>
      </c>
      <c r="E100873" t="s">
        <v>105453</v>
      </c>
      <c r="F100873" t="s">
        <v>247477</v>
      </c>
      <c r="G100873" t="s">
        <v>105452</v>
      </c>
    </row>
    <row r="100874" spans="1:7" x14ac:dyDescent="0.25">
      <c r="A100874" t="s">
        <v>221693</v>
      </c>
      <c r="B100874" t="s">
        <v>32638</v>
      </c>
      <c r="C100874" s="1">
        <v>44729.072766238423</v>
      </c>
      <c r="D100874" t="s">
        <v>119541</v>
      </c>
      <c r="E100874" t="s">
        <v>105453</v>
      </c>
      <c r="F100874" t="s">
        <v>247477</v>
      </c>
      <c r="G100874" t="s">
        <v>105452</v>
      </c>
    </row>
    <row r="100875" spans="1:7" x14ac:dyDescent="0.25">
      <c r="A100875" t="s">
        <v>221647</v>
      </c>
      <c r="B100875" t="s">
        <v>32695</v>
      </c>
      <c r="C100875" s="1">
        <v>44729.072766238423</v>
      </c>
      <c r="D100875" t="s">
        <v>119541</v>
      </c>
      <c r="E100875" t="s">
        <v>105453</v>
      </c>
      <c r="F100875" t="s">
        <v>247477</v>
      </c>
      <c r="G100875" t="s">
        <v>105452</v>
      </c>
    </row>
    <row r="100876" spans="1:7" x14ac:dyDescent="0.25">
      <c r="A100876" t="s">
        <v>221628</v>
      </c>
      <c r="B100876" t="s">
        <v>32734</v>
      </c>
      <c r="C100876" s="1">
        <v>44729.072766203702</v>
      </c>
      <c r="D100876" t="s">
        <v>119541</v>
      </c>
      <c r="E100876" t="s">
        <v>105453</v>
      </c>
      <c r="F100876" t="s">
        <v>244764</v>
      </c>
      <c r="G100876" t="s">
        <v>105452</v>
      </c>
    </row>
    <row r="100877" spans="1:7" x14ac:dyDescent="0.25">
      <c r="A100877" t="s">
        <v>260841</v>
      </c>
      <c r="B100877" t="s">
        <v>32743</v>
      </c>
      <c r="C100877" s="1">
        <v>44729.072766203702</v>
      </c>
      <c r="D100877" t="s">
        <v>119542</v>
      </c>
      <c r="E100877" t="s">
        <v>105453</v>
      </c>
      <c r="F100877" t="s">
        <v>244764</v>
      </c>
      <c r="G100877" t="s">
        <v>105452</v>
      </c>
    </row>
    <row r="100878" spans="1:7" x14ac:dyDescent="0.25">
      <c r="A100878" t="s">
        <v>260522</v>
      </c>
      <c r="B100878" t="s">
        <v>32649</v>
      </c>
      <c r="C100878" s="1">
        <v>44729.072766168982</v>
      </c>
      <c r="D100878" t="s">
        <v>119541</v>
      </c>
      <c r="E100878" t="s">
        <v>105453</v>
      </c>
      <c r="F100878" t="s">
        <v>247477</v>
      </c>
      <c r="G100878" t="s">
        <v>105452</v>
      </c>
    </row>
    <row r="100879" spans="1:7" x14ac:dyDescent="0.25">
      <c r="A100879" t="s">
        <v>221697</v>
      </c>
      <c r="B100879" t="s">
        <v>32628</v>
      </c>
      <c r="C100879" s="1">
        <v>44729.072766087964</v>
      </c>
      <c r="D100879" t="s">
        <v>119546</v>
      </c>
      <c r="E100879" t="s">
        <v>105453</v>
      </c>
      <c r="F100879" t="s">
        <v>247477</v>
      </c>
      <c r="G100879" t="s">
        <v>105452</v>
      </c>
    </row>
    <row r="100880" spans="1:7" x14ac:dyDescent="0.25">
      <c r="A100880" t="s">
        <v>260822</v>
      </c>
      <c r="B100880" t="s">
        <v>32707</v>
      </c>
      <c r="C100880" s="1">
        <v>44729.072766087964</v>
      </c>
      <c r="D100880" t="s">
        <v>119546</v>
      </c>
      <c r="E100880" t="s">
        <v>105453</v>
      </c>
      <c r="F100880" t="s">
        <v>247477</v>
      </c>
      <c r="G100880" t="s">
        <v>105452</v>
      </c>
    </row>
    <row r="100881" spans="1:7" x14ac:dyDescent="0.25">
      <c r="A100881" t="s">
        <v>221633</v>
      </c>
      <c r="B100881" t="s">
        <v>32725</v>
      </c>
      <c r="C100881" s="1">
        <v>44729.072766087964</v>
      </c>
      <c r="D100881" t="s">
        <v>119546</v>
      </c>
      <c r="E100881" t="s">
        <v>105453</v>
      </c>
      <c r="F100881" t="s">
        <v>247477</v>
      </c>
      <c r="G100881" t="s">
        <v>105452</v>
      </c>
    </row>
    <row r="100882" spans="1:7" x14ac:dyDescent="0.25">
      <c r="A100882" t="s">
        <v>221661</v>
      </c>
      <c r="B100882" t="s">
        <v>32677</v>
      </c>
      <c r="C100882" s="1">
        <v>44729.072766053243</v>
      </c>
      <c r="D100882" t="s">
        <v>119546</v>
      </c>
      <c r="E100882" t="s">
        <v>105453</v>
      </c>
      <c r="F100882" t="s">
        <v>247477</v>
      </c>
      <c r="G100882" t="s">
        <v>105452</v>
      </c>
    </row>
    <row r="100883" spans="1:7" x14ac:dyDescent="0.25">
      <c r="A100883" t="s">
        <v>260829</v>
      </c>
      <c r="B100883" t="s">
        <v>32715</v>
      </c>
      <c r="C100883" s="1">
        <v>44729.072765856479</v>
      </c>
      <c r="D100883" t="s">
        <v>119546</v>
      </c>
      <c r="E100883" t="s">
        <v>105453</v>
      </c>
      <c r="F100883" t="s">
        <v>247477</v>
      </c>
      <c r="G100883" t="s">
        <v>105452</v>
      </c>
    </row>
    <row r="100884" spans="1:7" x14ac:dyDescent="0.25">
      <c r="A100884" t="s">
        <v>222081</v>
      </c>
      <c r="B100884" t="s">
        <v>32475</v>
      </c>
      <c r="C100884" s="1">
        <v>44729.072765775461</v>
      </c>
      <c r="D100884" t="s">
        <v>119541</v>
      </c>
      <c r="E100884" t="s">
        <v>105453</v>
      </c>
      <c r="F100884" t="s">
        <v>244726</v>
      </c>
      <c r="G100884" t="s">
        <v>105452</v>
      </c>
    </row>
    <row r="100885" spans="1:7" x14ac:dyDescent="0.25">
      <c r="A100885" t="s">
        <v>260521</v>
      </c>
      <c r="B100885" t="s">
        <v>32648</v>
      </c>
      <c r="C100885" s="1">
        <v>44729.072765775461</v>
      </c>
      <c r="D100885" t="s">
        <v>119541</v>
      </c>
      <c r="E100885" t="s">
        <v>105453</v>
      </c>
      <c r="F100885" t="s">
        <v>247477</v>
      </c>
      <c r="G100885" t="s">
        <v>105452</v>
      </c>
    </row>
    <row r="100886" spans="1:7" x14ac:dyDescent="0.25">
      <c r="A100886" t="s">
        <v>221986</v>
      </c>
      <c r="B100886" t="s">
        <v>32608</v>
      </c>
      <c r="C100886" s="1">
        <v>44729.07276570602</v>
      </c>
      <c r="D100886" t="s">
        <v>119541</v>
      </c>
      <c r="E100886" t="s">
        <v>105453</v>
      </c>
      <c r="F100886" t="s">
        <v>247477</v>
      </c>
      <c r="G100886" t="s">
        <v>105452</v>
      </c>
    </row>
    <row r="100887" spans="1:7" x14ac:dyDescent="0.25">
      <c r="A100887" t="s">
        <v>221667</v>
      </c>
      <c r="B100887" t="s">
        <v>32667</v>
      </c>
      <c r="C100887" s="1">
        <v>44729.07276570602</v>
      </c>
      <c r="D100887" t="s">
        <v>119541</v>
      </c>
      <c r="E100887" t="s">
        <v>105453</v>
      </c>
      <c r="F100887" t="s">
        <v>247477</v>
      </c>
      <c r="G100887" t="s">
        <v>105452</v>
      </c>
    </row>
    <row r="100888" spans="1:7" x14ac:dyDescent="0.25">
      <c r="A100888" t="s">
        <v>221640</v>
      </c>
      <c r="B100888" t="s">
        <v>32706</v>
      </c>
      <c r="C100888" s="1">
        <v>44729.07276570602</v>
      </c>
      <c r="D100888" t="s">
        <v>119541</v>
      </c>
      <c r="E100888" t="s">
        <v>105453</v>
      </c>
      <c r="F100888" t="s">
        <v>244725</v>
      </c>
      <c r="G100888" t="s">
        <v>105452</v>
      </c>
    </row>
    <row r="100889" spans="1:7" x14ac:dyDescent="0.25">
      <c r="A100889" t="s">
        <v>221634</v>
      </c>
      <c r="B100889" t="s">
        <v>32724</v>
      </c>
      <c r="C100889" s="1">
        <v>44729.072765659723</v>
      </c>
      <c r="D100889" t="s">
        <v>119546</v>
      </c>
      <c r="E100889" t="s">
        <v>105453</v>
      </c>
      <c r="F100889" t="s">
        <v>247477</v>
      </c>
      <c r="G100889" t="s">
        <v>105452</v>
      </c>
    </row>
    <row r="100890" spans="1:7" x14ac:dyDescent="0.25">
      <c r="A100890" t="s">
        <v>221704</v>
      </c>
      <c r="B100890" t="s">
        <v>32619</v>
      </c>
      <c r="C100890" s="1">
        <v>44729.072765474535</v>
      </c>
      <c r="D100890" t="s">
        <v>119546</v>
      </c>
      <c r="E100890" t="s">
        <v>105453</v>
      </c>
      <c r="F100890" t="s">
        <v>247477</v>
      </c>
      <c r="G100890" t="s">
        <v>105452</v>
      </c>
    </row>
    <row r="100891" spans="1:7" x14ac:dyDescent="0.25">
      <c r="A100891" t="s">
        <v>221698</v>
      </c>
      <c r="B100891" t="s">
        <v>32627</v>
      </c>
      <c r="C100891" s="1">
        <v>44729.072765474535</v>
      </c>
      <c r="D100891" t="s">
        <v>119546</v>
      </c>
      <c r="E100891" t="s">
        <v>105453</v>
      </c>
      <c r="F100891" t="s">
        <v>247477</v>
      </c>
      <c r="G100891" t="s">
        <v>105452</v>
      </c>
    </row>
    <row r="100892" spans="1:7" x14ac:dyDescent="0.25">
      <c r="A100892" t="s">
        <v>221687</v>
      </c>
      <c r="B100892" t="s">
        <v>32647</v>
      </c>
      <c r="C100892" s="1">
        <v>44729.072765277779</v>
      </c>
      <c r="D100892" t="s">
        <v>119541</v>
      </c>
      <c r="E100892" t="s">
        <v>105453</v>
      </c>
      <c r="F100892" t="s">
        <v>247477</v>
      </c>
      <c r="G100892" t="s">
        <v>105452</v>
      </c>
    </row>
    <row r="100893" spans="1:7" x14ac:dyDescent="0.25">
      <c r="A100893" t="s">
        <v>260529</v>
      </c>
      <c r="B100893" t="s">
        <v>32676</v>
      </c>
      <c r="C100893" s="1">
        <v>44729.072765277779</v>
      </c>
      <c r="D100893" t="s">
        <v>119541</v>
      </c>
      <c r="E100893" t="s">
        <v>105453</v>
      </c>
      <c r="F100893" t="s">
        <v>214188</v>
      </c>
      <c r="G100893" t="s">
        <v>105452</v>
      </c>
    </row>
    <row r="100894" spans="1:7" x14ac:dyDescent="0.25">
      <c r="A100894" t="s">
        <v>260837</v>
      </c>
      <c r="B100894" t="s">
        <v>32733</v>
      </c>
      <c r="C100894" s="1">
        <v>44729.072765277779</v>
      </c>
      <c r="D100894" t="s">
        <v>119541</v>
      </c>
      <c r="E100894" t="s">
        <v>105453</v>
      </c>
      <c r="F100894" t="s">
        <v>244764</v>
      </c>
      <c r="G100894" t="s">
        <v>105452</v>
      </c>
    </row>
    <row r="100895" spans="1:7" x14ac:dyDescent="0.25">
      <c r="A100895" t="s">
        <v>221641</v>
      </c>
      <c r="B100895" t="s">
        <v>32705</v>
      </c>
      <c r="C100895" s="1">
        <v>44729.072765243058</v>
      </c>
      <c r="D100895" t="s">
        <v>119541</v>
      </c>
      <c r="E100895" t="s">
        <v>105453</v>
      </c>
      <c r="F100895" t="s">
        <v>244725</v>
      </c>
      <c r="G100895" t="s">
        <v>105452</v>
      </c>
    </row>
    <row r="100896" spans="1:7" x14ac:dyDescent="0.25">
      <c r="A100896" t="s">
        <v>221648</v>
      </c>
      <c r="B100896" t="s">
        <v>32694</v>
      </c>
      <c r="C100896" s="1">
        <v>44729.072765196761</v>
      </c>
      <c r="D100896" t="s">
        <v>119541</v>
      </c>
      <c r="E100896" t="s">
        <v>105453</v>
      </c>
      <c r="F100896" t="s">
        <v>247477</v>
      </c>
      <c r="G100896" t="s">
        <v>105452</v>
      </c>
    </row>
    <row r="100897" spans="1:7" x14ac:dyDescent="0.25">
      <c r="A100897" t="s">
        <v>222574</v>
      </c>
      <c r="B100897" t="s">
        <v>32474</v>
      </c>
      <c r="C100897" s="1">
        <v>44729.072765127312</v>
      </c>
      <c r="D100897" t="s">
        <v>119541</v>
      </c>
      <c r="E100897" t="s">
        <v>105453</v>
      </c>
      <c r="F100897" t="s">
        <v>244723</v>
      </c>
      <c r="G100897" t="s">
        <v>105452</v>
      </c>
    </row>
    <row r="100898" spans="1:7" x14ac:dyDescent="0.25">
      <c r="A100898" t="s">
        <v>260828</v>
      </c>
      <c r="B100898" t="s">
        <v>32714</v>
      </c>
      <c r="C100898" s="1">
        <v>44729.072765127312</v>
      </c>
      <c r="D100898" t="s">
        <v>119541</v>
      </c>
      <c r="E100898" t="s">
        <v>105453</v>
      </c>
      <c r="F100898" t="s">
        <v>244764</v>
      </c>
      <c r="G100898" t="s">
        <v>105452</v>
      </c>
    </row>
    <row r="100899" spans="1:7" x14ac:dyDescent="0.25">
      <c r="A100899" t="s">
        <v>221705</v>
      </c>
      <c r="B100899" t="s">
        <v>32618</v>
      </c>
      <c r="C100899" s="1">
        <v>44729.072765046294</v>
      </c>
      <c r="D100899" t="s">
        <v>119546</v>
      </c>
      <c r="E100899" t="s">
        <v>105453</v>
      </c>
      <c r="F100899" t="s">
        <v>247477</v>
      </c>
      <c r="G100899" t="s">
        <v>105452</v>
      </c>
    </row>
    <row r="100900" spans="1:7" x14ac:dyDescent="0.25">
      <c r="A100900" t="s">
        <v>221987</v>
      </c>
      <c r="B100900" t="s">
        <v>32607</v>
      </c>
      <c r="C100900" s="1">
        <v>44729.072765011573</v>
      </c>
      <c r="D100900" t="s">
        <v>119541</v>
      </c>
      <c r="E100900" t="s">
        <v>105453</v>
      </c>
      <c r="F100900" t="s">
        <v>247477</v>
      </c>
      <c r="G100900" t="s">
        <v>105452</v>
      </c>
    </row>
    <row r="100901" spans="1:7" x14ac:dyDescent="0.25">
      <c r="A100901" t="s">
        <v>221682</v>
      </c>
      <c r="B100901" t="s">
        <v>32656</v>
      </c>
      <c r="C100901" s="1">
        <v>44729.072765011573</v>
      </c>
      <c r="D100901" t="s">
        <v>119546</v>
      </c>
      <c r="E100901" t="s">
        <v>105453</v>
      </c>
      <c r="F100901" t="s">
        <v>247477</v>
      </c>
      <c r="G100901" t="s">
        <v>105452</v>
      </c>
    </row>
    <row r="100902" spans="1:7" x14ac:dyDescent="0.25">
      <c r="A100902" t="s">
        <v>221694</v>
      </c>
      <c r="B100902" t="s">
        <v>32637</v>
      </c>
      <c r="C100902" s="1">
        <v>44729.072764965276</v>
      </c>
      <c r="D100902" t="s">
        <v>119541</v>
      </c>
      <c r="E100902" t="s">
        <v>105453</v>
      </c>
      <c r="F100902" t="s">
        <v>247477</v>
      </c>
      <c r="G100902" t="s">
        <v>105452</v>
      </c>
    </row>
    <row r="100903" spans="1:7" x14ac:dyDescent="0.25">
      <c r="A100903" t="s">
        <v>260525</v>
      </c>
      <c r="B100903" t="s">
        <v>32666</v>
      </c>
      <c r="C100903" s="1">
        <v>44729.072764965276</v>
      </c>
      <c r="D100903" t="s">
        <v>119546</v>
      </c>
      <c r="E100903" t="s">
        <v>105453</v>
      </c>
      <c r="F100903" t="s">
        <v>247477</v>
      </c>
      <c r="G100903" t="s">
        <v>105452</v>
      </c>
    </row>
    <row r="100904" spans="1:7" x14ac:dyDescent="0.25">
      <c r="A100904" t="s">
        <v>221635</v>
      </c>
      <c r="B100904" t="s">
        <v>32723</v>
      </c>
      <c r="C100904" s="1">
        <v>44729.072764965276</v>
      </c>
      <c r="D100904" t="s">
        <v>119546</v>
      </c>
      <c r="E100904" t="s">
        <v>105453</v>
      </c>
      <c r="F100904" t="s">
        <v>247477</v>
      </c>
      <c r="G100904" t="s">
        <v>105452</v>
      </c>
    </row>
    <row r="100905" spans="1:7" x14ac:dyDescent="0.25">
      <c r="A100905" t="s">
        <v>260528</v>
      </c>
      <c r="B100905" t="s">
        <v>32675</v>
      </c>
      <c r="C100905" s="1">
        <v>44729.072764780096</v>
      </c>
      <c r="D100905" t="s">
        <v>119541</v>
      </c>
      <c r="E100905" t="s">
        <v>105453</v>
      </c>
      <c r="F100905" t="s">
        <v>247477</v>
      </c>
      <c r="G100905" t="s">
        <v>105452</v>
      </c>
    </row>
    <row r="100906" spans="1:7" x14ac:dyDescent="0.25">
      <c r="A100906" t="s">
        <v>259397</v>
      </c>
      <c r="B100906" t="s">
        <v>32582</v>
      </c>
      <c r="C100906" s="1">
        <v>44729.072764733799</v>
      </c>
      <c r="D100906" t="s">
        <v>119541</v>
      </c>
      <c r="E100906" t="s">
        <v>105451</v>
      </c>
      <c r="F100906" t="s">
        <v>244721</v>
      </c>
      <c r="G100906" t="s">
        <v>105452</v>
      </c>
    </row>
    <row r="100907" spans="1:7" x14ac:dyDescent="0.25">
      <c r="A100907" t="s">
        <v>260520</v>
      </c>
      <c r="B100907" t="s">
        <v>32646</v>
      </c>
      <c r="C100907" s="1">
        <v>44729.07276466435</v>
      </c>
      <c r="D100907" t="s">
        <v>119541</v>
      </c>
      <c r="E100907" t="s">
        <v>105453</v>
      </c>
      <c r="F100907" t="s">
        <v>247477</v>
      </c>
      <c r="G100907" t="s">
        <v>105452</v>
      </c>
    </row>
    <row r="100908" spans="1:7" x14ac:dyDescent="0.25">
      <c r="A100908" t="s">
        <v>221657</v>
      </c>
      <c r="B100908" t="s">
        <v>32684</v>
      </c>
      <c r="C100908" s="1">
        <v>44729.072764618053</v>
      </c>
      <c r="D100908" t="s">
        <v>119541</v>
      </c>
      <c r="E100908" t="s">
        <v>105453</v>
      </c>
      <c r="F100908" t="s">
        <v>247477</v>
      </c>
      <c r="G100908" t="s">
        <v>105452</v>
      </c>
    </row>
    <row r="100909" spans="1:7" x14ac:dyDescent="0.25">
      <c r="A100909" t="s">
        <v>260827</v>
      </c>
      <c r="B100909" t="s">
        <v>32713</v>
      </c>
      <c r="C100909" s="1">
        <v>44729.072764618053</v>
      </c>
      <c r="D100909" t="s">
        <v>119542</v>
      </c>
      <c r="E100909" t="s">
        <v>105453</v>
      </c>
      <c r="F100909" t="s">
        <v>244764</v>
      </c>
      <c r="G100909" t="s">
        <v>105452</v>
      </c>
    </row>
    <row r="100910" spans="1:7" x14ac:dyDescent="0.25">
      <c r="A100910" t="s">
        <v>221668</v>
      </c>
      <c r="B100910" t="s">
        <v>32665</v>
      </c>
      <c r="C100910" s="1">
        <v>44729.072764548611</v>
      </c>
      <c r="D100910" t="s">
        <v>119541</v>
      </c>
      <c r="E100910" t="s">
        <v>105453</v>
      </c>
      <c r="F100910" t="s">
        <v>247477</v>
      </c>
      <c r="G100910" t="s">
        <v>105452</v>
      </c>
    </row>
    <row r="100911" spans="1:7" x14ac:dyDescent="0.25">
      <c r="A100911" t="s">
        <v>260821</v>
      </c>
      <c r="B100911" t="s">
        <v>32704</v>
      </c>
      <c r="C100911" s="1">
        <v>44729.072764548611</v>
      </c>
      <c r="D100911" t="s">
        <v>119541</v>
      </c>
      <c r="E100911" t="s">
        <v>105453</v>
      </c>
      <c r="F100911" t="s">
        <v>245042</v>
      </c>
      <c r="G100911" t="s">
        <v>105452</v>
      </c>
    </row>
    <row r="100912" spans="1:7" x14ac:dyDescent="0.25">
      <c r="A100912" t="s">
        <v>222575</v>
      </c>
      <c r="B100912" t="s">
        <v>32473</v>
      </c>
      <c r="C100912" s="1">
        <v>44729.072764386576</v>
      </c>
      <c r="D100912" t="s">
        <v>119541</v>
      </c>
      <c r="E100912" t="s">
        <v>105453</v>
      </c>
      <c r="F100912" t="s">
        <v>244735</v>
      </c>
      <c r="G100912" t="s">
        <v>105452</v>
      </c>
    </row>
    <row r="100913" spans="1:7" x14ac:dyDescent="0.25">
      <c r="A100913" t="s">
        <v>221699</v>
      </c>
      <c r="B100913" t="s">
        <v>32626</v>
      </c>
      <c r="C100913" s="1">
        <v>44729.072764386576</v>
      </c>
      <c r="D100913" t="s">
        <v>119541</v>
      </c>
      <c r="E100913" t="s">
        <v>105453</v>
      </c>
      <c r="F100913" t="s">
        <v>247477</v>
      </c>
      <c r="G100913" t="s">
        <v>105452</v>
      </c>
    </row>
    <row r="100914" spans="1:7" x14ac:dyDescent="0.25">
      <c r="A100914" t="s">
        <v>259394</v>
      </c>
      <c r="B100914" t="s">
        <v>32572</v>
      </c>
      <c r="C100914" s="1">
        <v>44729.072764351855</v>
      </c>
      <c r="D100914" t="s">
        <v>119541</v>
      </c>
      <c r="E100914" t="s">
        <v>105453</v>
      </c>
      <c r="F100914" t="s">
        <v>244735</v>
      </c>
      <c r="G100914" t="s">
        <v>105452</v>
      </c>
    </row>
    <row r="100915" spans="1:7" x14ac:dyDescent="0.25">
      <c r="A100915" t="s">
        <v>221706</v>
      </c>
      <c r="B100915" t="s">
        <v>32617</v>
      </c>
      <c r="C100915" s="1">
        <v>44729.072764351855</v>
      </c>
      <c r="D100915" t="s">
        <v>119546</v>
      </c>
      <c r="E100915" t="s">
        <v>105453</v>
      </c>
      <c r="F100915" t="s">
        <v>247477</v>
      </c>
      <c r="G100915" t="s">
        <v>105452</v>
      </c>
    </row>
    <row r="100916" spans="1:7" x14ac:dyDescent="0.25">
      <c r="A100916" t="s">
        <v>221662</v>
      </c>
      <c r="B100916" t="s">
        <v>32674</v>
      </c>
      <c r="C100916" s="1">
        <v>44729.07276427083</v>
      </c>
      <c r="D100916" t="s">
        <v>119546</v>
      </c>
      <c r="E100916" t="s">
        <v>105453</v>
      </c>
      <c r="F100916" t="s">
        <v>247477</v>
      </c>
      <c r="G100916" t="s">
        <v>105452</v>
      </c>
    </row>
    <row r="100917" spans="1:7" x14ac:dyDescent="0.25">
      <c r="A100917" t="s">
        <v>221996</v>
      </c>
      <c r="B100917" t="s">
        <v>32581</v>
      </c>
      <c r="C100917" s="1">
        <v>44729.072764236109</v>
      </c>
      <c r="D100917" t="s">
        <v>119541</v>
      </c>
      <c r="E100917" t="s">
        <v>105453</v>
      </c>
      <c r="F100917" t="s">
        <v>244735</v>
      </c>
      <c r="G100917" t="s">
        <v>105452</v>
      </c>
    </row>
    <row r="100918" spans="1:7" x14ac:dyDescent="0.25">
      <c r="A100918" t="s">
        <v>221688</v>
      </c>
      <c r="B100918" t="s">
        <v>32645</v>
      </c>
      <c r="C100918" s="1">
        <v>44729.072764236109</v>
      </c>
      <c r="D100918" t="s">
        <v>119541</v>
      </c>
      <c r="E100918" t="s">
        <v>105453</v>
      </c>
      <c r="F100918" t="s">
        <v>247477</v>
      </c>
      <c r="G100918" t="s">
        <v>105452</v>
      </c>
    </row>
    <row r="100919" spans="1:7" x14ac:dyDescent="0.25">
      <c r="A100919" t="s">
        <v>221649</v>
      </c>
      <c r="B100919" t="s">
        <v>32693</v>
      </c>
      <c r="C100919" s="1">
        <v>44729.072764236109</v>
      </c>
      <c r="D100919" t="s">
        <v>119546</v>
      </c>
      <c r="E100919" t="s">
        <v>105453</v>
      </c>
      <c r="F100919" t="s">
        <v>247477</v>
      </c>
      <c r="G100919" t="s">
        <v>105452</v>
      </c>
    </row>
    <row r="100920" spans="1:7" x14ac:dyDescent="0.25">
      <c r="A100920" t="s">
        <v>259414</v>
      </c>
      <c r="B100920" t="s">
        <v>32602</v>
      </c>
      <c r="C100920" s="1">
        <v>44729.072764085649</v>
      </c>
      <c r="D100920" t="s">
        <v>119541</v>
      </c>
      <c r="E100920" t="s">
        <v>105453</v>
      </c>
      <c r="F100920" t="s">
        <v>244726</v>
      </c>
      <c r="G100920" t="s">
        <v>105452</v>
      </c>
    </row>
    <row r="100921" spans="1:7" x14ac:dyDescent="0.25">
      <c r="A100921" t="s">
        <v>260820</v>
      </c>
      <c r="B100921" t="s">
        <v>32703</v>
      </c>
      <c r="C100921" s="1">
        <v>44729.072763969911</v>
      </c>
      <c r="D100921" t="s">
        <v>119542</v>
      </c>
      <c r="E100921" t="s">
        <v>105453</v>
      </c>
      <c r="F100921" t="s">
        <v>245042</v>
      </c>
      <c r="G100921" t="s">
        <v>105452</v>
      </c>
    </row>
    <row r="100922" spans="1:7" x14ac:dyDescent="0.25">
      <c r="A100922" t="s">
        <v>222005</v>
      </c>
      <c r="B100922" t="s">
        <v>32571</v>
      </c>
      <c r="C100922" s="1">
        <v>44729.072763888886</v>
      </c>
      <c r="D100922" t="s">
        <v>119541</v>
      </c>
      <c r="E100922" t="s">
        <v>105451</v>
      </c>
      <c r="F100922" t="s">
        <v>244749</v>
      </c>
      <c r="G100922" t="s">
        <v>105452</v>
      </c>
    </row>
    <row r="100923" spans="1:7" x14ac:dyDescent="0.25">
      <c r="A100923" t="s">
        <v>221683</v>
      </c>
      <c r="B100923" t="s">
        <v>32655</v>
      </c>
      <c r="C100923" s="1">
        <v>44729.072763888886</v>
      </c>
      <c r="D100923" t="s">
        <v>119546</v>
      </c>
      <c r="E100923" t="s">
        <v>105453</v>
      </c>
      <c r="F100923" t="s">
        <v>247477</v>
      </c>
      <c r="G100923" t="s">
        <v>105452</v>
      </c>
    </row>
    <row r="100924" spans="1:7" x14ac:dyDescent="0.25">
      <c r="A100924" t="s">
        <v>221988</v>
      </c>
      <c r="B100924" t="s">
        <v>32606</v>
      </c>
      <c r="C100924" s="1">
        <v>44729.072763738426</v>
      </c>
      <c r="D100924" t="s">
        <v>119546</v>
      </c>
      <c r="E100924" t="s">
        <v>105453</v>
      </c>
      <c r="F100924" t="s">
        <v>247477</v>
      </c>
      <c r="G100924" t="s">
        <v>105452</v>
      </c>
    </row>
    <row r="100925" spans="1:7" x14ac:dyDescent="0.25">
      <c r="A100925" t="s">
        <v>221695</v>
      </c>
      <c r="B100925" t="s">
        <v>32636</v>
      </c>
      <c r="C100925" s="1">
        <v>44729.072763738426</v>
      </c>
      <c r="D100925" t="s">
        <v>119541</v>
      </c>
      <c r="E100925" t="s">
        <v>105453</v>
      </c>
      <c r="F100925" t="s">
        <v>247477</v>
      </c>
      <c r="G100925" t="s">
        <v>105452</v>
      </c>
    </row>
    <row r="100926" spans="1:7" x14ac:dyDescent="0.25">
      <c r="A100926" t="s">
        <v>259396</v>
      </c>
      <c r="B100926" t="s">
        <v>32580</v>
      </c>
      <c r="C100926" s="1">
        <v>44729.072763657408</v>
      </c>
      <c r="D100926" t="s">
        <v>119541</v>
      </c>
      <c r="E100926" t="s">
        <v>105453</v>
      </c>
      <c r="F100926" t="s">
        <v>214188</v>
      </c>
      <c r="G100926" t="s">
        <v>105452</v>
      </c>
    </row>
    <row r="100927" spans="1:7" x14ac:dyDescent="0.25">
      <c r="A100927" t="s">
        <v>221669</v>
      </c>
      <c r="B100927" t="s">
        <v>32664</v>
      </c>
      <c r="C100927" s="1">
        <v>44729.072763657408</v>
      </c>
      <c r="D100927" t="s">
        <v>119541</v>
      </c>
      <c r="E100927" t="s">
        <v>105453</v>
      </c>
      <c r="F100927" t="s">
        <v>247477</v>
      </c>
      <c r="G100927" t="s">
        <v>105452</v>
      </c>
    </row>
    <row r="100928" spans="1:7" x14ac:dyDescent="0.25">
      <c r="A100928" t="s">
        <v>260532</v>
      </c>
      <c r="B100928" t="s">
        <v>32683</v>
      </c>
      <c r="C100928" s="1">
        <v>44729.072763657408</v>
      </c>
      <c r="D100928" t="s">
        <v>119541</v>
      </c>
      <c r="E100928" t="s">
        <v>105453</v>
      </c>
      <c r="F100928" t="s">
        <v>247477</v>
      </c>
      <c r="G100928" t="s">
        <v>105452</v>
      </c>
    </row>
    <row r="100929" spans="1:7" x14ac:dyDescent="0.25">
      <c r="A100929" t="s">
        <v>259413</v>
      </c>
      <c r="B100929" t="s">
        <v>32601</v>
      </c>
      <c r="C100929" s="1">
        <v>44729.072763622687</v>
      </c>
      <c r="D100929" t="s">
        <v>119541</v>
      </c>
      <c r="E100929" t="s">
        <v>105453</v>
      </c>
      <c r="F100929" t="s">
        <v>244726</v>
      </c>
      <c r="G100929" t="s">
        <v>105452</v>
      </c>
    </row>
    <row r="100930" spans="1:7" x14ac:dyDescent="0.25">
      <c r="A100930" t="s">
        <v>259419</v>
      </c>
      <c r="B100930" t="s">
        <v>32616</v>
      </c>
      <c r="C100930" s="1">
        <v>44729.07276354167</v>
      </c>
      <c r="D100930" t="s">
        <v>119541</v>
      </c>
      <c r="E100930" t="s">
        <v>105453</v>
      </c>
      <c r="F100930" t="s">
        <v>214188</v>
      </c>
      <c r="G100930" t="s">
        <v>105452</v>
      </c>
    </row>
    <row r="100931" spans="1:7" x14ac:dyDescent="0.25">
      <c r="A100931" t="s">
        <v>221689</v>
      </c>
      <c r="B100931" t="s">
        <v>32644</v>
      </c>
      <c r="C100931" s="1">
        <v>44729.07276354167</v>
      </c>
      <c r="D100931" t="s">
        <v>119541</v>
      </c>
      <c r="E100931" t="s">
        <v>105453</v>
      </c>
      <c r="F100931" t="s">
        <v>247477</v>
      </c>
      <c r="G100931" t="s">
        <v>105452</v>
      </c>
    </row>
    <row r="100932" spans="1:7" x14ac:dyDescent="0.25">
      <c r="A100932" t="s">
        <v>222020</v>
      </c>
      <c r="B100932" t="s">
        <v>32552</v>
      </c>
      <c r="C100932" s="1">
        <v>44729.072763506942</v>
      </c>
      <c r="D100932" t="s">
        <v>119541</v>
      </c>
      <c r="E100932" t="s">
        <v>105453</v>
      </c>
      <c r="F100932" t="s">
        <v>244723</v>
      </c>
      <c r="G100932" t="s">
        <v>105452</v>
      </c>
    </row>
    <row r="100933" spans="1:7" x14ac:dyDescent="0.25">
      <c r="A100933" t="s">
        <v>259390</v>
      </c>
      <c r="B100933" t="s">
        <v>32562</v>
      </c>
      <c r="C100933" s="1">
        <v>44729.072763425924</v>
      </c>
      <c r="D100933" t="s">
        <v>119542</v>
      </c>
      <c r="E100933" t="s">
        <v>105453</v>
      </c>
      <c r="F100933" t="s">
        <v>244916</v>
      </c>
      <c r="G100933" t="s">
        <v>105452</v>
      </c>
    </row>
    <row r="100934" spans="1:7" x14ac:dyDescent="0.25">
      <c r="A100934" t="s">
        <v>221663</v>
      </c>
      <c r="B100934" t="s">
        <v>32673</v>
      </c>
      <c r="C100934" s="1">
        <v>44729.072763391203</v>
      </c>
      <c r="D100934" t="s">
        <v>119546</v>
      </c>
      <c r="E100934" t="s">
        <v>105453</v>
      </c>
      <c r="F100934" t="s">
        <v>247477</v>
      </c>
      <c r="G100934" t="s">
        <v>105452</v>
      </c>
    </row>
    <row r="100935" spans="1:7" x14ac:dyDescent="0.25">
      <c r="A100935" t="s">
        <v>221684</v>
      </c>
      <c r="B100935" t="s">
        <v>32654</v>
      </c>
      <c r="C100935" s="1">
        <v>44729.072763275464</v>
      </c>
      <c r="D100935" t="s">
        <v>119541</v>
      </c>
      <c r="E100935" t="s">
        <v>105451</v>
      </c>
      <c r="F100935" t="s">
        <v>214188</v>
      </c>
      <c r="G100935" t="s">
        <v>105452</v>
      </c>
    </row>
    <row r="100936" spans="1:7" x14ac:dyDescent="0.25">
      <c r="A100936" t="s">
        <v>259412</v>
      </c>
      <c r="B100936" t="s">
        <v>32600</v>
      </c>
      <c r="C100936" s="1">
        <v>44729.072763194446</v>
      </c>
      <c r="D100936" t="s">
        <v>119541</v>
      </c>
      <c r="E100936" t="s">
        <v>105453</v>
      </c>
      <c r="F100936" t="s">
        <v>247477</v>
      </c>
      <c r="G100936" t="s">
        <v>105452</v>
      </c>
    </row>
    <row r="100937" spans="1:7" x14ac:dyDescent="0.25">
      <c r="A100937" t="s">
        <v>260511</v>
      </c>
      <c r="B100937" t="s">
        <v>32625</v>
      </c>
      <c r="C100937" s="1">
        <v>44729.072763194446</v>
      </c>
      <c r="D100937" t="s">
        <v>119541</v>
      </c>
      <c r="E100937" t="s">
        <v>105453</v>
      </c>
      <c r="F100937" t="s">
        <v>247477</v>
      </c>
      <c r="G100937" t="s">
        <v>105452</v>
      </c>
    </row>
    <row r="100938" spans="1:7" x14ac:dyDescent="0.25">
      <c r="A100938" t="s">
        <v>259389</v>
      </c>
      <c r="B100938" t="s">
        <v>32561</v>
      </c>
      <c r="C100938" s="1">
        <v>44729.072763159726</v>
      </c>
      <c r="D100938" t="s">
        <v>119541</v>
      </c>
      <c r="E100938" t="s">
        <v>105453</v>
      </c>
      <c r="F100938" t="s">
        <v>244732</v>
      </c>
      <c r="G100938" t="s">
        <v>105452</v>
      </c>
    </row>
    <row r="100939" spans="1:7" x14ac:dyDescent="0.25">
      <c r="A100939" t="s">
        <v>259405</v>
      </c>
      <c r="B100939" t="s">
        <v>32592</v>
      </c>
      <c r="C100939" s="1">
        <v>44729.072763159726</v>
      </c>
      <c r="D100939" t="s">
        <v>119541</v>
      </c>
      <c r="E100939" t="s">
        <v>105453</v>
      </c>
      <c r="F100939" t="s">
        <v>244776</v>
      </c>
      <c r="G100939" t="s">
        <v>105452</v>
      </c>
    </row>
    <row r="100940" spans="1:7" x14ac:dyDescent="0.25">
      <c r="A100940" t="s">
        <v>221997</v>
      </c>
      <c r="B100940" t="s">
        <v>32579</v>
      </c>
      <c r="C100940" s="1">
        <v>44729.072763113429</v>
      </c>
      <c r="D100940" t="s">
        <v>119541</v>
      </c>
      <c r="E100940" t="s">
        <v>105453</v>
      </c>
      <c r="F100940" t="s">
        <v>244764</v>
      </c>
      <c r="G100940" t="s">
        <v>105452</v>
      </c>
    </row>
    <row r="100941" spans="1:7" x14ac:dyDescent="0.25">
      <c r="A100941" t="s">
        <v>259418</v>
      </c>
      <c r="B100941" t="s">
        <v>32615</v>
      </c>
      <c r="C100941" s="1">
        <v>44729.072763113429</v>
      </c>
      <c r="D100941" t="s">
        <v>119541</v>
      </c>
      <c r="E100941" t="s">
        <v>105453</v>
      </c>
      <c r="F100941" t="s">
        <v>244721</v>
      </c>
      <c r="G100941" t="s">
        <v>105452</v>
      </c>
    </row>
    <row r="100942" spans="1:7" x14ac:dyDescent="0.25">
      <c r="A100942" t="s">
        <v>222578</v>
      </c>
      <c r="B100942" t="s">
        <v>32472</v>
      </c>
      <c r="C100942" s="1">
        <v>44729.072763078701</v>
      </c>
      <c r="D100942" t="s">
        <v>119542</v>
      </c>
      <c r="E100942" t="s">
        <v>105453</v>
      </c>
      <c r="F100942" t="s">
        <v>244721</v>
      </c>
      <c r="G100942" t="s">
        <v>105452</v>
      </c>
    </row>
    <row r="100943" spans="1:7" x14ac:dyDescent="0.25">
      <c r="A100943" t="s">
        <v>260517</v>
      </c>
      <c r="B100943" t="s">
        <v>32635</v>
      </c>
      <c r="C100943" s="1">
        <v>44729.07276304398</v>
      </c>
      <c r="D100943" t="s">
        <v>119546</v>
      </c>
      <c r="E100943" t="s">
        <v>105453</v>
      </c>
      <c r="F100943" t="s">
        <v>247477</v>
      </c>
      <c r="G100943" t="s">
        <v>105452</v>
      </c>
    </row>
    <row r="100944" spans="1:7" x14ac:dyDescent="0.25">
      <c r="A100944" t="s">
        <v>221989</v>
      </c>
      <c r="B100944" t="s">
        <v>32605</v>
      </c>
      <c r="C100944" s="1">
        <v>44729.072762928241</v>
      </c>
      <c r="D100944" t="s">
        <v>119541</v>
      </c>
      <c r="E100944" t="s">
        <v>105453</v>
      </c>
      <c r="F100944" t="s">
        <v>247477</v>
      </c>
      <c r="G100944" t="s">
        <v>105452</v>
      </c>
    </row>
    <row r="100945" spans="1:7" x14ac:dyDescent="0.25">
      <c r="A100945" t="s">
        <v>221670</v>
      </c>
      <c r="B100945" t="s">
        <v>32663</v>
      </c>
      <c r="C100945" s="1">
        <v>44729.072762928241</v>
      </c>
      <c r="D100945" t="s">
        <v>119541</v>
      </c>
      <c r="E100945" t="s">
        <v>105453</v>
      </c>
      <c r="F100945" t="s">
        <v>244732</v>
      </c>
      <c r="G100945" t="s">
        <v>105452</v>
      </c>
    </row>
    <row r="100946" spans="1:7" x14ac:dyDescent="0.25">
      <c r="A100946" t="s">
        <v>221700</v>
      </c>
      <c r="B100946" t="s">
        <v>32624</v>
      </c>
      <c r="C100946" s="1">
        <v>44729.072762847223</v>
      </c>
      <c r="D100946" t="s">
        <v>119541</v>
      </c>
      <c r="E100946" t="s">
        <v>105453</v>
      </c>
      <c r="F100946" t="s">
        <v>247477</v>
      </c>
      <c r="G100946" t="s">
        <v>105452</v>
      </c>
    </row>
    <row r="100947" spans="1:7" x14ac:dyDescent="0.25">
      <c r="A100947" t="s">
        <v>259404</v>
      </c>
      <c r="B100947" t="s">
        <v>32591</v>
      </c>
      <c r="C100947" s="1">
        <v>44729.072762812502</v>
      </c>
      <c r="D100947" t="s">
        <v>119541</v>
      </c>
      <c r="E100947" t="s">
        <v>105461</v>
      </c>
      <c r="F100947" t="s">
        <v>244735</v>
      </c>
      <c r="G100947" t="s">
        <v>105452</v>
      </c>
    </row>
    <row r="100948" spans="1:7" x14ac:dyDescent="0.25">
      <c r="A100948" t="s">
        <v>222013</v>
      </c>
      <c r="B100948" t="s">
        <v>32560</v>
      </c>
      <c r="C100948" s="1">
        <v>44729.072762766205</v>
      </c>
      <c r="D100948" t="s">
        <v>119541</v>
      </c>
      <c r="E100948" t="s">
        <v>105453</v>
      </c>
      <c r="F100948" t="s">
        <v>244723</v>
      </c>
      <c r="G100948" t="s">
        <v>105452</v>
      </c>
    </row>
    <row r="100949" spans="1:7" x14ac:dyDescent="0.25">
      <c r="A100949" t="s">
        <v>221993</v>
      </c>
      <c r="B100949" t="s">
        <v>32599</v>
      </c>
      <c r="C100949" s="1">
        <v>44729.072762731485</v>
      </c>
      <c r="D100949" t="s">
        <v>119541</v>
      </c>
      <c r="E100949" t="s">
        <v>105453</v>
      </c>
      <c r="F100949" t="s">
        <v>247477</v>
      </c>
      <c r="G100949" t="s">
        <v>105452</v>
      </c>
    </row>
    <row r="100950" spans="1:7" x14ac:dyDescent="0.25">
      <c r="A100950" t="s">
        <v>221707</v>
      </c>
      <c r="B100950" t="s">
        <v>32614</v>
      </c>
      <c r="C100950" s="1">
        <v>44729.072762731485</v>
      </c>
      <c r="D100950" t="s">
        <v>119541</v>
      </c>
      <c r="E100950" t="s">
        <v>105453</v>
      </c>
      <c r="F100950" t="s">
        <v>247477</v>
      </c>
      <c r="G100950" t="s">
        <v>105452</v>
      </c>
    </row>
    <row r="100951" spans="1:7" x14ac:dyDescent="0.25">
      <c r="A100951" t="s">
        <v>222008</v>
      </c>
      <c r="B100951" t="s">
        <v>32570</v>
      </c>
      <c r="C100951" s="1">
        <v>44729.072762696756</v>
      </c>
      <c r="D100951" t="s">
        <v>119546</v>
      </c>
      <c r="E100951" t="s">
        <v>105453</v>
      </c>
      <c r="F100951" t="s">
        <v>247477</v>
      </c>
      <c r="G100951" t="s">
        <v>105452</v>
      </c>
    </row>
    <row r="100952" spans="1:7" x14ac:dyDescent="0.25">
      <c r="A100952" t="s">
        <v>222021</v>
      </c>
      <c r="B100952" t="s">
        <v>32551</v>
      </c>
      <c r="C100952" s="1">
        <v>44729.072762650459</v>
      </c>
      <c r="D100952" t="s">
        <v>119541</v>
      </c>
      <c r="E100952" t="s">
        <v>105453</v>
      </c>
      <c r="F100952" t="s">
        <v>244723</v>
      </c>
      <c r="G100952" t="s">
        <v>105452</v>
      </c>
    </row>
    <row r="100953" spans="1:7" x14ac:dyDescent="0.25">
      <c r="A100953" t="s">
        <v>221690</v>
      </c>
      <c r="B100953" t="s">
        <v>32643</v>
      </c>
      <c r="C100953" s="1">
        <v>44729.072762650459</v>
      </c>
      <c r="D100953" t="s">
        <v>119541</v>
      </c>
      <c r="E100953" t="s">
        <v>105453</v>
      </c>
      <c r="F100953" t="s">
        <v>247477</v>
      </c>
      <c r="G100953" t="s">
        <v>105452</v>
      </c>
    </row>
    <row r="100954" spans="1:7" x14ac:dyDescent="0.25">
      <c r="A100954" t="s">
        <v>260516</v>
      </c>
      <c r="B100954" t="s">
        <v>32634</v>
      </c>
      <c r="C100954" s="1">
        <v>44729.072762615739</v>
      </c>
      <c r="D100954" t="s">
        <v>119541</v>
      </c>
      <c r="E100954" t="s">
        <v>105453</v>
      </c>
      <c r="F100954" t="s">
        <v>244735</v>
      </c>
      <c r="G100954" t="s">
        <v>105452</v>
      </c>
    </row>
    <row r="100955" spans="1:7" x14ac:dyDescent="0.25">
      <c r="A100955" t="s">
        <v>260524</v>
      </c>
      <c r="B100955" t="s">
        <v>32653</v>
      </c>
      <c r="C100955" s="1">
        <v>44729.072762581018</v>
      </c>
      <c r="D100955" t="s">
        <v>119546</v>
      </c>
      <c r="E100955" t="s">
        <v>105453</v>
      </c>
      <c r="F100955" t="s">
        <v>247477</v>
      </c>
      <c r="G100955" t="s">
        <v>105452</v>
      </c>
    </row>
    <row r="100956" spans="1:7" x14ac:dyDescent="0.25">
      <c r="A100956" t="s">
        <v>221998</v>
      </c>
      <c r="B100956" t="s">
        <v>32578</v>
      </c>
      <c r="C100956" s="1">
        <v>44729.072762465279</v>
      </c>
      <c r="D100956" t="s">
        <v>119541</v>
      </c>
      <c r="E100956" t="s">
        <v>105453</v>
      </c>
      <c r="F100956" t="s">
        <v>244726</v>
      </c>
      <c r="G100956" t="s">
        <v>105452</v>
      </c>
    </row>
    <row r="100957" spans="1:7" x14ac:dyDescent="0.25">
      <c r="A100957" t="s">
        <v>259403</v>
      </c>
      <c r="B100957" t="s">
        <v>32590</v>
      </c>
      <c r="C100957" s="1">
        <v>44729.072762418982</v>
      </c>
      <c r="D100957" t="s">
        <v>119542</v>
      </c>
      <c r="E100957" t="s">
        <v>105453</v>
      </c>
      <c r="F100957" t="s">
        <v>244916</v>
      </c>
      <c r="G100957" t="s">
        <v>105452</v>
      </c>
    </row>
    <row r="100958" spans="1:7" x14ac:dyDescent="0.25">
      <c r="A100958" t="s">
        <v>258698</v>
      </c>
      <c r="B100958" t="s">
        <v>32495</v>
      </c>
      <c r="C100958" s="1">
        <v>44729.07276234954</v>
      </c>
      <c r="D100958" t="s">
        <v>119542</v>
      </c>
      <c r="E100958" t="s">
        <v>105453</v>
      </c>
      <c r="F100958" t="s">
        <v>244764</v>
      </c>
      <c r="G100958" t="s">
        <v>105452</v>
      </c>
    </row>
    <row r="100959" spans="1:7" x14ac:dyDescent="0.25">
      <c r="A100959" t="s">
        <v>260515</v>
      </c>
      <c r="B100959" t="s">
        <v>32633</v>
      </c>
      <c r="C100959" s="1">
        <v>44729.072762187498</v>
      </c>
      <c r="D100959" t="s">
        <v>119541</v>
      </c>
      <c r="E100959" t="s">
        <v>105453</v>
      </c>
      <c r="F100959" t="s">
        <v>244735</v>
      </c>
      <c r="G100959" t="s">
        <v>105452</v>
      </c>
    </row>
    <row r="100960" spans="1:7" x14ac:dyDescent="0.25">
      <c r="A100960" t="s">
        <v>222014</v>
      </c>
      <c r="B100960" t="s">
        <v>32559</v>
      </c>
      <c r="C100960" s="1">
        <v>44729.072762118056</v>
      </c>
      <c r="D100960" t="s">
        <v>119541</v>
      </c>
      <c r="E100960" t="s">
        <v>105453</v>
      </c>
      <c r="F100960" t="s">
        <v>244723</v>
      </c>
      <c r="G100960" t="s">
        <v>105452</v>
      </c>
    </row>
    <row r="100961" spans="1:7" x14ac:dyDescent="0.25">
      <c r="A100961" t="s">
        <v>258717</v>
      </c>
      <c r="B100961" t="s">
        <v>32532</v>
      </c>
      <c r="C100961" s="1">
        <v>44729.072762071759</v>
      </c>
      <c r="D100961" t="s">
        <v>119541</v>
      </c>
      <c r="E100961" t="s">
        <v>105453</v>
      </c>
      <c r="F100961" t="s">
        <v>244723</v>
      </c>
      <c r="G100961" t="s">
        <v>105452</v>
      </c>
    </row>
    <row r="100962" spans="1:7" x14ac:dyDescent="0.25">
      <c r="A100962" t="s">
        <v>222031</v>
      </c>
      <c r="B100962" t="s">
        <v>32542</v>
      </c>
      <c r="C100962" s="1">
        <v>44729.072762071759</v>
      </c>
      <c r="D100962" t="s">
        <v>119541</v>
      </c>
      <c r="E100962" t="s">
        <v>105453</v>
      </c>
      <c r="F100962" t="s">
        <v>244776</v>
      </c>
      <c r="G100962" t="s">
        <v>105452</v>
      </c>
    </row>
    <row r="100963" spans="1:7" x14ac:dyDescent="0.25">
      <c r="A100963" t="s">
        <v>222579</v>
      </c>
      <c r="B100963" t="s">
        <v>32471</v>
      </c>
      <c r="C100963" s="1">
        <v>44729.072762002317</v>
      </c>
      <c r="D100963" t="s">
        <v>119541</v>
      </c>
      <c r="E100963" t="s">
        <v>105453</v>
      </c>
      <c r="F100963" t="s">
        <v>244723</v>
      </c>
      <c r="G100963" t="s">
        <v>105452</v>
      </c>
    </row>
    <row r="100964" spans="1:7" x14ac:dyDescent="0.25">
      <c r="A100964" t="s">
        <v>222009</v>
      </c>
      <c r="B100964" t="s">
        <v>32569</v>
      </c>
      <c r="C100964" s="1">
        <v>44729.072762002317</v>
      </c>
      <c r="D100964" t="s">
        <v>119541</v>
      </c>
      <c r="E100964" t="s">
        <v>105453</v>
      </c>
      <c r="F100964" t="s">
        <v>244726</v>
      </c>
      <c r="G100964" t="s">
        <v>105452</v>
      </c>
    </row>
    <row r="100965" spans="1:7" x14ac:dyDescent="0.25">
      <c r="A100965" t="s">
        <v>221994</v>
      </c>
      <c r="B100965" t="s">
        <v>32589</v>
      </c>
      <c r="C100965" s="1">
        <v>44729.072762002317</v>
      </c>
      <c r="D100965" t="s">
        <v>119546</v>
      </c>
      <c r="E100965" t="s">
        <v>105453</v>
      </c>
      <c r="F100965" t="s">
        <v>247477</v>
      </c>
      <c r="G100965" t="s">
        <v>105452</v>
      </c>
    </row>
    <row r="100966" spans="1:7" x14ac:dyDescent="0.25">
      <c r="A100966" t="s">
        <v>221701</v>
      </c>
      <c r="B100966" t="s">
        <v>32623</v>
      </c>
      <c r="C100966" s="1">
        <v>44729.072762002317</v>
      </c>
      <c r="D100966" t="s">
        <v>119541</v>
      </c>
      <c r="E100966" t="s">
        <v>105453</v>
      </c>
      <c r="F100966" t="s">
        <v>247477</v>
      </c>
      <c r="G100966" t="s">
        <v>105452</v>
      </c>
    </row>
    <row r="100967" spans="1:7" x14ac:dyDescent="0.25">
      <c r="A100967" t="s">
        <v>258697</v>
      </c>
      <c r="B100967" t="s">
        <v>32494</v>
      </c>
      <c r="C100967" s="1">
        <v>44729.07276195602</v>
      </c>
      <c r="D100967" t="s">
        <v>119542</v>
      </c>
      <c r="E100967" t="s">
        <v>105453</v>
      </c>
      <c r="F100967" t="s">
        <v>244764</v>
      </c>
      <c r="G100967" t="s">
        <v>105452</v>
      </c>
    </row>
    <row r="100968" spans="1:7" x14ac:dyDescent="0.25">
      <c r="A100968" t="s">
        <v>259411</v>
      </c>
      <c r="B100968" t="s">
        <v>32598</v>
      </c>
      <c r="C100968" s="1">
        <v>44729.07276195602</v>
      </c>
      <c r="D100968" t="s">
        <v>119541</v>
      </c>
      <c r="E100968" t="s">
        <v>105453</v>
      </c>
      <c r="F100968" t="s">
        <v>247477</v>
      </c>
      <c r="G100968" t="s">
        <v>105452</v>
      </c>
    </row>
    <row r="100969" spans="1:7" x14ac:dyDescent="0.25">
      <c r="A100969" t="s">
        <v>221708</v>
      </c>
      <c r="B100969" t="s">
        <v>32613</v>
      </c>
      <c r="C100969" s="1">
        <v>44729.072761921299</v>
      </c>
      <c r="D100969" t="s">
        <v>119541</v>
      </c>
      <c r="E100969" t="s">
        <v>105453</v>
      </c>
      <c r="F100969" t="s">
        <v>247477</v>
      </c>
      <c r="G100969" t="s">
        <v>105452</v>
      </c>
    </row>
    <row r="100970" spans="1:7" x14ac:dyDescent="0.25">
      <c r="A100970" t="s">
        <v>221990</v>
      </c>
      <c r="B100970" t="s">
        <v>32604</v>
      </c>
      <c r="C100970" s="1">
        <v>44729.072761886571</v>
      </c>
      <c r="D100970" t="s">
        <v>119546</v>
      </c>
      <c r="E100970" t="s">
        <v>105453</v>
      </c>
      <c r="F100970" t="s">
        <v>247477</v>
      </c>
      <c r="G100970" t="s">
        <v>105452</v>
      </c>
    </row>
    <row r="100971" spans="1:7" x14ac:dyDescent="0.25">
      <c r="A100971" t="s">
        <v>258702</v>
      </c>
      <c r="B100971" t="s">
        <v>32505</v>
      </c>
      <c r="C100971" s="1">
        <v>44729.072761805553</v>
      </c>
      <c r="D100971" t="s">
        <v>119541</v>
      </c>
      <c r="E100971" t="s">
        <v>105453</v>
      </c>
      <c r="F100971" t="s">
        <v>214188</v>
      </c>
      <c r="G100971" t="s">
        <v>105452</v>
      </c>
    </row>
    <row r="100972" spans="1:7" x14ac:dyDescent="0.25">
      <c r="A100972" t="s">
        <v>222023</v>
      </c>
      <c r="B100972" t="s">
        <v>32550</v>
      </c>
      <c r="C100972" s="1">
        <v>44729.072761724536</v>
      </c>
      <c r="D100972" t="s">
        <v>119541</v>
      </c>
      <c r="E100972" t="s">
        <v>105453</v>
      </c>
      <c r="F100972" t="s">
        <v>244726</v>
      </c>
      <c r="G100972" t="s">
        <v>105452</v>
      </c>
    </row>
    <row r="100973" spans="1:7" x14ac:dyDescent="0.25">
      <c r="A100973" t="s">
        <v>222042</v>
      </c>
      <c r="B100973" t="s">
        <v>109527</v>
      </c>
      <c r="C100973" s="1">
        <v>44729.072761655094</v>
      </c>
      <c r="D100973" t="s">
        <v>119541</v>
      </c>
      <c r="E100973" t="s">
        <v>105453</v>
      </c>
      <c r="F100973" t="s">
        <v>244732</v>
      </c>
      <c r="G100973" t="s">
        <v>105452</v>
      </c>
    </row>
    <row r="100974" spans="1:7" x14ac:dyDescent="0.25">
      <c r="A100974" t="s">
        <v>258696</v>
      </c>
      <c r="B100974" t="s">
        <v>32493</v>
      </c>
      <c r="C100974" s="1">
        <v>44729.072761574076</v>
      </c>
      <c r="D100974" t="s">
        <v>119542</v>
      </c>
      <c r="E100974" t="s">
        <v>105453</v>
      </c>
      <c r="F100974" t="s">
        <v>244764</v>
      </c>
      <c r="G100974" t="s">
        <v>105452</v>
      </c>
    </row>
    <row r="100975" spans="1:7" x14ac:dyDescent="0.25">
      <c r="A100975" t="s">
        <v>222034</v>
      </c>
      <c r="B100975" t="s">
        <v>32531</v>
      </c>
      <c r="C100975" s="1">
        <v>44729.07276145833</v>
      </c>
      <c r="D100975" t="s">
        <v>119541</v>
      </c>
      <c r="E100975" t="s">
        <v>105453</v>
      </c>
      <c r="F100975" t="s">
        <v>244764</v>
      </c>
      <c r="G100975" t="s">
        <v>105452</v>
      </c>
    </row>
    <row r="100976" spans="1:7" x14ac:dyDescent="0.25">
      <c r="A100976" t="s">
        <v>259410</v>
      </c>
      <c r="B100976" t="s">
        <v>32597</v>
      </c>
      <c r="C100976" s="1">
        <v>44729.07276145833</v>
      </c>
      <c r="D100976" t="s">
        <v>119541</v>
      </c>
      <c r="E100976" t="s">
        <v>105453</v>
      </c>
      <c r="F100976" t="s">
        <v>214188</v>
      </c>
      <c r="G100976" t="s">
        <v>105452</v>
      </c>
    </row>
    <row r="100977" spans="1:7" x14ac:dyDescent="0.25">
      <c r="A100977" t="s">
        <v>222015</v>
      </c>
      <c r="B100977" t="s">
        <v>32558</v>
      </c>
      <c r="C100977" s="1">
        <v>44729.072761342592</v>
      </c>
      <c r="D100977" t="s">
        <v>119541</v>
      </c>
      <c r="E100977" t="s">
        <v>105453</v>
      </c>
      <c r="F100977" t="s">
        <v>244723</v>
      </c>
      <c r="G100977" t="s">
        <v>105452</v>
      </c>
    </row>
    <row r="100978" spans="1:7" x14ac:dyDescent="0.25">
      <c r="A100978" t="s">
        <v>222010</v>
      </c>
      <c r="B100978" t="s">
        <v>32568</v>
      </c>
      <c r="C100978" s="1">
        <v>44729.072761342592</v>
      </c>
      <c r="D100978" t="s">
        <v>119541</v>
      </c>
      <c r="E100978" t="s">
        <v>105453</v>
      </c>
      <c r="F100978" t="s">
        <v>244776</v>
      </c>
      <c r="G100978" t="s">
        <v>105452</v>
      </c>
    </row>
    <row r="100979" spans="1:7" x14ac:dyDescent="0.25">
      <c r="A100979" t="s">
        <v>221991</v>
      </c>
      <c r="B100979" t="s">
        <v>32603</v>
      </c>
      <c r="C100979" s="1">
        <v>44729.072761226853</v>
      </c>
      <c r="D100979" t="s">
        <v>119546</v>
      </c>
      <c r="E100979" t="s">
        <v>105453</v>
      </c>
      <c r="F100979" t="s">
        <v>247477</v>
      </c>
      <c r="G100979" t="s">
        <v>105452</v>
      </c>
    </row>
    <row r="100980" spans="1:7" x14ac:dyDescent="0.25">
      <c r="A100980" t="s">
        <v>259402</v>
      </c>
      <c r="B100980" t="s">
        <v>32588</v>
      </c>
      <c r="C100980" s="1">
        <v>44729.072761192132</v>
      </c>
      <c r="D100980" t="s">
        <v>119542</v>
      </c>
      <c r="E100980" t="s">
        <v>105453</v>
      </c>
      <c r="F100980" t="s">
        <v>244721</v>
      </c>
      <c r="G100980" t="s">
        <v>105452</v>
      </c>
    </row>
    <row r="100981" spans="1:7" x14ac:dyDescent="0.25">
      <c r="A100981" t="s">
        <v>222067</v>
      </c>
      <c r="B100981" t="s">
        <v>32485</v>
      </c>
      <c r="C100981" s="1">
        <v>44729.072761076386</v>
      </c>
      <c r="D100981" t="s">
        <v>119541</v>
      </c>
      <c r="E100981" t="s">
        <v>105453</v>
      </c>
      <c r="F100981" t="s">
        <v>244735</v>
      </c>
      <c r="G100981" t="s">
        <v>105452</v>
      </c>
    </row>
    <row r="100982" spans="1:7" x14ac:dyDescent="0.25">
      <c r="A100982" t="s">
        <v>259387</v>
      </c>
      <c r="B100982" t="s">
        <v>32549</v>
      </c>
      <c r="C100982" s="1">
        <v>44729.072761076386</v>
      </c>
      <c r="D100982" t="s">
        <v>119541</v>
      </c>
      <c r="E100982" t="s">
        <v>105453</v>
      </c>
      <c r="F100982" t="s">
        <v>244732</v>
      </c>
      <c r="G100982" t="s">
        <v>105452</v>
      </c>
    </row>
    <row r="100983" spans="1:7" x14ac:dyDescent="0.25">
      <c r="A100983" t="s">
        <v>258724</v>
      </c>
      <c r="B100983" t="s">
        <v>32541</v>
      </c>
      <c r="C100983" s="1">
        <v>44729.072760995368</v>
      </c>
      <c r="D100983" t="s">
        <v>119541</v>
      </c>
      <c r="E100983" t="s">
        <v>105453</v>
      </c>
      <c r="F100983" t="s">
        <v>247477</v>
      </c>
      <c r="G100983" t="s">
        <v>105452</v>
      </c>
    </row>
    <row r="100984" spans="1:7" x14ac:dyDescent="0.25">
      <c r="A100984" t="s">
        <v>258701</v>
      </c>
      <c r="B100984" t="s">
        <v>32504</v>
      </c>
      <c r="C100984" s="1">
        <v>44729.072760960647</v>
      </c>
      <c r="D100984" t="s">
        <v>119541</v>
      </c>
      <c r="E100984" t="s">
        <v>105453</v>
      </c>
      <c r="F100984" t="s">
        <v>244764</v>
      </c>
      <c r="G100984" t="s">
        <v>105452</v>
      </c>
    </row>
    <row r="100985" spans="1:7" x14ac:dyDescent="0.25">
      <c r="A100985" t="s">
        <v>222047</v>
      </c>
      <c r="B100985" t="s">
        <v>32515</v>
      </c>
      <c r="C100985" s="1">
        <v>44729.072760960647</v>
      </c>
      <c r="D100985" t="s">
        <v>119541</v>
      </c>
      <c r="E100985" t="s">
        <v>105451</v>
      </c>
      <c r="F100985" t="s">
        <v>244725</v>
      </c>
      <c r="G100985" t="s">
        <v>105452</v>
      </c>
    </row>
    <row r="100986" spans="1:7" x14ac:dyDescent="0.25">
      <c r="A100986" t="s">
        <v>258695</v>
      </c>
      <c r="B100986" t="s">
        <v>32492</v>
      </c>
      <c r="C100986" s="1">
        <v>44729.072760914351</v>
      </c>
      <c r="D100986" t="s">
        <v>119542</v>
      </c>
      <c r="E100986" t="s">
        <v>105453</v>
      </c>
      <c r="F100986" t="s">
        <v>244764</v>
      </c>
      <c r="G100986" t="s">
        <v>105452</v>
      </c>
    </row>
    <row r="100987" spans="1:7" x14ac:dyDescent="0.25">
      <c r="A100987" t="s">
        <v>259409</v>
      </c>
      <c r="B100987" t="s">
        <v>32596</v>
      </c>
      <c r="C100987" s="1">
        <v>44729.072760914351</v>
      </c>
      <c r="D100987" t="s">
        <v>119541</v>
      </c>
      <c r="E100987" t="s">
        <v>105453</v>
      </c>
      <c r="F100987" t="s">
        <v>244721</v>
      </c>
      <c r="G100987" t="s">
        <v>105452</v>
      </c>
    </row>
    <row r="100988" spans="1:7" x14ac:dyDescent="0.25">
      <c r="A100988" t="s">
        <v>222587</v>
      </c>
      <c r="B100988" t="s">
        <v>32465</v>
      </c>
      <c r="C100988" s="1">
        <v>44729.072760844909</v>
      </c>
      <c r="D100988" t="s">
        <v>119541</v>
      </c>
      <c r="E100988" t="s">
        <v>105453</v>
      </c>
      <c r="F100988" t="s">
        <v>244749</v>
      </c>
      <c r="G100988" t="s">
        <v>105452</v>
      </c>
    </row>
    <row r="100989" spans="1:7" x14ac:dyDescent="0.25">
      <c r="A100989" t="s">
        <v>259395</v>
      </c>
      <c r="B100989" t="s">
        <v>32576</v>
      </c>
      <c r="C100989" s="1">
        <v>44729.072760844909</v>
      </c>
      <c r="D100989" t="s">
        <v>119542</v>
      </c>
      <c r="E100989" t="s">
        <v>105453</v>
      </c>
      <c r="F100989" t="s">
        <v>244764</v>
      </c>
      <c r="G100989" t="s">
        <v>105452</v>
      </c>
    </row>
    <row r="100990" spans="1:7" x14ac:dyDescent="0.25">
      <c r="A100990" t="s">
        <v>259401</v>
      </c>
      <c r="B100990" t="s">
        <v>32587</v>
      </c>
      <c r="C100990" s="1">
        <v>44729.072760613424</v>
      </c>
      <c r="D100990" t="s">
        <v>119541</v>
      </c>
      <c r="E100990" t="s">
        <v>105451</v>
      </c>
      <c r="F100990" t="s">
        <v>244735</v>
      </c>
      <c r="G100990" t="s">
        <v>105452</v>
      </c>
    </row>
    <row r="100991" spans="1:7" x14ac:dyDescent="0.25">
      <c r="A100991" t="s">
        <v>222043</v>
      </c>
      <c r="B100991" t="s">
        <v>32524</v>
      </c>
      <c r="C100991" s="1">
        <v>44729.072760567127</v>
      </c>
      <c r="D100991" t="s">
        <v>119541</v>
      </c>
      <c r="E100991" t="s">
        <v>105453</v>
      </c>
      <c r="F100991" t="s">
        <v>244725</v>
      </c>
      <c r="G100991" t="s">
        <v>105452</v>
      </c>
    </row>
    <row r="100992" spans="1:7" x14ac:dyDescent="0.25">
      <c r="A100992" t="s">
        <v>222035</v>
      </c>
      <c r="B100992" t="s">
        <v>32530</v>
      </c>
      <c r="C100992" s="1">
        <v>44729.072760567127</v>
      </c>
      <c r="D100992" t="s">
        <v>119541</v>
      </c>
      <c r="E100992" t="s">
        <v>105453</v>
      </c>
      <c r="F100992" t="s">
        <v>244764</v>
      </c>
      <c r="G100992" t="s">
        <v>105452</v>
      </c>
    </row>
    <row r="100993" spans="1:7" x14ac:dyDescent="0.25">
      <c r="A100993" t="s">
        <v>222032</v>
      </c>
      <c r="B100993" t="s">
        <v>32540</v>
      </c>
      <c r="C100993" s="1">
        <v>44729.072760567127</v>
      </c>
      <c r="D100993" t="s">
        <v>119541</v>
      </c>
      <c r="E100993" t="s">
        <v>105453</v>
      </c>
      <c r="F100993" t="s">
        <v>244776</v>
      </c>
      <c r="G100993" t="s">
        <v>105452</v>
      </c>
    </row>
    <row r="100994" spans="1:7" x14ac:dyDescent="0.25">
      <c r="A100994" t="s">
        <v>222069</v>
      </c>
      <c r="B100994" t="s">
        <v>32484</v>
      </c>
      <c r="C100994" s="1">
        <v>44729.072760532406</v>
      </c>
      <c r="D100994" t="s">
        <v>119541</v>
      </c>
      <c r="E100994" t="s">
        <v>105453</v>
      </c>
      <c r="F100994" t="s">
        <v>244735</v>
      </c>
      <c r="G100994" t="s">
        <v>105452</v>
      </c>
    </row>
    <row r="100995" spans="1:7" x14ac:dyDescent="0.25">
      <c r="A100995" t="s">
        <v>222059</v>
      </c>
      <c r="B100995" t="s">
        <v>32491</v>
      </c>
      <c r="C100995" s="1">
        <v>44729.072760532406</v>
      </c>
      <c r="D100995" t="s">
        <v>119542</v>
      </c>
      <c r="E100995" t="s">
        <v>105453</v>
      </c>
      <c r="F100995" t="s">
        <v>244764</v>
      </c>
      <c r="G100995" t="s">
        <v>105452</v>
      </c>
    </row>
    <row r="100996" spans="1:7" x14ac:dyDescent="0.25">
      <c r="A100996" t="s">
        <v>259408</v>
      </c>
      <c r="B100996" t="s">
        <v>32595</v>
      </c>
      <c r="C100996" s="1">
        <v>44729.072760532406</v>
      </c>
      <c r="D100996" t="s">
        <v>119541</v>
      </c>
      <c r="E100996" t="s">
        <v>105453</v>
      </c>
      <c r="F100996" t="s">
        <v>214188</v>
      </c>
      <c r="G100996" t="s">
        <v>105452</v>
      </c>
    </row>
    <row r="100997" spans="1:7" x14ac:dyDescent="0.25">
      <c r="A100997" t="s">
        <v>258700</v>
      </c>
      <c r="B100997" t="s">
        <v>32503</v>
      </c>
      <c r="C100997" s="1">
        <v>44729.072760497686</v>
      </c>
      <c r="D100997" t="s">
        <v>119541</v>
      </c>
      <c r="E100997" t="s">
        <v>105453</v>
      </c>
      <c r="F100997" t="s">
        <v>214188</v>
      </c>
      <c r="G100997" t="s">
        <v>105452</v>
      </c>
    </row>
    <row r="100998" spans="1:7" x14ac:dyDescent="0.25">
      <c r="A100998" t="s">
        <v>222026</v>
      </c>
      <c r="B100998" t="s">
        <v>32548</v>
      </c>
      <c r="C100998" s="1">
        <v>44729.072760497686</v>
      </c>
      <c r="D100998" t="s">
        <v>119541</v>
      </c>
      <c r="E100998" t="s">
        <v>105453</v>
      </c>
      <c r="F100998" t="s">
        <v>244732</v>
      </c>
      <c r="G100998" t="s">
        <v>105452</v>
      </c>
    </row>
    <row r="100999" spans="1:7" x14ac:dyDescent="0.25">
      <c r="A100999" t="s">
        <v>222580</v>
      </c>
      <c r="B100999" t="s">
        <v>32470</v>
      </c>
      <c r="C100999" s="1">
        <v>44729.072760451389</v>
      </c>
      <c r="D100999" t="s">
        <v>119541</v>
      </c>
      <c r="E100999" t="s">
        <v>105453</v>
      </c>
      <c r="F100999" t="s">
        <v>244723</v>
      </c>
      <c r="G100999" t="s">
        <v>105452</v>
      </c>
    </row>
    <row r="101000" spans="1:7" x14ac:dyDescent="0.25">
      <c r="A101000" t="s">
        <v>222016</v>
      </c>
      <c r="B101000" t="s">
        <v>32557</v>
      </c>
      <c r="C101000" s="1">
        <v>44729.072760451389</v>
      </c>
      <c r="D101000" t="s">
        <v>119542</v>
      </c>
      <c r="E101000" t="s">
        <v>105453</v>
      </c>
      <c r="F101000" t="s">
        <v>244764</v>
      </c>
      <c r="G101000" t="s">
        <v>105452</v>
      </c>
    </row>
    <row r="101001" spans="1:7" x14ac:dyDescent="0.25">
      <c r="A101001" t="s">
        <v>222000</v>
      </c>
      <c r="B101001" t="s">
        <v>32575</v>
      </c>
      <c r="C101001" s="1">
        <v>44729.072760416668</v>
      </c>
      <c r="D101001" t="s">
        <v>119541</v>
      </c>
      <c r="E101001" t="s">
        <v>105453</v>
      </c>
      <c r="F101001" t="s">
        <v>244725</v>
      </c>
      <c r="G101001" t="s">
        <v>105452</v>
      </c>
    </row>
    <row r="101002" spans="1:7" x14ac:dyDescent="0.25">
      <c r="A101002" t="s">
        <v>222048</v>
      </c>
      <c r="B101002" t="s">
        <v>32514</v>
      </c>
      <c r="C101002" s="1">
        <v>44729.072760300929</v>
      </c>
      <c r="D101002" t="s">
        <v>119541</v>
      </c>
      <c r="E101002" t="s">
        <v>105451</v>
      </c>
      <c r="F101002" t="s">
        <v>244725</v>
      </c>
      <c r="G101002" t="s">
        <v>105452</v>
      </c>
    </row>
    <row r="101003" spans="1:7" x14ac:dyDescent="0.25">
      <c r="A101003" t="s">
        <v>259400</v>
      </c>
      <c r="B101003" t="s">
        <v>32586</v>
      </c>
      <c r="C101003" s="1">
        <v>44729.072760104165</v>
      </c>
      <c r="D101003" t="s">
        <v>119541</v>
      </c>
      <c r="E101003" t="s">
        <v>105451</v>
      </c>
      <c r="F101003" t="s">
        <v>244735</v>
      </c>
      <c r="G101003" t="s">
        <v>105452</v>
      </c>
    </row>
    <row r="101004" spans="1:7" x14ac:dyDescent="0.25">
      <c r="A101004" t="s">
        <v>258714</v>
      </c>
      <c r="B101004" t="s">
        <v>32523</v>
      </c>
      <c r="C101004" s="1">
        <v>44729.072760034724</v>
      </c>
      <c r="D101004" t="s">
        <v>119541</v>
      </c>
      <c r="E101004" t="s">
        <v>105453</v>
      </c>
      <c r="F101004" t="s">
        <v>244721</v>
      </c>
      <c r="G101004" t="s">
        <v>105452</v>
      </c>
    </row>
    <row r="101005" spans="1:7" x14ac:dyDescent="0.25">
      <c r="A101005" t="s">
        <v>222051</v>
      </c>
      <c r="B101005" t="s">
        <v>32502</v>
      </c>
      <c r="C101005" s="1">
        <v>44729.072759953706</v>
      </c>
      <c r="D101005" t="s">
        <v>119541</v>
      </c>
      <c r="E101005" t="s">
        <v>105453</v>
      </c>
      <c r="F101005" t="s">
        <v>244726</v>
      </c>
      <c r="G101005" t="s">
        <v>105452</v>
      </c>
    </row>
    <row r="101006" spans="1:7" x14ac:dyDescent="0.25">
      <c r="A101006" t="s">
        <v>222036</v>
      </c>
      <c r="B101006" t="s">
        <v>32529</v>
      </c>
      <c r="C101006" s="1">
        <v>44729.072759490744</v>
      </c>
      <c r="D101006" t="s">
        <v>119541</v>
      </c>
      <c r="E101006" t="s">
        <v>105453</v>
      </c>
      <c r="F101006" t="s">
        <v>244732</v>
      </c>
      <c r="G101006" t="s">
        <v>105452</v>
      </c>
    </row>
    <row r="101007" spans="1:7" x14ac:dyDescent="0.25">
      <c r="A101007" t="s">
        <v>222017</v>
      </c>
      <c r="B101007" t="s">
        <v>32556</v>
      </c>
      <c r="C101007" s="1">
        <v>44729.072759456016</v>
      </c>
      <c r="D101007" t="s">
        <v>119541</v>
      </c>
      <c r="E101007" t="s">
        <v>105453</v>
      </c>
      <c r="F101007" t="s">
        <v>244721</v>
      </c>
      <c r="G101007" t="s">
        <v>105452</v>
      </c>
    </row>
    <row r="101008" spans="1:7" x14ac:dyDescent="0.25">
      <c r="A101008" t="s">
        <v>259399</v>
      </c>
      <c r="B101008" t="s">
        <v>32585</v>
      </c>
      <c r="C101008" s="1">
        <v>44729.072759340277</v>
      </c>
      <c r="D101008" t="s">
        <v>119541</v>
      </c>
      <c r="E101008" t="s">
        <v>105453</v>
      </c>
      <c r="F101008" t="s">
        <v>244725</v>
      </c>
      <c r="G101008" t="s">
        <v>105452</v>
      </c>
    </row>
    <row r="101009" spans="1:7" x14ac:dyDescent="0.25">
      <c r="A101009" t="s">
        <v>258713</v>
      </c>
      <c r="B101009" t="s">
        <v>32522</v>
      </c>
      <c r="C101009" s="1">
        <v>44729.07275929398</v>
      </c>
      <c r="D101009" t="s">
        <v>119541</v>
      </c>
      <c r="E101009" t="s">
        <v>105453</v>
      </c>
      <c r="F101009" t="s">
        <v>214188</v>
      </c>
      <c r="G101009" t="s">
        <v>105452</v>
      </c>
    </row>
    <row r="101010" spans="1:7" x14ac:dyDescent="0.25">
      <c r="A101010" t="s">
        <v>259386</v>
      </c>
      <c r="B101010" t="s">
        <v>32547</v>
      </c>
      <c r="C101010" s="1">
        <v>44729.07275929398</v>
      </c>
      <c r="D101010" t="s">
        <v>119541</v>
      </c>
      <c r="E101010" t="s">
        <v>105451</v>
      </c>
      <c r="F101010" t="s">
        <v>244721</v>
      </c>
      <c r="G101010" t="s">
        <v>105452</v>
      </c>
    </row>
    <row r="101011" spans="1:7" x14ac:dyDescent="0.25">
      <c r="A101011" t="s">
        <v>259407</v>
      </c>
      <c r="B101011" t="s">
        <v>32594</v>
      </c>
      <c r="C101011" s="1">
        <v>44729.07275929398</v>
      </c>
      <c r="D101011" t="s">
        <v>119541</v>
      </c>
      <c r="E101011" t="s">
        <v>105453</v>
      </c>
      <c r="F101011" t="s">
        <v>244749</v>
      </c>
      <c r="G101011" t="s">
        <v>105452</v>
      </c>
    </row>
    <row r="101012" spans="1:7" x14ac:dyDescent="0.25">
      <c r="A101012" t="s">
        <v>258694</v>
      </c>
      <c r="B101012" t="s">
        <v>32490</v>
      </c>
      <c r="C101012" s="1">
        <v>44729.072759259259</v>
      </c>
      <c r="D101012" t="s">
        <v>119541</v>
      </c>
      <c r="E101012" t="s">
        <v>105453</v>
      </c>
      <c r="F101012" t="s">
        <v>244732</v>
      </c>
      <c r="G101012" t="s">
        <v>105452</v>
      </c>
    </row>
    <row r="101013" spans="1:7" x14ac:dyDescent="0.25">
      <c r="A101013" t="s">
        <v>222070</v>
      </c>
      <c r="B101013" t="s">
        <v>32483</v>
      </c>
      <c r="C101013" s="1">
        <v>44729.072759224538</v>
      </c>
      <c r="D101013" t="s">
        <v>119541</v>
      </c>
      <c r="E101013" t="s">
        <v>105453</v>
      </c>
      <c r="F101013" t="s">
        <v>214188</v>
      </c>
      <c r="G101013" t="s">
        <v>105452</v>
      </c>
    </row>
    <row r="101014" spans="1:7" x14ac:dyDescent="0.25">
      <c r="A101014" t="s">
        <v>222588</v>
      </c>
      <c r="B101014" t="s">
        <v>32464</v>
      </c>
      <c r="C101014" s="1">
        <v>44729.072759178242</v>
      </c>
      <c r="D101014" t="s">
        <v>119542</v>
      </c>
      <c r="E101014" t="s">
        <v>105453</v>
      </c>
      <c r="F101014" t="s">
        <v>244726</v>
      </c>
      <c r="G101014" t="s">
        <v>105452</v>
      </c>
    </row>
    <row r="101015" spans="1:7" x14ac:dyDescent="0.25">
      <c r="A101015" t="s">
        <v>222581</v>
      </c>
      <c r="B101015" t="s">
        <v>32469</v>
      </c>
      <c r="C101015" s="1">
        <v>44729.072759178242</v>
      </c>
      <c r="D101015" t="s">
        <v>119541</v>
      </c>
      <c r="E101015" t="s">
        <v>105453</v>
      </c>
      <c r="F101015" t="s">
        <v>244723</v>
      </c>
      <c r="G101015" t="s">
        <v>105452</v>
      </c>
    </row>
    <row r="101016" spans="1:7" x14ac:dyDescent="0.25">
      <c r="A101016" t="s">
        <v>222049</v>
      </c>
      <c r="B101016" t="s">
        <v>32513</v>
      </c>
      <c r="C101016" s="1">
        <v>44729.072758993054</v>
      </c>
      <c r="D101016" t="s">
        <v>119541</v>
      </c>
      <c r="E101016" t="s">
        <v>105451</v>
      </c>
      <c r="F101016" t="s">
        <v>244725</v>
      </c>
      <c r="G101016" t="s">
        <v>105452</v>
      </c>
    </row>
    <row r="101017" spans="1:7" x14ac:dyDescent="0.25">
      <c r="A101017" t="s">
        <v>259393</v>
      </c>
      <c r="B101017" t="s">
        <v>32567</v>
      </c>
      <c r="C101017" s="1">
        <v>44729.072758946757</v>
      </c>
      <c r="D101017" t="s">
        <v>119545</v>
      </c>
      <c r="E101017" t="s">
        <v>105451</v>
      </c>
      <c r="F101017" t="s">
        <v>244733</v>
      </c>
      <c r="G101017" t="s">
        <v>105452</v>
      </c>
    </row>
    <row r="101018" spans="1:7" x14ac:dyDescent="0.25">
      <c r="A101018" t="s">
        <v>258723</v>
      </c>
      <c r="B101018" t="s">
        <v>32539</v>
      </c>
      <c r="C101018" s="1">
        <v>44729.072758877315</v>
      </c>
      <c r="D101018" t="s">
        <v>119541</v>
      </c>
      <c r="E101018" t="s">
        <v>105453</v>
      </c>
      <c r="F101018" t="s">
        <v>247477</v>
      </c>
      <c r="G101018" t="s">
        <v>105452</v>
      </c>
    </row>
    <row r="101019" spans="1:7" x14ac:dyDescent="0.25">
      <c r="A101019" t="s">
        <v>259406</v>
      </c>
      <c r="B101019" t="s">
        <v>32593</v>
      </c>
      <c r="C101019" s="1">
        <v>44729.072758877315</v>
      </c>
      <c r="D101019" t="s">
        <v>119541</v>
      </c>
      <c r="E101019" t="s">
        <v>105453</v>
      </c>
      <c r="F101019" t="s">
        <v>244735</v>
      </c>
      <c r="G101019" t="s">
        <v>105452</v>
      </c>
    </row>
    <row r="101020" spans="1:7" x14ac:dyDescent="0.25">
      <c r="A101020" t="s">
        <v>258712</v>
      </c>
      <c r="B101020" t="s">
        <v>32521</v>
      </c>
      <c r="C101020" s="1">
        <v>44729.072758796297</v>
      </c>
      <c r="D101020" t="s">
        <v>119541</v>
      </c>
      <c r="E101020" t="s">
        <v>105453</v>
      </c>
      <c r="F101020" t="s">
        <v>214188</v>
      </c>
      <c r="G101020" t="s">
        <v>105452</v>
      </c>
    </row>
    <row r="101021" spans="1:7" x14ac:dyDescent="0.25">
      <c r="A101021" t="s">
        <v>221995</v>
      </c>
      <c r="B101021" t="s">
        <v>32584</v>
      </c>
      <c r="C101021" s="1">
        <v>44729.072758796297</v>
      </c>
      <c r="D101021" t="s">
        <v>119541</v>
      </c>
      <c r="E101021" t="s">
        <v>105453</v>
      </c>
      <c r="F101021" t="s">
        <v>244764</v>
      </c>
      <c r="G101021" t="s">
        <v>105452</v>
      </c>
    </row>
    <row r="101022" spans="1:7" x14ac:dyDescent="0.25">
      <c r="A101022" t="s">
        <v>258725</v>
      </c>
      <c r="B101022" t="s">
        <v>32546</v>
      </c>
      <c r="C101022" s="1">
        <v>44729.072758645831</v>
      </c>
      <c r="D101022" t="s">
        <v>119541</v>
      </c>
      <c r="E101022" t="s">
        <v>105451</v>
      </c>
      <c r="F101022" t="s">
        <v>244721</v>
      </c>
      <c r="G101022" t="s">
        <v>105452</v>
      </c>
    </row>
    <row r="101023" spans="1:7" x14ac:dyDescent="0.25">
      <c r="A101023" t="s">
        <v>258716</v>
      </c>
      <c r="B101023" t="s">
        <v>32528</v>
      </c>
      <c r="C101023" s="1">
        <v>44729.072758564813</v>
      </c>
      <c r="D101023" t="s">
        <v>119541</v>
      </c>
      <c r="E101023" t="s">
        <v>105453</v>
      </c>
      <c r="F101023" t="s">
        <v>244732</v>
      </c>
      <c r="G101023" t="s">
        <v>105452</v>
      </c>
    </row>
    <row r="101024" spans="1:7" x14ac:dyDescent="0.25">
      <c r="A101024" t="s">
        <v>222071</v>
      </c>
      <c r="B101024" t="s">
        <v>32482</v>
      </c>
      <c r="C101024" s="1">
        <v>44729.072758530092</v>
      </c>
      <c r="D101024" t="s">
        <v>119541</v>
      </c>
      <c r="E101024" t="s">
        <v>105453</v>
      </c>
      <c r="F101024" t="s">
        <v>214188</v>
      </c>
      <c r="G101024" t="s">
        <v>105452</v>
      </c>
    </row>
    <row r="101025" spans="1:8" x14ac:dyDescent="0.25">
      <c r="A101025" t="s">
        <v>222589</v>
      </c>
      <c r="B101025" t="s">
        <v>32463</v>
      </c>
      <c r="C101025" s="1">
        <v>44729.072758483795</v>
      </c>
      <c r="D101025" t="s">
        <v>119541</v>
      </c>
      <c r="E101025" t="s">
        <v>105453</v>
      </c>
      <c r="F101025" t="s">
        <v>244723</v>
      </c>
      <c r="G101025" t="s">
        <v>105452</v>
      </c>
      <c r="H101025" t="s">
        <v>243796</v>
      </c>
    </row>
    <row r="101026" spans="1:8" x14ac:dyDescent="0.25">
      <c r="A101026" t="s">
        <v>258722</v>
      </c>
      <c r="B101026" t="s">
        <v>32538</v>
      </c>
      <c r="C101026" s="1">
        <v>44729.072758483795</v>
      </c>
      <c r="D101026" t="s">
        <v>119541</v>
      </c>
      <c r="E101026" t="s">
        <v>105453</v>
      </c>
      <c r="F101026" t="s">
        <v>247477</v>
      </c>
      <c r="G101026" t="s">
        <v>105452</v>
      </c>
    </row>
    <row r="101027" spans="1:8" x14ac:dyDescent="0.25">
      <c r="A101027" t="s">
        <v>259392</v>
      </c>
      <c r="B101027" t="s">
        <v>32566</v>
      </c>
      <c r="C101027" s="1">
        <v>44729.072758483795</v>
      </c>
      <c r="D101027" t="s">
        <v>119545</v>
      </c>
      <c r="E101027" t="s">
        <v>105451</v>
      </c>
      <c r="F101027" t="s">
        <v>244733</v>
      </c>
      <c r="G101027" t="s">
        <v>105452</v>
      </c>
    </row>
    <row r="101028" spans="1:8" x14ac:dyDescent="0.25">
      <c r="A101028" t="s">
        <v>222595</v>
      </c>
      <c r="B101028" t="s">
        <v>32455</v>
      </c>
      <c r="C101028" s="1">
        <v>44729.072758449074</v>
      </c>
      <c r="D101028" t="s">
        <v>119541</v>
      </c>
      <c r="E101028" t="s">
        <v>105453</v>
      </c>
      <c r="F101028" t="s">
        <v>244726</v>
      </c>
      <c r="G101028" t="s">
        <v>105452</v>
      </c>
    </row>
    <row r="101029" spans="1:8" x14ac:dyDescent="0.25">
      <c r="A101029" t="s">
        <v>222018</v>
      </c>
      <c r="B101029" t="s">
        <v>32555</v>
      </c>
      <c r="C101029" s="1">
        <v>44729.072758368056</v>
      </c>
      <c r="D101029" t="s">
        <v>119542</v>
      </c>
      <c r="E101029" t="s">
        <v>105453</v>
      </c>
      <c r="F101029" t="s">
        <v>244764</v>
      </c>
      <c r="G101029" t="s">
        <v>105452</v>
      </c>
    </row>
    <row r="101030" spans="1:8" x14ac:dyDescent="0.25">
      <c r="A101030" t="s">
        <v>258711</v>
      </c>
      <c r="B101030" t="s">
        <v>32520</v>
      </c>
      <c r="C101030" s="1">
        <v>44729.072758298615</v>
      </c>
      <c r="D101030" t="s">
        <v>119541</v>
      </c>
      <c r="E101030" t="s">
        <v>105453</v>
      </c>
      <c r="F101030" t="s">
        <v>214188</v>
      </c>
      <c r="G101030" t="s">
        <v>105452</v>
      </c>
    </row>
    <row r="101031" spans="1:8" x14ac:dyDescent="0.25">
      <c r="A101031" t="s">
        <v>222027</v>
      </c>
      <c r="B101031" t="s">
        <v>32545</v>
      </c>
      <c r="C101031" s="1">
        <v>44729.072758252318</v>
      </c>
      <c r="D101031" t="s">
        <v>119541</v>
      </c>
      <c r="E101031" t="s">
        <v>105453</v>
      </c>
      <c r="F101031" t="s">
        <v>244764</v>
      </c>
      <c r="G101031" t="s">
        <v>105452</v>
      </c>
    </row>
    <row r="101032" spans="1:8" x14ac:dyDescent="0.25">
      <c r="A101032" t="s">
        <v>258708</v>
      </c>
      <c r="B101032" t="s">
        <v>32512</v>
      </c>
      <c r="C101032" s="1">
        <v>44729.07275821759</v>
      </c>
      <c r="D101032" t="s">
        <v>119541</v>
      </c>
      <c r="E101032" t="s">
        <v>105453</v>
      </c>
      <c r="F101032" t="s">
        <v>244764</v>
      </c>
      <c r="G101032" t="s">
        <v>105452</v>
      </c>
    </row>
    <row r="101033" spans="1:8" x14ac:dyDescent="0.25">
      <c r="A101033" t="s">
        <v>222038</v>
      </c>
      <c r="B101033" t="s">
        <v>32527</v>
      </c>
      <c r="C101033" s="1">
        <v>44729.07275821759</v>
      </c>
      <c r="D101033" t="s">
        <v>119541</v>
      </c>
      <c r="E101033" t="s">
        <v>105453</v>
      </c>
      <c r="F101033" t="s">
        <v>244732</v>
      </c>
      <c r="G101033" t="s">
        <v>105452</v>
      </c>
    </row>
    <row r="101034" spans="1:8" x14ac:dyDescent="0.25">
      <c r="A101034" t="s">
        <v>222072</v>
      </c>
      <c r="B101034" t="s">
        <v>32481</v>
      </c>
      <c r="C101034" s="1">
        <v>44729.07275806713</v>
      </c>
      <c r="D101034" t="s">
        <v>119541</v>
      </c>
      <c r="E101034" t="s">
        <v>105453</v>
      </c>
      <c r="F101034" t="s">
        <v>244723</v>
      </c>
      <c r="G101034" t="s">
        <v>105452</v>
      </c>
    </row>
    <row r="101035" spans="1:8" x14ac:dyDescent="0.25">
      <c r="A101035" t="s">
        <v>222583</v>
      </c>
      <c r="B101035" t="s">
        <v>32468</v>
      </c>
      <c r="C101035" s="1">
        <v>44729.072757986112</v>
      </c>
      <c r="D101035" t="s">
        <v>119541</v>
      </c>
      <c r="E101035" t="s">
        <v>105453</v>
      </c>
      <c r="F101035" t="s">
        <v>244723</v>
      </c>
      <c r="G101035" t="s">
        <v>105452</v>
      </c>
    </row>
    <row r="101036" spans="1:8" x14ac:dyDescent="0.25">
      <c r="A101036" t="s">
        <v>222033</v>
      </c>
      <c r="B101036" t="s">
        <v>32537</v>
      </c>
      <c r="C101036" s="1">
        <v>44729.072757951391</v>
      </c>
      <c r="D101036" t="s">
        <v>119541</v>
      </c>
      <c r="E101036" t="s">
        <v>105453</v>
      </c>
      <c r="F101036" t="s">
        <v>247477</v>
      </c>
      <c r="G101036" t="s">
        <v>105452</v>
      </c>
    </row>
    <row r="101037" spans="1:8" x14ac:dyDescent="0.25">
      <c r="A101037" t="s">
        <v>258710</v>
      </c>
      <c r="B101037" t="s">
        <v>32519</v>
      </c>
      <c r="C101037" s="1">
        <v>44729.072757835645</v>
      </c>
      <c r="D101037" t="s">
        <v>119541</v>
      </c>
      <c r="E101037" t="s">
        <v>105453</v>
      </c>
      <c r="F101037" t="s">
        <v>214188</v>
      </c>
      <c r="G101037" t="s">
        <v>105452</v>
      </c>
    </row>
    <row r="101038" spans="1:8" x14ac:dyDescent="0.25">
      <c r="A101038" t="s">
        <v>259398</v>
      </c>
      <c r="B101038" t="s">
        <v>32583</v>
      </c>
      <c r="C101038" s="1">
        <v>44729.072757835645</v>
      </c>
      <c r="D101038" t="s">
        <v>119541</v>
      </c>
      <c r="E101038" t="s">
        <v>105453</v>
      </c>
      <c r="F101038" t="s">
        <v>214188</v>
      </c>
      <c r="G101038" t="s">
        <v>105452</v>
      </c>
    </row>
    <row r="101039" spans="1:8" x14ac:dyDescent="0.25">
      <c r="A101039" t="s">
        <v>222055</v>
      </c>
      <c r="B101039" t="s">
        <v>32500</v>
      </c>
      <c r="C101039" s="1">
        <v>44729.072757789349</v>
      </c>
      <c r="D101039" t="s">
        <v>119541</v>
      </c>
      <c r="E101039" t="s">
        <v>105453</v>
      </c>
      <c r="F101039" t="s">
        <v>244725</v>
      </c>
      <c r="G101039" t="s">
        <v>105452</v>
      </c>
    </row>
    <row r="101040" spans="1:8" x14ac:dyDescent="0.25">
      <c r="A101040" t="s">
        <v>222039</v>
      </c>
      <c r="B101040" t="s">
        <v>32526</v>
      </c>
      <c r="C101040" s="1">
        <v>44729.072757789349</v>
      </c>
      <c r="D101040" t="s">
        <v>119541</v>
      </c>
      <c r="E101040" t="s">
        <v>105453</v>
      </c>
      <c r="F101040" t="s">
        <v>244732</v>
      </c>
      <c r="G101040" t="s">
        <v>105452</v>
      </c>
    </row>
    <row r="101041" spans="1:7" x14ac:dyDescent="0.25">
      <c r="A101041" t="s">
        <v>258707</v>
      </c>
      <c r="B101041" t="s">
        <v>32511</v>
      </c>
      <c r="C101041" s="1">
        <v>44729.072757754628</v>
      </c>
      <c r="D101041" t="s">
        <v>119541</v>
      </c>
      <c r="E101041" t="s">
        <v>105451</v>
      </c>
      <c r="F101041" t="s">
        <v>214188</v>
      </c>
      <c r="G101041" t="s">
        <v>105452</v>
      </c>
    </row>
    <row r="101042" spans="1:7" x14ac:dyDescent="0.25">
      <c r="A101042" t="s">
        <v>258693</v>
      </c>
      <c r="B101042" t="s">
        <v>32488</v>
      </c>
      <c r="C101042" s="1">
        <v>44729.072757604168</v>
      </c>
      <c r="D101042" t="s">
        <v>119541</v>
      </c>
      <c r="E101042" t="s">
        <v>105453</v>
      </c>
      <c r="F101042" t="s">
        <v>244776</v>
      </c>
      <c r="G101042" t="s">
        <v>105452</v>
      </c>
    </row>
    <row r="101043" spans="1:7" x14ac:dyDescent="0.25">
      <c r="A101043" t="s">
        <v>222019</v>
      </c>
      <c r="B101043" t="s">
        <v>32554</v>
      </c>
      <c r="C101043" s="1">
        <v>44729.072757488429</v>
      </c>
      <c r="D101043" t="s">
        <v>119542</v>
      </c>
      <c r="E101043" t="s">
        <v>105453</v>
      </c>
      <c r="F101043" t="s">
        <v>244764</v>
      </c>
      <c r="G101043" t="s">
        <v>105452</v>
      </c>
    </row>
    <row r="101044" spans="1:7" x14ac:dyDescent="0.25">
      <c r="A101044" t="s">
        <v>222074</v>
      </c>
      <c r="B101044" t="s">
        <v>32480</v>
      </c>
      <c r="C101044" s="1">
        <v>44729.072757407404</v>
      </c>
      <c r="D101044" t="s">
        <v>119541</v>
      </c>
      <c r="E101044" t="s">
        <v>105453</v>
      </c>
      <c r="F101044" t="s">
        <v>244721</v>
      </c>
      <c r="G101044" t="s">
        <v>105452</v>
      </c>
    </row>
    <row r="101045" spans="1:7" x14ac:dyDescent="0.25">
      <c r="A101045" t="s">
        <v>222044</v>
      </c>
      <c r="B101045" t="s">
        <v>32518</v>
      </c>
      <c r="C101045" s="1">
        <v>44729.072757291666</v>
      </c>
      <c r="D101045" t="s">
        <v>119541</v>
      </c>
      <c r="E101045" t="s">
        <v>105453</v>
      </c>
      <c r="F101045" t="s">
        <v>214188</v>
      </c>
      <c r="G101045" t="s">
        <v>105452</v>
      </c>
    </row>
    <row r="101046" spans="1:7" x14ac:dyDescent="0.25">
      <c r="A101046" t="s">
        <v>222029</v>
      </c>
      <c r="B101046" t="s">
        <v>32544</v>
      </c>
      <c r="C101046" s="1">
        <v>44729.072757256945</v>
      </c>
      <c r="D101046" t="s">
        <v>119542</v>
      </c>
      <c r="E101046" t="s">
        <v>105453</v>
      </c>
      <c r="F101046" t="s">
        <v>247477</v>
      </c>
      <c r="G101046" t="s">
        <v>105452</v>
      </c>
    </row>
    <row r="101047" spans="1:7" x14ac:dyDescent="0.25">
      <c r="A101047" t="s">
        <v>222603</v>
      </c>
      <c r="B101047" t="s">
        <v>32445</v>
      </c>
      <c r="C101047" s="1">
        <v>44729.072757210648</v>
      </c>
      <c r="D101047" t="s">
        <v>119541</v>
      </c>
      <c r="E101047" t="s">
        <v>105453</v>
      </c>
      <c r="F101047" t="s">
        <v>244726</v>
      </c>
      <c r="G101047" t="s">
        <v>105452</v>
      </c>
    </row>
    <row r="101048" spans="1:7" x14ac:dyDescent="0.25">
      <c r="A101048" t="s">
        <v>258706</v>
      </c>
      <c r="B101048" t="s">
        <v>32510</v>
      </c>
      <c r="C101048" s="1">
        <v>44729.072757175927</v>
      </c>
      <c r="D101048" t="s">
        <v>119541</v>
      </c>
      <c r="E101048" t="s">
        <v>105453</v>
      </c>
      <c r="F101048" t="s">
        <v>244732</v>
      </c>
      <c r="G101048" t="s">
        <v>105452</v>
      </c>
    </row>
    <row r="101049" spans="1:7" x14ac:dyDescent="0.25">
      <c r="A101049" t="s">
        <v>258721</v>
      </c>
      <c r="B101049" t="s">
        <v>32536</v>
      </c>
      <c r="C101049" s="1">
        <v>44729.072757141206</v>
      </c>
      <c r="D101049" t="s">
        <v>119541</v>
      </c>
      <c r="E101049" t="s">
        <v>105453</v>
      </c>
      <c r="F101049" t="s">
        <v>244723</v>
      </c>
      <c r="G101049" t="s">
        <v>105452</v>
      </c>
    </row>
    <row r="101050" spans="1:7" x14ac:dyDescent="0.25">
      <c r="A101050" t="s">
        <v>222056</v>
      </c>
      <c r="B101050" t="s">
        <v>32499</v>
      </c>
      <c r="C101050" s="1">
        <v>44729.072757060188</v>
      </c>
      <c r="D101050" t="s">
        <v>119541</v>
      </c>
      <c r="E101050" t="s">
        <v>105453</v>
      </c>
      <c r="F101050" t="s">
        <v>244725</v>
      </c>
      <c r="G101050" t="s">
        <v>105452</v>
      </c>
    </row>
    <row r="101051" spans="1:7" x14ac:dyDescent="0.25">
      <c r="A101051" t="s">
        <v>222012</v>
      </c>
      <c r="B101051" t="s">
        <v>32564</v>
      </c>
      <c r="C101051" s="1">
        <v>44729.072757060188</v>
      </c>
      <c r="D101051" t="s">
        <v>119541</v>
      </c>
      <c r="E101051" t="s">
        <v>105453</v>
      </c>
      <c r="F101051" t="s">
        <v>244732</v>
      </c>
      <c r="G101051" t="s">
        <v>105452</v>
      </c>
    </row>
    <row r="101052" spans="1:7" x14ac:dyDescent="0.25">
      <c r="A101052" t="s">
        <v>222062</v>
      </c>
      <c r="B101052" t="s">
        <v>32487</v>
      </c>
      <c r="C101052" s="1">
        <v>44729.07275702546</v>
      </c>
      <c r="D101052" t="s">
        <v>119542</v>
      </c>
      <c r="E101052" t="s">
        <v>105451</v>
      </c>
      <c r="F101052" t="s">
        <v>244749</v>
      </c>
      <c r="G101052" t="s">
        <v>105452</v>
      </c>
    </row>
    <row r="101053" spans="1:7" x14ac:dyDescent="0.25">
      <c r="A101053" t="s">
        <v>222592</v>
      </c>
      <c r="B101053" t="s">
        <v>32461</v>
      </c>
      <c r="C101053" s="1">
        <v>44729.072756979163</v>
      </c>
      <c r="D101053" t="s">
        <v>119541</v>
      </c>
      <c r="E101053" t="s">
        <v>105453</v>
      </c>
      <c r="F101053" t="s">
        <v>244735</v>
      </c>
      <c r="G101053" t="s">
        <v>105452</v>
      </c>
    </row>
    <row r="101054" spans="1:7" x14ac:dyDescent="0.25">
      <c r="A101054" t="s">
        <v>258715</v>
      </c>
      <c r="B101054" t="s">
        <v>32525</v>
      </c>
      <c r="C101054" s="1">
        <v>44729.072756793983</v>
      </c>
      <c r="D101054" t="s">
        <v>119541</v>
      </c>
      <c r="E101054" t="s">
        <v>105453</v>
      </c>
      <c r="F101054" t="s">
        <v>244732</v>
      </c>
      <c r="G101054" t="s">
        <v>105452</v>
      </c>
    </row>
    <row r="101055" spans="1:7" x14ac:dyDescent="0.25">
      <c r="A101055" t="s">
        <v>258720</v>
      </c>
      <c r="B101055" t="s">
        <v>32535</v>
      </c>
      <c r="C101055" s="1">
        <v>44729.072756678244</v>
      </c>
      <c r="D101055" t="s">
        <v>119541</v>
      </c>
      <c r="E101055" t="s">
        <v>105453</v>
      </c>
      <c r="F101055" t="s">
        <v>244723</v>
      </c>
      <c r="G101055" t="s">
        <v>105452</v>
      </c>
    </row>
    <row r="101056" spans="1:7" x14ac:dyDescent="0.25">
      <c r="A101056" t="s">
        <v>222050</v>
      </c>
      <c r="B101056" t="s">
        <v>32509</v>
      </c>
      <c r="C101056" s="1">
        <v>44729.072756597219</v>
      </c>
      <c r="D101056" t="s">
        <v>119541</v>
      </c>
      <c r="E101056" t="s">
        <v>105453</v>
      </c>
      <c r="F101056" t="s">
        <v>244732</v>
      </c>
      <c r="G101056" t="s">
        <v>105452</v>
      </c>
    </row>
    <row r="101057" spans="1:7" x14ac:dyDescent="0.25">
      <c r="A101057" t="s">
        <v>222584</v>
      </c>
      <c r="B101057" t="s">
        <v>32467</v>
      </c>
      <c r="C101057" s="1">
        <v>44729.072756562498</v>
      </c>
      <c r="D101057" t="s">
        <v>119541</v>
      </c>
      <c r="E101057" t="s">
        <v>105453</v>
      </c>
      <c r="F101057" t="s">
        <v>244723</v>
      </c>
      <c r="G101057" t="s">
        <v>105452</v>
      </c>
    </row>
    <row r="101058" spans="1:7" x14ac:dyDescent="0.25">
      <c r="A101058" t="s">
        <v>222075</v>
      </c>
      <c r="B101058" t="s">
        <v>32479</v>
      </c>
      <c r="C101058" s="1">
        <v>44729.072756562498</v>
      </c>
      <c r="D101058" t="s">
        <v>119541</v>
      </c>
      <c r="E101058" t="s">
        <v>105453</v>
      </c>
      <c r="F101058" t="s">
        <v>244723</v>
      </c>
      <c r="G101058" t="s">
        <v>105452</v>
      </c>
    </row>
    <row r="101059" spans="1:7" x14ac:dyDescent="0.25">
      <c r="A101059" t="s">
        <v>258709</v>
      </c>
      <c r="B101059" t="s">
        <v>32517</v>
      </c>
      <c r="C101059" s="1">
        <v>44729.072756516201</v>
      </c>
      <c r="D101059" t="s">
        <v>119541</v>
      </c>
      <c r="E101059" t="s">
        <v>105453</v>
      </c>
      <c r="F101059" t="s">
        <v>214188</v>
      </c>
      <c r="G101059" t="s">
        <v>105452</v>
      </c>
    </row>
    <row r="101060" spans="1:7" x14ac:dyDescent="0.25">
      <c r="A101060" t="s">
        <v>222606</v>
      </c>
      <c r="B101060" t="s">
        <v>32444</v>
      </c>
      <c r="C101060" s="1">
        <v>44729.072756250003</v>
      </c>
      <c r="D101060" t="s">
        <v>119541</v>
      </c>
      <c r="E101060" t="s">
        <v>105453</v>
      </c>
      <c r="F101060" t="s">
        <v>244726</v>
      </c>
      <c r="G101060" t="s">
        <v>105452</v>
      </c>
    </row>
    <row r="101061" spans="1:7" x14ac:dyDescent="0.25">
      <c r="A101061" t="s">
        <v>259388</v>
      </c>
      <c r="B101061" t="s">
        <v>32553</v>
      </c>
      <c r="C101061" s="1">
        <v>44729.072756250003</v>
      </c>
      <c r="D101061" t="s">
        <v>119541</v>
      </c>
      <c r="E101061" t="s">
        <v>105453</v>
      </c>
      <c r="F101061" t="s">
        <v>244723</v>
      </c>
      <c r="G101061" t="s">
        <v>105452</v>
      </c>
    </row>
    <row r="101062" spans="1:7" x14ac:dyDescent="0.25">
      <c r="A101062" t="s">
        <v>222040</v>
      </c>
      <c r="B101062" t="s">
        <v>109529</v>
      </c>
      <c r="C101062" s="1">
        <v>44729.072756215275</v>
      </c>
      <c r="D101062" t="s">
        <v>119541</v>
      </c>
      <c r="E101062" t="s">
        <v>105453</v>
      </c>
      <c r="F101062" t="s">
        <v>244732</v>
      </c>
      <c r="G101062" t="s">
        <v>105452</v>
      </c>
    </row>
    <row r="101063" spans="1:7" x14ac:dyDescent="0.25">
      <c r="A101063" t="s">
        <v>259391</v>
      </c>
      <c r="B101063" t="s">
        <v>32563</v>
      </c>
      <c r="C101063" s="1">
        <v>44729.072756134257</v>
      </c>
      <c r="D101063" t="s">
        <v>119541</v>
      </c>
      <c r="E101063" t="s">
        <v>105453</v>
      </c>
      <c r="F101063" t="s">
        <v>244732</v>
      </c>
      <c r="G101063" t="s">
        <v>105452</v>
      </c>
    </row>
    <row r="101064" spans="1:7" x14ac:dyDescent="0.25">
      <c r="A101064" t="s">
        <v>258705</v>
      </c>
      <c r="B101064" t="s">
        <v>32508</v>
      </c>
      <c r="C101064" s="1">
        <v>44729.072755983798</v>
      </c>
      <c r="D101064" t="s">
        <v>119541</v>
      </c>
      <c r="E101064" t="s">
        <v>105453</v>
      </c>
      <c r="F101064" t="s">
        <v>244726</v>
      </c>
      <c r="G101064" t="s">
        <v>105452</v>
      </c>
    </row>
    <row r="101065" spans="1:7" x14ac:dyDescent="0.25">
      <c r="A101065" t="s">
        <v>258719</v>
      </c>
      <c r="B101065" t="s">
        <v>32534</v>
      </c>
      <c r="C101065" s="1">
        <v>44729.072755983798</v>
      </c>
      <c r="D101065" t="s">
        <v>119541</v>
      </c>
      <c r="E101065" t="s">
        <v>105453</v>
      </c>
      <c r="F101065" t="s">
        <v>244723</v>
      </c>
      <c r="G101065" t="s">
        <v>105452</v>
      </c>
    </row>
    <row r="101066" spans="1:7" x14ac:dyDescent="0.25">
      <c r="A101066" t="s">
        <v>258611</v>
      </c>
      <c r="B101066" t="s">
        <v>32460</v>
      </c>
      <c r="C101066" s="1">
        <v>44729.072755937501</v>
      </c>
      <c r="D101066" t="s">
        <v>119541</v>
      </c>
      <c r="E101066" t="s">
        <v>105451</v>
      </c>
      <c r="F101066" t="s">
        <v>244735</v>
      </c>
      <c r="G101066" t="s">
        <v>105452</v>
      </c>
    </row>
    <row r="101067" spans="1:7" x14ac:dyDescent="0.25">
      <c r="A101067" t="s">
        <v>222076</v>
      </c>
      <c r="B101067" t="s">
        <v>32478</v>
      </c>
      <c r="C101067" s="1">
        <v>44729.07275590278</v>
      </c>
      <c r="D101067" t="s">
        <v>119541</v>
      </c>
      <c r="E101067" t="s">
        <v>105453</v>
      </c>
      <c r="F101067" t="s">
        <v>244723</v>
      </c>
      <c r="G101067" t="s">
        <v>105452</v>
      </c>
    </row>
    <row r="101068" spans="1:7" x14ac:dyDescent="0.25">
      <c r="A101068" t="s">
        <v>222057</v>
      </c>
      <c r="B101068" t="s">
        <v>32498</v>
      </c>
      <c r="C101068" s="1">
        <v>44729.072755787034</v>
      </c>
      <c r="D101068" t="s">
        <v>119541</v>
      </c>
      <c r="E101068" t="s">
        <v>105451</v>
      </c>
      <c r="F101068" t="s">
        <v>244733</v>
      </c>
      <c r="G101068" t="s">
        <v>105452</v>
      </c>
    </row>
    <row r="101069" spans="1:7" x14ac:dyDescent="0.25">
      <c r="A101069" t="s">
        <v>222030</v>
      </c>
      <c r="B101069" t="s">
        <v>32543</v>
      </c>
      <c r="C101069" s="1">
        <v>44729.072755787034</v>
      </c>
      <c r="D101069" t="s">
        <v>119546</v>
      </c>
      <c r="E101069" t="s">
        <v>105453</v>
      </c>
      <c r="F101069" t="s">
        <v>247477</v>
      </c>
      <c r="G101069" t="s">
        <v>105452</v>
      </c>
    </row>
    <row r="101070" spans="1:7" x14ac:dyDescent="0.25">
      <c r="A101070" t="s">
        <v>222983</v>
      </c>
      <c r="B101070" t="s">
        <v>32341</v>
      </c>
      <c r="C101070" s="1">
        <v>44729.072755706016</v>
      </c>
      <c r="D101070" t="s">
        <v>119541</v>
      </c>
      <c r="E101070" t="s">
        <v>105453</v>
      </c>
      <c r="F101070" t="s">
        <v>214188</v>
      </c>
      <c r="G101070" t="s">
        <v>105452</v>
      </c>
    </row>
    <row r="101071" spans="1:7" x14ac:dyDescent="0.25">
      <c r="A101071" t="s">
        <v>222651</v>
      </c>
      <c r="B101071" t="s">
        <v>32351</v>
      </c>
      <c r="C101071" s="1">
        <v>44729.072755671295</v>
      </c>
      <c r="D101071" t="s">
        <v>119542</v>
      </c>
      <c r="E101071" t="s">
        <v>105453</v>
      </c>
      <c r="F101071" t="s">
        <v>244764</v>
      </c>
      <c r="G101071" t="s">
        <v>105452</v>
      </c>
    </row>
    <row r="101072" spans="1:7" x14ac:dyDescent="0.25">
      <c r="A101072" t="s">
        <v>222607</v>
      </c>
      <c r="B101072" t="s">
        <v>32443</v>
      </c>
      <c r="C101072" s="1">
        <v>44729.072755636575</v>
      </c>
      <c r="D101072" t="s">
        <v>119541</v>
      </c>
      <c r="E101072" t="s">
        <v>105453</v>
      </c>
      <c r="F101072" t="s">
        <v>244726</v>
      </c>
      <c r="G101072" t="s">
        <v>105452</v>
      </c>
    </row>
    <row r="101073" spans="1:7" x14ac:dyDescent="0.25">
      <c r="A101073" t="s">
        <v>258718</v>
      </c>
      <c r="B101073" t="s">
        <v>32533</v>
      </c>
      <c r="C101073" s="1">
        <v>44729.072755590278</v>
      </c>
      <c r="D101073" t="s">
        <v>119541</v>
      </c>
      <c r="E101073" t="s">
        <v>105453</v>
      </c>
      <c r="F101073" t="s">
        <v>244723</v>
      </c>
      <c r="G101073" t="s">
        <v>105452</v>
      </c>
    </row>
    <row r="101074" spans="1:7" x14ac:dyDescent="0.25">
      <c r="A101074" t="s">
        <v>258704</v>
      </c>
      <c r="B101074" t="s">
        <v>32507</v>
      </c>
      <c r="C101074" s="1">
        <v>44729.072755520836</v>
      </c>
      <c r="D101074" t="s">
        <v>119541</v>
      </c>
      <c r="E101074" t="s">
        <v>105453</v>
      </c>
      <c r="F101074" t="s">
        <v>244726</v>
      </c>
      <c r="G101074" t="s">
        <v>105452</v>
      </c>
    </row>
    <row r="101075" spans="1:7" x14ac:dyDescent="0.25">
      <c r="A101075" t="s">
        <v>222041</v>
      </c>
      <c r="B101075" t="s">
        <v>109528</v>
      </c>
      <c r="C101075" s="1">
        <v>44729.072755520836</v>
      </c>
      <c r="D101075" t="s">
        <v>119541</v>
      </c>
      <c r="E101075" t="s">
        <v>105453</v>
      </c>
      <c r="F101075" t="s">
        <v>244732</v>
      </c>
      <c r="G101075" t="s">
        <v>105452</v>
      </c>
    </row>
    <row r="101076" spans="1:7" x14ac:dyDescent="0.25">
      <c r="A101076" t="s">
        <v>258610</v>
      </c>
      <c r="B101076" t="s">
        <v>32459</v>
      </c>
      <c r="C101076" s="1">
        <v>44729.07275540509</v>
      </c>
      <c r="D101076" t="s">
        <v>119541</v>
      </c>
      <c r="E101076" t="s">
        <v>105453</v>
      </c>
      <c r="F101076" t="s">
        <v>244725</v>
      </c>
      <c r="G101076" t="s">
        <v>105452</v>
      </c>
    </row>
    <row r="101077" spans="1:7" x14ac:dyDescent="0.25">
      <c r="A101077" t="s">
        <v>222058</v>
      </c>
      <c r="B101077" t="s">
        <v>32497</v>
      </c>
      <c r="C101077" s="1">
        <v>44729.072755289351</v>
      </c>
      <c r="D101077" t="s">
        <v>119542</v>
      </c>
      <c r="E101077" t="s">
        <v>105453</v>
      </c>
      <c r="F101077" t="s">
        <v>244764</v>
      </c>
      <c r="G101077" t="s">
        <v>105452</v>
      </c>
    </row>
    <row r="101078" spans="1:7" x14ac:dyDescent="0.25">
      <c r="A101078" t="s">
        <v>223000</v>
      </c>
      <c r="B101078" t="s">
        <v>32321</v>
      </c>
      <c r="C101078" s="1">
        <v>44729.072755208334</v>
      </c>
      <c r="D101078" t="s">
        <v>119541</v>
      </c>
      <c r="E101078" t="s">
        <v>105453</v>
      </c>
      <c r="F101078" t="s">
        <v>244721</v>
      </c>
      <c r="G101078" t="s">
        <v>105452</v>
      </c>
    </row>
    <row r="101079" spans="1:7" x14ac:dyDescent="0.25">
      <c r="A101079" t="s">
        <v>261482</v>
      </c>
      <c r="B101079" t="s">
        <v>32426</v>
      </c>
      <c r="C101079" s="1">
        <v>44729.072755208334</v>
      </c>
      <c r="D101079" t="s">
        <v>119541</v>
      </c>
      <c r="E101079" t="s">
        <v>105453</v>
      </c>
      <c r="F101079" t="s">
        <v>244721</v>
      </c>
      <c r="G101079" t="s">
        <v>105452</v>
      </c>
    </row>
    <row r="101080" spans="1:7" x14ac:dyDescent="0.25">
      <c r="A101080" t="s">
        <v>222078</v>
      </c>
      <c r="B101080" t="s">
        <v>32477</v>
      </c>
      <c r="C101080" s="1">
        <v>44729.072755173613</v>
      </c>
      <c r="D101080" t="s">
        <v>119541</v>
      </c>
      <c r="E101080" t="s">
        <v>105453</v>
      </c>
      <c r="F101080" t="s">
        <v>244723</v>
      </c>
      <c r="G101080" t="s">
        <v>105452</v>
      </c>
    </row>
    <row r="101081" spans="1:7" x14ac:dyDescent="0.25">
      <c r="A101081" t="s">
        <v>222585</v>
      </c>
      <c r="B101081" t="s">
        <v>32466</v>
      </c>
      <c r="C101081" s="1">
        <v>44729.072755127316</v>
      </c>
      <c r="D101081" t="s">
        <v>119541</v>
      </c>
      <c r="E101081" t="s">
        <v>105453</v>
      </c>
      <c r="F101081" t="s">
        <v>244723</v>
      </c>
      <c r="G101081" t="s">
        <v>105452</v>
      </c>
    </row>
    <row r="101082" spans="1:7" x14ac:dyDescent="0.25">
      <c r="A101082" t="s">
        <v>222066</v>
      </c>
      <c r="B101082" t="s">
        <v>32486</v>
      </c>
      <c r="C101082" s="1">
        <v>44729.072755127316</v>
      </c>
      <c r="D101082" t="s">
        <v>119541</v>
      </c>
      <c r="E101082" t="s">
        <v>105453</v>
      </c>
      <c r="F101082" t="s">
        <v>244735</v>
      </c>
      <c r="G101082" t="s">
        <v>105452</v>
      </c>
    </row>
    <row r="101083" spans="1:7" x14ac:dyDescent="0.25">
      <c r="A101083" t="s">
        <v>261474</v>
      </c>
      <c r="B101083" t="s">
        <v>32415</v>
      </c>
      <c r="C101083" s="1">
        <v>44729.072755092595</v>
      </c>
      <c r="D101083" t="s">
        <v>119541</v>
      </c>
      <c r="E101083" t="s">
        <v>105453</v>
      </c>
      <c r="F101083" t="s">
        <v>244723</v>
      </c>
      <c r="G101083" t="s">
        <v>105452</v>
      </c>
    </row>
    <row r="101084" spans="1:7" x14ac:dyDescent="0.25">
      <c r="A101084" t="s">
        <v>258703</v>
      </c>
      <c r="B101084" t="s">
        <v>32506</v>
      </c>
      <c r="C101084" s="1">
        <v>44729.072755092595</v>
      </c>
      <c r="D101084" t="s">
        <v>119541</v>
      </c>
      <c r="E101084" t="s">
        <v>105453</v>
      </c>
      <c r="F101084" t="s">
        <v>214188</v>
      </c>
      <c r="G101084" t="s">
        <v>105452</v>
      </c>
    </row>
    <row r="101085" spans="1:7" x14ac:dyDescent="0.25">
      <c r="A101085" t="s">
        <v>258699</v>
      </c>
      <c r="B101085" t="s">
        <v>32496</v>
      </c>
      <c r="C101085" s="1">
        <v>44729.072754942128</v>
      </c>
      <c r="D101085" t="s">
        <v>119542</v>
      </c>
      <c r="E101085" t="s">
        <v>105453</v>
      </c>
      <c r="F101085" t="s">
        <v>244764</v>
      </c>
      <c r="G101085" t="s">
        <v>105452</v>
      </c>
    </row>
    <row r="101086" spans="1:7" x14ac:dyDescent="0.25">
      <c r="A101086" t="s">
        <v>222593</v>
      </c>
      <c r="B101086" t="s">
        <v>32458</v>
      </c>
      <c r="C101086" s="1">
        <v>44729.07275486111</v>
      </c>
      <c r="D101086" t="s">
        <v>119546</v>
      </c>
      <c r="E101086" t="s">
        <v>105453</v>
      </c>
      <c r="F101086" t="s">
        <v>247477</v>
      </c>
      <c r="G101086" t="s">
        <v>105452</v>
      </c>
    </row>
    <row r="101087" spans="1:7" x14ac:dyDescent="0.25">
      <c r="A101087" t="s">
        <v>261481</v>
      </c>
      <c r="B101087" t="s">
        <v>32425</v>
      </c>
      <c r="C101087" s="1">
        <v>44729.072754826389</v>
      </c>
      <c r="D101087" t="s">
        <v>119541</v>
      </c>
      <c r="E101087" t="s">
        <v>105453</v>
      </c>
      <c r="F101087" t="s">
        <v>244723</v>
      </c>
      <c r="G101087" t="s">
        <v>105452</v>
      </c>
    </row>
    <row r="101088" spans="1:7" x14ac:dyDescent="0.25">
      <c r="A101088" t="s">
        <v>222611</v>
      </c>
      <c r="B101088" t="s">
        <v>32436</v>
      </c>
      <c r="C101088" s="1">
        <v>44729.072754780093</v>
      </c>
      <c r="D101088" t="s">
        <v>119541</v>
      </c>
      <c r="E101088" t="s">
        <v>105453</v>
      </c>
      <c r="F101088" t="s">
        <v>244723</v>
      </c>
      <c r="G101088" t="s">
        <v>105452</v>
      </c>
    </row>
    <row r="101089" spans="1:7" x14ac:dyDescent="0.25">
      <c r="A101089" t="s">
        <v>222608</v>
      </c>
      <c r="B101089" t="s">
        <v>32442</v>
      </c>
      <c r="C101089" s="1">
        <v>44729.072754745372</v>
      </c>
      <c r="D101089" t="s">
        <v>119541</v>
      </c>
      <c r="E101089" t="s">
        <v>105453</v>
      </c>
      <c r="F101089" t="s">
        <v>244732</v>
      </c>
      <c r="G101089" t="s">
        <v>105452</v>
      </c>
    </row>
    <row r="101090" spans="1:7" x14ac:dyDescent="0.25">
      <c r="A101090" t="s">
        <v>222617</v>
      </c>
      <c r="B101090" t="s">
        <v>32414</v>
      </c>
      <c r="C101090" s="1">
        <v>44729.072754629633</v>
      </c>
      <c r="D101090" t="s">
        <v>119541</v>
      </c>
      <c r="E101090" t="s">
        <v>105453</v>
      </c>
      <c r="F101090" t="s">
        <v>244723</v>
      </c>
      <c r="G101090" t="s">
        <v>105452</v>
      </c>
    </row>
    <row r="101091" spans="1:7" x14ac:dyDescent="0.25">
      <c r="A101091" t="s">
        <v>222974</v>
      </c>
      <c r="B101091" t="s">
        <v>32350</v>
      </c>
      <c r="C101091" s="1">
        <v>44729.072754594905</v>
      </c>
      <c r="D101091" t="s">
        <v>119541</v>
      </c>
      <c r="E101091" t="s">
        <v>105453</v>
      </c>
      <c r="F101091" t="s">
        <v>214188</v>
      </c>
      <c r="G101091" t="s">
        <v>105452</v>
      </c>
    </row>
    <row r="101092" spans="1:7" x14ac:dyDescent="0.25">
      <c r="A101092" t="s">
        <v>261398</v>
      </c>
      <c r="B101092" t="s">
        <v>32371</v>
      </c>
      <c r="C101092" s="1">
        <v>44729.072754594905</v>
      </c>
      <c r="D101092" t="s">
        <v>119541</v>
      </c>
      <c r="E101092" t="s">
        <v>105453</v>
      </c>
      <c r="F101092" t="s">
        <v>244735</v>
      </c>
      <c r="G101092" t="s">
        <v>105452</v>
      </c>
    </row>
    <row r="101093" spans="1:7" x14ac:dyDescent="0.25">
      <c r="A101093" t="s">
        <v>222623</v>
      </c>
      <c r="B101093" t="s">
        <v>32406</v>
      </c>
      <c r="C101093" s="1">
        <v>44729.072754594905</v>
      </c>
      <c r="D101093" t="s">
        <v>119541</v>
      </c>
      <c r="E101093" t="s">
        <v>105453</v>
      </c>
      <c r="F101093" t="s">
        <v>247477</v>
      </c>
      <c r="G101093" t="s">
        <v>105452</v>
      </c>
    </row>
    <row r="101094" spans="1:7" x14ac:dyDescent="0.25">
      <c r="A101094" t="s">
        <v>222080</v>
      </c>
      <c r="B101094" t="s">
        <v>32476</v>
      </c>
      <c r="C101094" s="1">
        <v>44729.072754594905</v>
      </c>
      <c r="D101094" t="s">
        <v>119541</v>
      </c>
      <c r="E101094" t="s">
        <v>105453</v>
      </c>
      <c r="F101094" t="s">
        <v>244723</v>
      </c>
      <c r="G101094" t="s">
        <v>105452</v>
      </c>
    </row>
    <row r="101095" spans="1:7" x14ac:dyDescent="0.25">
      <c r="A101095" t="s">
        <v>222628</v>
      </c>
      <c r="B101095" t="s">
        <v>32386</v>
      </c>
      <c r="C101095" s="1">
        <v>44729.072754548608</v>
      </c>
      <c r="D101095" t="s">
        <v>119542</v>
      </c>
      <c r="E101095" t="s">
        <v>105453</v>
      </c>
      <c r="F101095" t="s">
        <v>244916</v>
      </c>
      <c r="G101095" t="s">
        <v>105452</v>
      </c>
    </row>
    <row r="101096" spans="1:7" x14ac:dyDescent="0.25">
      <c r="A101096" t="s">
        <v>261464</v>
      </c>
      <c r="B101096" t="s">
        <v>32396</v>
      </c>
      <c r="C101096" s="1">
        <v>44729.072754432869</v>
      </c>
      <c r="D101096" t="s">
        <v>119541</v>
      </c>
      <c r="E101096" t="s">
        <v>105453</v>
      </c>
      <c r="F101096" t="s">
        <v>214188</v>
      </c>
      <c r="G101096" t="s">
        <v>105452</v>
      </c>
    </row>
    <row r="101097" spans="1:7" x14ac:dyDescent="0.25">
      <c r="A101097" t="s">
        <v>258608</v>
      </c>
      <c r="B101097" t="s">
        <v>32451</v>
      </c>
      <c r="C101097" s="1">
        <v>44729.072754432869</v>
      </c>
      <c r="D101097" t="s">
        <v>119541</v>
      </c>
      <c r="E101097" t="s">
        <v>105453</v>
      </c>
      <c r="F101097" t="s">
        <v>244726</v>
      </c>
      <c r="G101097" t="s">
        <v>105452</v>
      </c>
    </row>
    <row r="101098" spans="1:7" x14ac:dyDescent="0.25">
      <c r="A101098" t="s">
        <v>258609</v>
      </c>
      <c r="B101098" t="s">
        <v>32457</v>
      </c>
      <c r="C101098" s="1">
        <v>44729.072754432869</v>
      </c>
      <c r="D101098" t="s">
        <v>119546</v>
      </c>
      <c r="E101098" t="s">
        <v>105453</v>
      </c>
      <c r="F101098" t="s">
        <v>247477</v>
      </c>
      <c r="G101098" t="s">
        <v>105452</v>
      </c>
    </row>
    <row r="101099" spans="1:7" x14ac:dyDescent="0.25">
      <c r="A101099" t="s">
        <v>261480</v>
      </c>
      <c r="B101099" t="s">
        <v>32424</v>
      </c>
      <c r="C101099" s="1">
        <v>44729.072754201392</v>
      </c>
      <c r="D101099" t="s">
        <v>119541</v>
      </c>
      <c r="E101099" t="s">
        <v>105453</v>
      </c>
      <c r="F101099" t="s">
        <v>244723</v>
      </c>
      <c r="G101099" t="s">
        <v>105452</v>
      </c>
    </row>
    <row r="101100" spans="1:7" x14ac:dyDescent="0.25">
      <c r="A101100" t="s">
        <v>258600</v>
      </c>
      <c r="B101100" t="s">
        <v>32435</v>
      </c>
      <c r="C101100" s="1">
        <v>44729.072754166664</v>
      </c>
      <c r="D101100" t="s">
        <v>119542</v>
      </c>
      <c r="E101100" t="s">
        <v>105484</v>
      </c>
      <c r="F101100" t="s">
        <v>244749</v>
      </c>
      <c r="G101100" t="s">
        <v>105452</v>
      </c>
    </row>
    <row r="101101" spans="1:7" x14ac:dyDescent="0.25">
      <c r="A101101" t="s">
        <v>261463</v>
      </c>
      <c r="B101101" t="s">
        <v>32395</v>
      </c>
      <c r="C101101" s="1">
        <v>44729.072754085646</v>
      </c>
      <c r="D101101" t="s">
        <v>119541</v>
      </c>
      <c r="E101101" t="s">
        <v>105453</v>
      </c>
      <c r="F101101" t="s">
        <v>214188</v>
      </c>
      <c r="G101101" t="s">
        <v>105452</v>
      </c>
    </row>
    <row r="101102" spans="1:7" x14ac:dyDescent="0.25">
      <c r="A101102" t="s">
        <v>222638</v>
      </c>
      <c r="B101102" t="s">
        <v>32370</v>
      </c>
      <c r="C101102" s="1">
        <v>44729.072754016204</v>
      </c>
      <c r="D101102" t="s">
        <v>119541</v>
      </c>
      <c r="E101102" t="s">
        <v>105453</v>
      </c>
      <c r="F101102" t="s">
        <v>214188</v>
      </c>
      <c r="G101102" t="s">
        <v>105452</v>
      </c>
    </row>
    <row r="101103" spans="1:7" x14ac:dyDescent="0.25">
      <c r="A101103" t="s">
        <v>258607</v>
      </c>
      <c r="B101103" t="s">
        <v>32450</v>
      </c>
      <c r="C101103" s="1">
        <v>44729.072754016204</v>
      </c>
      <c r="D101103" t="s">
        <v>119541</v>
      </c>
      <c r="E101103" t="s">
        <v>105453</v>
      </c>
      <c r="F101103" t="s">
        <v>244726</v>
      </c>
      <c r="G101103" t="s">
        <v>105452</v>
      </c>
    </row>
    <row r="101104" spans="1:7" x14ac:dyDescent="0.25">
      <c r="A101104" t="s">
        <v>261393</v>
      </c>
      <c r="B101104" t="s">
        <v>32361</v>
      </c>
      <c r="C101104" s="1">
        <v>44729.072753969907</v>
      </c>
      <c r="D101104" t="s">
        <v>119541</v>
      </c>
      <c r="E101104" t="s">
        <v>105453</v>
      </c>
      <c r="F101104" t="s">
        <v>244723</v>
      </c>
      <c r="G101104" t="s">
        <v>105452</v>
      </c>
    </row>
    <row r="101105" spans="1:7" x14ac:dyDescent="0.25">
      <c r="A101105" t="s">
        <v>261404</v>
      </c>
      <c r="B101105" t="s">
        <v>32381</v>
      </c>
      <c r="C101105" s="1">
        <v>44729.072753935186</v>
      </c>
      <c r="D101105" t="s">
        <v>119541</v>
      </c>
      <c r="E101105" t="s">
        <v>105451</v>
      </c>
      <c r="F101105" t="s">
        <v>244749</v>
      </c>
      <c r="G101105" t="s">
        <v>105452</v>
      </c>
    </row>
    <row r="101106" spans="1:7" x14ac:dyDescent="0.25">
      <c r="A101106" t="s">
        <v>223001</v>
      </c>
      <c r="B101106" t="s">
        <v>32320</v>
      </c>
      <c r="C101106" s="1">
        <v>44729.072753900466</v>
      </c>
      <c r="D101106" t="s">
        <v>119541</v>
      </c>
      <c r="E101106" t="s">
        <v>105453</v>
      </c>
      <c r="F101106" t="s">
        <v>244721</v>
      </c>
      <c r="G101106" t="s">
        <v>105452</v>
      </c>
    </row>
    <row r="101107" spans="1:7" x14ac:dyDescent="0.25">
      <c r="A101107" t="s">
        <v>261387</v>
      </c>
      <c r="B101107" t="s">
        <v>32340</v>
      </c>
      <c r="C101107" s="1">
        <v>44729.072753900466</v>
      </c>
      <c r="D101107" t="s">
        <v>119542</v>
      </c>
      <c r="E101107" t="s">
        <v>105453</v>
      </c>
      <c r="F101107" t="s">
        <v>244764</v>
      </c>
      <c r="G101107" t="s">
        <v>105452</v>
      </c>
    </row>
    <row r="101108" spans="1:7" x14ac:dyDescent="0.25">
      <c r="A101108" t="s">
        <v>261471</v>
      </c>
      <c r="B101108" t="s">
        <v>32405</v>
      </c>
      <c r="C101108" s="1">
        <v>44729.072753900466</v>
      </c>
      <c r="D101108" t="s">
        <v>119546</v>
      </c>
      <c r="E101108" t="s">
        <v>105453</v>
      </c>
      <c r="F101108" t="s">
        <v>247477</v>
      </c>
      <c r="G101108" t="s">
        <v>105452</v>
      </c>
    </row>
    <row r="101109" spans="1:7" x14ac:dyDescent="0.25">
      <c r="A101109" t="s">
        <v>222618</v>
      </c>
      <c r="B101109" t="s">
        <v>32413</v>
      </c>
      <c r="C101109" s="1">
        <v>44729.072753819448</v>
      </c>
      <c r="D101109" t="s">
        <v>119541</v>
      </c>
      <c r="E101109" t="s">
        <v>105453</v>
      </c>
      <c r="F101109" t="s">
        <v>244723</v>
      </c>
      <c r="G101109" t="s">
        <v>105452</v>
      </c>
    </row>
    <row r="101110" spans="1:7" x14ac:dyDescent="0.25">
      <c r="A101110" t="s">
        <v>261488</v>
      </c>
      <c r="B101110" t="s">
        <v>32434</v>
      </c>
      <c r="C101110" s="1">
        <v>44729.072753819448</v>
      </c>
      <c r="D101110" t="s">
        <v>119541</v>
      </c>
      <c r="E101110" t="s">
        <v>105453</v>
      </c>
      <c r="F101110" t="s">
        <v>244732</v>
      </c>
      <c r="G101110" t="s">
        <v>105452</v>
      </c>
    </row>
    <row r="101111" spans="1:7" x14ac:dyDescent="0.25">
      <c r="A101111" t="s">
        <v>222594</v>
      </c>
      <c r="B101111" t="s">
        <v>32456</v>
      </c>
      <c r="C101111" s="1">
        <v>44729.072753819448</v>
      </c>
      <c r="D101111" t="s">
        <v>119541</v>
      </c>
      <c r="E101111" t="s">
        <v>105453</v>
      </c>
      <c r="F101111" t="s">
        <v>244764</v>
      </c>
      <c r="G101111" t="s">
        <v>105452</v>
      </c>
    </row>
    <row r="101112" spans="1:7" x14ac:dyDescent="0.25">
      <c r="A101112" t="s">
        <v>258604</v>
      </c>
      <c r="B101112" t="s">
        <v>32441</v>
      </c>
      <c r="C101112" s="1">
        <v>44729.07275378472</v>
      </c>
      <c r="D101112" t="s">
        <v>119541</v>
      </c>
      <c r="E101112" t="s">
        <v>105453</v>
      </c>
      <c r="F101112" t="s">
        <v>244726</v>
      </c>
      <c r="G101112" t="s">
        <v>105452</v>
      </c>
    </row>
    <row r="101113" spans="1:7" x14ac:dyDescent="0.25">
      <c r="A101113" t="s">
        <v>261479</v>
      </c>
      <c r="B101113" t="s">
        <v>32423</v>
      </c>
      <c r="C101113" s="1">
        <v>44729.072753738423</v>
      </c>
      <c r="D101113" t="s">
        <v>119541</v>
      </c>
      <c r="E101113" t="s">
        <v>105453</v>
      </c>
      <c r="F101113" t="s">
        <v>244723</v>
      </c>
      <c r="G101113" t="s">
        <v>105452</v>
      </c>
    </row>
    <row r="101114" spans="1:7" x14ac:dyDescent="0.25">
      <c r="A101114" t="s">
        <v>222630</v>
      </c>
      <c r="B101114" t="s">
        <v>32385</v>
      </c>
      <c r="C101114" s="1">
        <v>44729.072753622684</v>
      </c>
      <c r="D101114" t="s">
        <v>119541</v>
      </c>
      <c r="E101114" t="s">
        <v>105453</v>
      </c>
      <c r="F101114" t="s">
        <v>245042</v>
      </c>
      <c r="G101114" t="s">
        <v>105452</v>
      </c>
    </row>
    <row r="101115" spans="1:7" x14ac:dyDescent="0.25">
      <c r="A101115" t="s">
        <v>261462</v>
      </c>
      <c r="B101115" t="s">
        <v>32394</v>
      </c>
      <c r="C101115" s="1">
        <v>44729.072753622684</v>
      </c>
      <c r="D101115" t="s">
        <v>119541</v>
      </c>
      <c r="E101115" t="s">
        <v>105453</v>
      </c>
      <c r="F101115" t="s">
        <v>244776</v>
      </c>
      <c r="G101115" t="s">
        <v>105452</v>
      </c>
    </row>
    <row r="101116" spans="1:7" x14ac:dyDescent="0.25">
      <c r="A101116" t="s">
        <v>222643</v>
      </c>
      <c r="B101116" t="s">
        <v>32360</v>
      </c>
      <c r="C101116" s="1">
        <v>44729.072753553242</v>
      </c>
      <c r="D101116" t="s">
        <v>119542</v>
      </c>
      <c r="E101116" t="s">
        <v>105453</v>
      </c>
      <c r="F101116" t="s">
        <v>244725</v>
      </c>
      <c r="G101116" t="s">
        <v>105452</v>
      </c>
    </row>
    <row r="101117" spans="1:7" x14ac:dyDescent="0.25">
      <c r="A101117" t="s">
        <v>261470</v>
      </c>
      <c r="B101117" t="s">
        <v>32404</v>
      </c>
      <c r="C101117" s="1">
        <v>44729.072753506945</v>
      </c>
      <c r="D101117" t="s">
        <v>119546</v>
      </c>
      <c r="E101117" t="s">
        <v>105453</v>
      </c>
      <c r="F101117" t="s">
        <v>247477</v>
      </c>
      <c r="G101117" t="s">
        <v>105452</v>
      </c>
    </row>
    <row r="101118" spans="1:7" x14ac:dyDescent="0.25">
      <c r="A101118" t="s">
        <v>258606</v>
      </c>
      <c r="B101118" t="s">
        <v>32449</v>
      </c>
      <c r="C101118" s="1">
        <v>44729.072753506945</v>
      </c>
      <c r="D101118" t="s">
        <v>119541</v>
      </c>
      <c r="E101118" t="s">
        <v>105453</v>
      </c>
      <c r="F101118" t="s">
        <v>244726</v>
      </c>
      <c r="G101118" t="s">
        <v>105452</v>
      </c>
    </row>
    <row r="101119" spans="1:7" x14ac:dyDescent="0.25">
      <c r="A101119" t="s">
        <v>222634</v>
      </c>
      <c r="B101119" t="s">
        <v>32380</v>
      </c>
      <c r="C101119" s="1">
        <v>44729.072753472225</v>
      </c>
      <c r="D101119" t="s">
        <v>119541</v>
      </c>
      <c r="E101119" t="s">
        <v>105453</v>
      </c>
      <c r="F101119" t="s">
        <v>244764</v>
      </c>
      <c r="G101119" t="s">
        <v>105452</v>
      </c>
    </row>
    <row r="101120" spans="1:7" x14ac:dyDescent="0.25">
      <c r="A101120" t="s">
        <v>222975</v>
      </c>
      <c r="B101120" t="s">
        <v>32349</v>
      </c>
      <c r="C101120" s="1">
        <v>44729.072753437496</v>
      </c>
      <c r="D101120" t="s">
        <v>119541</v>
      </c>
      <c r="E101120" t="s">
        <v>105453</v>
      </c>
      <c r="F101120" t="s">
        <v>214188</v>
      </c>
      <c r="G101120" t="s">
        <v>105452</v>
      </c>
    </row>
    <row r="101121" spans="1:7" x14ac:dyDescent="0.25">
      <c r="A101121" t="s">
        <v>222992</v>
      </c>
      <c r="B101121" t="s">
        <v>32331</v>
      </c>
      <c r="C101121" s="1">
        <v>44729.072753391207</v>
      </c>
      <c r="D101121" t="s">
        <v>119542</v>
      </c>
      <c r="E101121" t="s">
        <v>105453</v>
      </c>
      <c r="F101121" t="s">
        <v>244732</v>
      </c>
      <c r="G101121" t="s">
        <v>105452</v>
      </c>
    </row>
    <row r="101122" spans="1:7" x14ac:dyDescent="0.25">
      <c r="A101122" t="s">
        <v>261386</v>
      </c>
      <c r="B101122" t="s">
        <v>32339</v>
      </c>
      <c r="C101122" s="1">
        <v>44729.072753391207</v>
      </c>
      <c r="D101122" t="s">
        <v>119541</v>
      </c>
      <c r="E101122" t="s">
        <v>105453</v>
      </c>
      <c r="F101122" t="s">
        <v>244735</v>
      </c>
      <c r="G101122" t="s">
        <v>105452</v>
      </c>
    </row>
    <row r="101123" spans="1:7" x14ac:dyDescent="0.25">
      <c r="A101123" t="s">
        <v>258603</v>
      </c>
      <c r="B101123" t="s">
        <v>32440</v>
      </c>
      <c r="C101123" s="1">
        <v>44729.072753391207</v>
      </c>
      <c r="D101123" t="s">
        <v>119541</v>
      </c>
      <c r="E101123" t="s">
        <v>105451</v>
      </c>
      <c r="F101123" t="s">
        <v>244735</v>
      </c>
      <c r="G101123" t="s">
        <v>105452</v>
      </c>
    </row>
    <row r="101124" spans="1:7" x14ac:dyDescent="0.25">
      <c r="A101124" t="s">
        <v>261478</v>
      </c>
      <c r="B101124" t="s">
        <v>32422</v>
      </c>
      <c r="C101124" s="1">
        <v>44729.072753356479</v>
      </c>
      <c r="D101124" t="s">
        <v>119541</v>
      </c>
      <c r="E101124" t="s">
        <v>105453</v>
      </c>
      <c r="F101124" t="s">
        <v>244723</v>
      </c>
      <c r="G101124" t="s">
        <v>105452</v>
      </c>
    </row>
    <row r="101125" spans="1:7" x14ac:dyDescent="0.25">
      <c r="A101125" t="s">
        <v>261487</v>
      </c>
      <c r="B101125" t="s">
        <v>32433</v>
      </c>
      <c r="C101125" s="1">
        <v>44729.072753321758</v>
      </c>
      <c r="D101125" t="s">
        <v>119541</v>
      </c>
      <c r="E101125" t="s">
        <v>105453</v>
      </c>
      <c r="F101125" t="s">
        <v>244723</v>
      </c>
      <c r="G101125" t="s">
        <v>105452</v>
      </c>
    </row>
    <row r="101126" spans="1:7" x14ac:dyDescent="0.25">
      <c r="A101126" t="s">
        <v>261461</v>
      </c>
      <c r="B101126" t="s">
        <v>32393</v>
      </c>
      <c r="C101126" s="1">
        <v>44729.072753125001</v>
      </c>
      <c r="D101126" t="s">
        <v>119541</v>
      </c>
      <c r="E101126" t="s">
        <v>105453</v>
      </c>
      <c r="F101126" t="s">
        <v>244776</v>
      </c>
      <c r="G101126" t="s">
        <v>105452</v>
      </c>
    </row>
    <row r="101127" spans="1:7" x14ac:dyDescent="0.25">
      <c r="A101127" t="s">
        <v>222619</v>
      </c>
      <c r="B101127" t="s">
        <v>32412</v>
      </c>
      <c r="C101127" s="1">
        <v>44729.07275309028</v>
      </c>
      <c r="D101127" t="s">
        <v>119541</v>
      </c>
      <c r="E101127" t="s">
        <v>105453</v>
      </c>
      <c r="F101127" t="s">
        <v>244723</v>
      </c>
      <c r="G101127" t="s">
        <v>105452</v>
      </c>
    </row>
    <row r="101128" spans="1:7" x14ac:dyDescent="0.25">
      <c r="A101128" t="s">
        <v>258605</v>
      </c>
      <c r="B101128" t="s">
        <v>32448</v>
      </c>
      <c r="C101128" s="1">
        <v>44729.072753043984</v>
      </c>
      <c r="D101128" t="s">
        <v>119541</v>
      </c>
      <c r="E101128" t="s">
        <v>105453</v>
      </c>
      <c r="F101128" t="s">
        <v>244726</v>
      </c>
      <c r="G101128" t="s">
        <v>105452</v>
      </c>
    </row>
    <row r="101129" spans="1:7" x14ac:dyDescent="0.25">
      <c r="A101129" t="s">
        <v>222986</v>
      </c>
      <c r="B101129" t="s">
        <v>32338</v>
      </c>
      <c r="C101129" s="1">
        <v>44729.072752974535</v>
      </c>
      <c r="D101129" t="s">
        <v>119541</v>
      </c>
      <c r="E101129" t="s">
        <v>105453</v>
      </c>
      <c r="F101129" t="s">
        <v>214188</v>
      </c>
      <c r="G101129" t="s">
        <v>105452</v>
      </c>
    </row>
    <row r="101130" spans="1:7" x14ac:dyDescent="0.25">
      <c r="A101130" t="s">
        <v>261469</v>
      </c>
      <c r="B101130" t="s">
        <v>32403</v>
      </c>
      <c r="C101130" s="1">
        <v>44729.072752974535</v>
      </c>
      <c r="D101130" t="s">
        <v>119541</v>
      </c>
      <c r="E101130" t="s">
        <v>105453</v>
      </c>
      <c r="F101130" t="s">
        <v>244764</v>
      </c>
      <c r="G101130" t="s">
        <v>105452</v>
      </c>
    </row>
    <row r="101131" spans="1:7" x14ac:dyDescent="0.25">
      <c r="A101131" t="s">
        <v>258602</v>
      </c>
      <c r="B101131" t="s">
        <v>32439</v>
      </c>
      <c r="C101131" s="1">
        <v>44729.072752974535</v>
      </c>
      <c r="D101131" t="s">
        <v>119546</v>
      </c>
      <c r="E101131" t="s">
        <v>105453</v>
      </c>
      <c r="F101131" t="s">
        <v>247477</v>
      </c>
      <c r="G101131" t="s">
        <v>105452</v>
      </c>
    </row>
    <row r="101132" spans="1:7" x14ac:dyDescent="0.25">
      <c r="A101132" t="s">
        <v>261397</v>
      </c>
      <c r="B101132" t="s">
        <v>32369</v>
      </c>
      <c r="C101132" s="1">
        <v>44729.072752858796</v>
      </c>
      <c r="D101132" t="s">
        <v>119541</v>
      </c>
      <c r="E101132" t="s">
        <v>105453</v>
      </c>
      <c r="F101132" t="s">
        <v>247477</v>
      </c>
      <c r="G101132" t="s">
        <v>105452</v>
      </c>
    </row>
    <row r="101133" spans="1:7" x14ac:dyDescent="0.25">
      <c r="A101133" t="s">
        <v>261477</v>
      </c>
      <c r="B101133" t="s">
        <v>32421</v>
      </c>
      <c r="C101133" s="1">
        <v>44729.072752812499</v>
      </c>
      <c r="D101133" t="s">
        <v>119541</v>
      </c>
      <c r="E101133" t="s">
        <v>105453</v>
      </c>
      <c r="F101133" t="s">
        <v>244723</v>
      </c>
      <c r="G101133" t="s">
        <v>105452</v>
      </c>
    </row>
    <row r="101134" spans="1:7" x14ac:dyDescent="0.25">
      <c r="A101134" t="s">
        <v>261486</v>
      </c>
      <c r="B101134" t="s">
        <v>32432</v>
      </c>
      <c r="C101134" s="1">
        <v>44729.072752777778</v>
      </c>
      <c r="D101134" t="s">
        <v>119541</v>
      </c>
      <c r="E101134" t="s">
        <v>105453</v>
      </c>
      <c r="F101134" t="s">
        <v>244732</v>
      </c>
      <c r="G101134" t="s">
        <v>105452</v>
      </c>
    </row>
    <row r="101135" spans="1:7" x14ac:dyDescent="0.25">
      <c r="A101135" t="s">
        <v>222976</v>
      </c>
      <c r="B101135" t="s">
        <v>32348</v>
      </c>
      <c r="C101135" s="1">
        <v>44729.072752743057</v>
      </c>
      <c r="D101135" t="s">
        <v>119541</v>
      </c>
      <c r="E101135" t="s">
        <v>105453</v>
      </c>
      <c r="F101135" t="s">
        <v>214188</v>
      </c>
      <c r="G101135" t="s">
        <v>105452</v>
      </c>
    </row>
    <row r="101136" spans="1:7" x14ac:dyDescent="0.25">
      <c r="A101136" t="s">
        <v>223002</v>
      </c>
      <c r="B101136" t="s">
        <v>32319</v>
      </c>
      <c r="C101136" s="1">
        <v>44729.072752627311</v>
      </c>
      <c r="D101136" t="s">
        <v>119541</v>
      </c>
      <c r="E101136" t="s">
        <v>105453</v>
      </c>
      <c r="F101136" t="s">
        <v>244721</v>
      </c>
      <c r="G101136" t="s">
        <v>105452</v>
      </c>
    </row>
    <row r="101137" spans="1:7" x14ac:dyDescent="0.25">
      <c r="A101137" t="s">
        <v>261392</v>
      </c>
      <c r="B101137" t="s">
        <v>32359</v>
      </c>
      <c r="C101137" s="1">
        <v>44729.072752627311</v>
      </c>
      <c r="D101137" t="s">
        <v>119541</v>
      </c>
      <c r="E101137" t="s">
        <v>105453</v>
      </c>
      <c r="F101137" t="s">
        <v>244764</v>
      </c>
      <c r="G101137" t="s">
        <v>105452</v>
      </c>
    </row>
    <row r="101138" spans="1:7" x14ac:dyDescent="0.25">
      <c r="A101138" t="s">
        <v>222601</v>
      </c>
      <c r="B101138" t="s">
        <v>32447</v>
      </c>
      <c r="C101138" s="1">
        <v>44729.072752581022</v>
      </c>
      <c r="D101138" t="s">
        <v>119541</v>
      </c>
      <c r="E101138" t="s">
        <v>105453</v>
      </c>
      <c r="F101138" t="s">
        <v>244726</v>
      </c>
      <c r="G101138" t="s">
        <v>105452</v>
      </c>
    </row>
    <row r="101139" spans="1:7" x14ac:dyDescent="0.25">
      <c r="A101139" t="s">
        <v>261396</v>
      </c>
      <c r="B101139" t="s">
        <v>32368</v>
      </c>
      <c r="C101139" s="1">
        <v>44729.072752511573</v>
      </c>
      <c r="D101139" t="s">
        <v>119546</v>
      </c>
      <c r="E101139" t="s">
        <v>105453</v>
      </c>
      <c r="F101139" t="s">
        <v>247477</v>
      </c>
      <c r="G101139" t="s">
        <v>105452</v>
      </c>
    </row>
    <row r="101140" spans="1:7" x14ac:dyDescent="0.25">
      <c r="A101140" t="s">
        <v>261473</v>
      </c>
      <c r="B101140" t="s">
        <v>32411</v>
      </c>
      <c r="C101140" s="1">
        <v>44729.072752465276</v>
      </c>
      <c r="D101140" t="s">
        <v>119541</v>
      </c>
      <c r="E101140" t="s">
        <v>105453</v>
      </c>
      <c r="F101140" t="s">
        <v>244723</v>
      </c>
      <c r="G101140" t="s">
        <v>105452</v>
      </c>
    </row>
    <row r="101141" spans="1:7" x14ac:dyDescent="0.25">
      <c r="A101141" t="s">
        <v>261456</v>
      </c>
      <c r="B101141" t="s">
        <v>32384</v>
      </c>
      <c r="C101141" s="1">
        <v>44729.072752430555</v>
      </c>
      <c r="D101141" t="s">
        <v>119541</v>
      </c>
      <c r="E101141" t="s">
        <v>105453</v>
      </c>
      <c r="F101141" t="s">
        <v>244726</v>
      </c>
      <c r="G101141" t="s">
        <v>105452</v>
      </c>
    </row>
    <row r="101142" spans="1:7" x14ac:dyDescent="0.25">
      <c r="A101142" t="s">
        <v>261460</v>
      </c>
      <c r="B101142" t="s">
        <v>32392</v>
      </c>
      <c r="C101142" s="1">
        <v>44729.072752430555</v>
      </c>
      <c r="D101142" t="s">
        <v>119541</v>
      </c>
      <c r="E101142" t="s">
        <v>105484</v>
      </c>
      <c r="F101142" t="s">
        <v>244721</v>
      </c>
      <c r="G101142" t="s">
        <v>105452</v>
      </c>
    </row>
    <row r="101143" spans="1:7" x14ac:dyDescent="0.25">
      <c r="A101143" t="s">
        <v>222612</v>
      </c>
      <c r="B101143" t="s">
        <v>32431</v>
      </c>
      <c r="C101143" s="1">
        <v>44729.072752395834</v>
      </c>
      <c r="D101143" t="s">
        <v>119541</v>
      </c>
      <c r="E101143" t="s">
        <v>105453</v>
      </c>
      <c r="F101143" t="s">
        <v>244732</v>
      </c>
      <c r="G101143" t="s">
        <v>105452</v>
      </c>
    </row>
    <row r="101144" spans="1:7" x14ac:dyDescent="0.25">
      <c r="A101144" t="s">
        <v>222635</v>
      </c>
      <c r="B101144" t="s">
        <v>32379</v>
      </c>
      <c r="C101144" s="1">
        <v>44729.072752349537</v>
      </c>
      <c r="D101144" t="s">
        <v>119541</v>
      </c>
      <c r="E101144" t="s">
        <v>105453</v>
      </c>
      <c r="F101144" t="s">
        <v>244764</v>
      </c>
      <c r="G101144" t="s">
        <v>105452</v>
      </c>
    </row>
    <row r="101145" spans="1:7" x14ac:dyDescent="0.25">
      <c r="A101145" t="s">
        <v>222624</v>
      </c>
      <c r="B101145" t="s">
        <v>32402</v>
      </c>
      <c r="C101145" s="1">
        <v>44729.072752280095</v>
      </c>
      <c r="D101145" t="s">
        <v>119541</v>
      </c>
      <c r="E101145" t="s">
        <v>105453</v>
      </c>
      <c r="F101145" t="s">
        <v>244721</v>
      </c>
      <c r="G101145" t="s">
        <v>105452</v>
      </c>
    </row>
    <row r="101146" spans="1:7" x14ac:dyDescent="0.25">
      <c r="A101146" t="s">
        <v>222610</v>
      </c>
      <c r="B101146" t="s">
        <v>32438</v>
      </c>
      <c r="C101146" s="1">
        <v>44729.072752280095</v>
      </c>
      <c r="D101146" t="s">
        <v>119541</v>
      </c>
      <c r="E101146" t="s">
        <v>105453</v>
      </c>
      <c r="F101146" t="s">
        <v>244723</v>
      </c>
      <c r="G101146" t="s">
        <v>105452</v>
      </c>
    </row>
    <row r="101147" spans="1:7" x14ac:dyDescent="0.25">
      <c r="A101147" t="s">
        <v>222987</v>
      </c>
      <c r="B101147" t="s">
        <v>32337</v>
      </c>
      <c r="C101147" s="1">
        <v>44729.072752199078</v>
      </c>
      <c r="D101147" t="s">
        <v>119541</v>
      </c>
      <c r="E101147" t="s">
        <v>105453</v>
      </c>
      <c r="F101147" t="s">
        <v>244764</v>
      </c>
      <c r="G101147" t="s">
        <v>105452</v>
      </c>
    </row>
    <row r="101148" spans="1:7" x14ac:dyDescent="0.25">
      <c r="A101148" t="s">
        <v>261459</v>
      </c>
      <c r="B101148" t="s">
        <v>32391</v>
      </c>
      <c r="C101148" s="1">
        <v>44729.072752083332</v>
      </c>
      <c r="D101148" t="s">
        <v>119541</v>
      </c>
      <c r="E101148" t="s">
        <v>105453</v>
      </c>
      <c r="F101148" t="s">
        <v>244735</v>
      </c>
      <c r="G101148" t="s">
        <v>105452</v>
      </c>
    </row>
    <row r="101149" spans="1:7" x14ac:dyDescent="0.25">
      <c r="A101149" t="s">
        <v>261391</v>
      </c>
      <c r="B101149" t="s">
        <v>32358</v>
      </c>
      <c r="C101149" s="1">
        <v>44729.072752048611</v>
      </c>
      <c r="D101149" t="s">
        <v>119541</v>
      </c>
      <c r="E101149" t="s">
        <v>105453</v>
      </c>
      <c r="F101149" t="s">
        <v>244764</v>
      </c>
      <c r="G101149" t="s">
        <v>105452</v>
      </c>
    </row>
    <row r="101150" spans="1:7" x14ac:dyDescent="0.25">
      <c r="A101150" t="s">
        <v>261455</v>
      </c>
      <c r="B101150" t="s">
        <v>105501</v>
      </c>
      <c r="C101150" s="1">
        <v>44729.072752002314</v>
      </c>
      <c r="D101150" t="s">
        <v>119541</v>
      </c>
      <c r="E101150" t="s">
        <v>105453</v>
      </c>
      <c r="F101150" t="s">
        <v>244725</v>
      </c>
      <c r="G101150" t="s">
        <v>105452</v>
      </c>
    </row>
    <row r="101151" spans="1:7" x14ac:dyDescent="0.25">
      <c r="A101151" t="s">
        <v>261476</v>
      </c>
      <c r="B101151" t="s">
        <v>32420</v>
      </c>
      <c r="C101151" s="1">
        <v>44729.072752002314</v>
      </c>
      <c r="D101151" t="s">
        <v>119541</v>
      </c>
      <c r="E101151" t="s">
        <v>105453</v>
      </c>
      <c r="F101151" t="s">
        <v>244723</v>
      </c>
      <c r="G101151" t="s">
        <v>105452</v>
      </c>
    </row>
    <row r="101152" spans="1:7" x14ac:dyDescent="0.25">
      <c r="A101152" t="s">
        <v>222639</v>
      </c>
      <c r="B101152" t="s">
        <v>32367</v>
      </c>
      <c r="C101152" s="1">
        <v>44729.072751932872</v>
      </c>
      <c r="D101152" t="s">
        <v>119541</v>
      </c>
      <c r="E101152" t="s">
        <v>105453</v>
      </c>
      <c r="F101152" t="s">
        <v>244735</v>
      </c>
      <c r="G101152" t="s">
        <v>105452</v>
      </c>
    </row>
    <row r="101153" spans="1:7" x14ac:dyDescent="0.25">
      <c r="A101153" t="s">
        <v>261472</v>
      </c>
      <c r="B101153" t="s">
        <v>32410</v>
      </c>
      <c r="C101153" s="1">
        <v>44729.072751932872</v>
      </c>
      <c r="D101153" t="s">
        <v>119541</v>
      </c>
      <c r="E101153" t="s">
        <v>105453</v>
      </c>
      <c r="F101153" t="s">
        <v>244723</v>
      </c>
      <c r="G101153" t="s">
        <v>105452</v>
      </c>
    </row>
    <row r="101154" spans="1:7" x14ac:dyDescent="0.25">
      <c r="A101154" t="s">
        <v>261384</v>
      </c>
      <c r="B101154" t="s">
        <v>32330</v>
      </c>
      <c r="C101154" s="1">
        <v>44729.072751886575</v>
      </c>
      <c r="D101154" t="s">
        <v>119541</v>
      </c>
      <c r="E101154" t="s">
        <v>105453</v>
      </c>
      <c r="F101154" t="s">
        <v>244721</v>
      </c>
      <c r="G101154" t="s">
        <v>105452</v>
      </c>
    </row>
    <row r="101155" spans="1:7" x14ac:dyDescent="0.25">
      <c r="A101155" t="s">
        <v>261485</v>
      </c>
      <c r="B101155" t="s">
        <v>32430</v>
      </c>
      <c r="C101155" s="1">
        <v>44729.072751851854</v>
      </c>
      <c r="D101155" t="s">
        <v>119541</v>
      </c>
      <c r="E101155" t="s">
        <v>105453</v>
      </c>
      <c r="F101155" t="s">
        <v>244732</v>
      </c>
      <c r="G101155" t="s">
        <v>105452</v>
      </c>
    </row>
    <row r="101156" spans="1:7" x14ac:dyDescent="0.25">
      <c r="A101156" t="s">
        <v>222602</v>
      </c>
      <c r="B101156" t="s">
        <v>32446</v>
      </c>
      <c r="C101156" s="1">
        <v>44729.072751851854</v>
      </c>
      <c r="D101156" t="s">
        <v>119541</v>
      </c>
      <c r="E101156" t="s">
        <v>105453</v>
      </c>
      <c r="F101156" t="s">
        <v>244726</v>
      </c>
      <c r="G101156" t="s">
        <v>105452</v>
      </c>
    </row>
    <row r="101157" spans="1:7" x14ac:dyDescent="0.25">
      <c r="A101157" t="s">
        <v>222977</v>
      </c>
      <c r="B101157" t="s">
        <v>32347</v>
      </c>
      <c r="C101157" s="1">
        <v>44729.072751736108</v>
      </c>
      <c r="D101157" t="s">
        <v>119541</v>
      </c>
      <c r="E101157" t="s">
        <v>105453</v>
      </c>
      <c r="F101157" t="s">
        <v>214188</v>
      </c>
      <c r="G101157" t="s">
        <v>105452</v>
      </c>
    </row>
    <row r="101158" spans="1:7" x14ac:dyDescent="0.25">
      <c r="A101158" t="s">
        <v>222636</v>
      </c>
      <c r="B101158" t="s">
        <v>32378</v>
      </c>
      <c r="C101158" s="1">
        <v>44729.072751585649</v>
      </c>
      <c r="D101158" t="s">
        <v>119541</v>
      </c>
      <c r="E101158" t="s">
        <v>105453</v>
      </c>
      <c r="F101158" t="s">
        <v>244764</v>
      </c>
      <c r="G101158" t="s">
        <v>105452</v>
      </c>
    </row>
    <row r="101159" spans="1:7" x14ac:dyDescent="0.25">
      <c r="A101159" t="s">
        <v>261454</v>
      </c>
      <c r="B101159" t="s">
        <v>105500</v>
      </c>
      <c r="C101159" s="1">
        <v>44729.072751585649</v>
      </c>
      <c r="D101159" t="s">
        <v>119541</v>
      </c>
      <c r="E101159" t="s">
        <v>105453</v>
      </c>
      <c r="F101159" t="s">
        <v>244725</v>
      </c>
      <c r="G101159" t="s">
        <v>105452</v>
      </c>
    </row>
    <row r="101160" spans="1:7" x14ac:dyDescent="0.25">
      <c r="A101160" t="s">
        <v>222996</v>
      </c>
      <c r="B101160" t="s">
        <v>32329</v>
      </c>
      <c r="C101160" s="1">
        <v>44729.072751539352</v>
      </c>
      <c r="D101160" t="s">
        <v>119541</v>
      </c>
      <c r="E101160" t="s">
        <v>105453</v>
      </c>
      <c r="F101160" t="s">
        <v>244721</v>
      </c>
      <c r="G101160" t="s">
        <v>105452</v>
      </c>
    </row>
    <row r="101161" spans="1:7" x14ac:dyDescent="0.25">
      <c r="A101161" t="s">
        <v>222646</v>
      </c>
      <c r="B101161" t="s">
        <v>32357</v>
      </c>
      <c r="C101161" s="1">
        <v>44729.072751539352</v>
      </c>
      <c r="D101161" t="s">
        <v>119542</v>
      </c>
      <c r="E101161" t="s">
        <v>105453</v>
      </c>
      <c r="F101161" t="s">
        <v>244735</v>
      </c>
      <c r="G101161" t="s">
        <v>105452</v>
      </c>
    </row>
    <row r="101162" spans="1:7" x14ac:dyDescent="0.25">
      <c r="A101162" t="s">
        <v>261468</v>
      </c>
      <c r="B101162" t="s">
        <v>32401</v>
      </c>
      <c r="C101162" s="1">
        <v>44729.072751504631</v>
      </c>
      <c r="D101162" t="s">
        <v>119541</v>
      </c>
      <c r="E101162" t="s">
        <v>105453</v>
      </c>
      <c r="F101162" t="s">
        <v>244721</v>
      </c>
      <c r="G101162" t="s">
        <v>105452</v>
      </c>
    </row>
    <row r="101163" spans="1:7" x14ac:dyDescent="0.25">
      <c r="A101163" t="s">
        <v>222614</v>
      </c>
      <c r="B101163" t="s">
        <v>32419</v>
      </c>
      <c r="C101163" s="1">
        <v>44729.072751504631</v>
      </c>
      <c r="D101163" t="s">
        <v>119541</v>
      </c>
      <c r="E101163" t="s">
        <v>105453</v>
      </c>
      <c r="F101163" t="s">
        <v>244723</v>
      </c>
      <c r="G101163" t="s">
        <v>105452</v>
      </c>
    </row>
    <row r="101164" spans="1:7" x14ac:dyDescent="0.25">
      <c r="A101164" t="s">
        <v>223003</v>
      </c>
      <c r="B101164" t="s">
        <v>32318</v>
      </c>
      <c r="C101164" s="1">
        <v>44729.07275146991</v>
      </c>
      <c r="D101164" t="s">
        <v>119541</v>
      </c>
      <c r="E101164" t="s">
        <v>105453</v>
      </c>
      <c r="F101164" t="s">
        <v>214188</v>
      </c>
      <c r="G101164" t="s">
        <v>105452</v>
      </c>
    </row>
    <row r="101165" spans="1:7" x14ac:dyDescent="0.25">
      <c r="A101165" t="s">
        <v>222620</v>
      </c>
      <c r="B101165" t="s">
        <v>32409</v>
      </c>
      <c r="C101165" s="1">
        <v>44729.072751423613</v>
      </c>
      <c r="D101165" t="s">
        <v>119541</v>
      </c>
      <c r="E101165" t="s">
        <v>105453</v>
      </c>
      <c r="F101165" t="s">
        <v>244725</v>
      </c>
      <c r="G101165" t="s">
        <v>105452</v>
      </c>
    </row>
    <row r="101166" spans="1:7" x14ac:dyDescent="0.25">
      <c r="A101166" t="s">
        <v>258601</v>
      </c>
      <c r="B101166" t="s">
        <v>32437</v>
      </c>
      <c r="C101166" s="1">
        <v>44729.072751273146</v>
      </c>
      <c r="D101166" t="s">
        <v>119541</v>
      </c>
      <c r="E101166" t="s">
        <v>105453</v>
      </c>
      <c r="F101166" t="s">
        <v>247477</v>
      </c>
      <c r="G101166" t="s">
        <v>105452</v>
      </c>
    </row>
    <row r="101167" spans="1:7" x14ac:dyDescent="0.25">
      <c r="A101167" t="s">
        <v>261385</v>
      </c>
      <c r="B101167" t="s">
        <v>32336</v>
      </c>
      <c r="C101167" s="1">
        <v>44729.072751238426</v>
      </c>
      <c r="D101167" t="s">
        <v>119541</v>
      </c>
      <c r="E101167" t="s">
        <v>105453</v>
      </c>
      <c r="F101167" t="s">
        <v>244723</v>
      </c>
      <c r="G101167" t="s">
        <v>105452</v>
      </c>
    </row>
    <row r="101168" spans="1:7" x14ac:dyDescent="0.25">
      <c r="A101168" t="s">
        <v>261264</v>
      </c>
      <c r="B101168" t="s">
        <v>32301</v>
      </c>
      <c r="C101168" s="1">
        <v>44729.072751157408</v>
      </c>
      <c r="D101168" t="s">
        <v>119542</v>
      </c>
      <c r="E101168" t="s">
        <v>105453</v>
      </c>
      <c r="F101168" t="s">
        <v>244776</v>
      </c>
      <c r="G101168" t="s">
        <v>105452</v>
      </c>
    </row>
    <row r="101169" spans="1:7" x14ac:dyDescent="0.25">
      <c r="A101169" t="s">
        <v>222625</v>
      </c>
      <c r="B101169" t="s">
        <v>32400</v>
      </c>
      <c r="C101169" s="1">
        <v>44729.072751157408</v>
      </c>
      <c r="D101169" t="s">
        <v>119541</v>
      </c>
      <c r="E101169" t="s">
        <v>105453</v>
      </c>
      <c r="F101169" t="s">
        <v>244721</v>
      </c>
      <c r="G101169" t="s">
        <v>105452</v>
      </c>
    </row>
    <row r="101170" spans="1:7" x14ac:dyDescent="0.25">
      <c r="A101170" t="s">
        <v>261484</v>
      </c>
      <c r="B101170" t="s">
        <v>32429</v>
      </c>
      <c r="C101170" s="1">
        <v>44729.072751157408</v>
      </c>
      <c r="D101170" t="s">
        <v>119541</v>
      </c>
      <c r="E101170" t="s">
        <v>105453</v>
      </c>
      <c r="F101170" t="s">
        <v>244732</v>
      </c>
      <c r="G101170" t="s">
        <v>105452</v>
      </c>
    </row>
    <row r="101171" spans="1:7" x14ac:dyDescent="0.25">
      <c r="A101171" t="s">
        <v>261408</v>
      </c>
      <c r="B101171" t="s">
        <v>105499</v>
      </c>
      <c r="C101171" s="1">
        <v>44729.072751122687</v>
      </c>
      <c r="D101171" t="s">
        <v>119541</v>
      </c>
      <c r="E101171" t="s">
        <v>105453</v>
      </c>
      <c r="F101171" t="s">
        <v>244725</v>
      </c>
      <c r="G101171" t="s">
        <v>105452</v>
      </c>
    </row>
    <row r="101172" spans="1:7" x14ac:dyDescent="0.25">
      <c r="A101172" t="s">
        <v>223009</v>
      </c>
      <c r="B101172" t="s">
        <v>32311</v>
      </c>
      <c r="C101172" s="1">
        <v>44729.072750891202</v>
      </c>
      <c r="D101172" t="s">
        <v>119541</v>
      </c>
      <c r="E101172" t="s">
        <v>105453</v>
      </c>
      <c r="F101172" t="s">
        <v>214188</v>
      </c>
      <c r="G101172" t="s">
        <v>105452</v>
      </c>
    </row>
    <row r="101173" spans="1:7" x14ac:dyDescent="0.25">
      <c r="A101173" t="s">
        <v>222640</v>
      </c>
      <c r="B101173" t="s">
        <v>32366</v>
      </c>
      <c r="C101173" s="1">
        <v>44729.072750891202</v>
      </c>
      <c r="D101173" t="s">
        <v>119541</v>
      </c>
      <c r="E101173" t="s">
        <v>105453</v>
      </c>
      <c r="F101173" t="s">
        <v>244735</v>
      </c>
      <c r="G101173" t="s">
        <v>105452</v>
      </c>
    </row>
    <row r="101174" spans="1:7" x14ac:dyDescent="0.25">
      <c r="A101174" t="s">
        <v>261383</v>
      </c>
      <c r="B101174" t="s">
        <v>32328</v>
      </c>
      <c r="C101174" s="1">
        <v>44729.072750844905</v>
      </c>
      <c r="D101174" t="s">
        <v>119541</v>
      </c>
      <c r="E101174" t="s">
        <v>105453</v>
      </c>
      <c r="F101174" t="s">
        <v>244764</v>
      </c>
      <c r="G101174" t="s">
        <v>105452</v>
      </c>
    </row>
    <row r="101175" spans="1:7" x14ac:dyDescent="0.25">
      <c r="A101175" t="s">
        <v>261390</v>
      </c>
      <c r="B101175" t="s">
        <v>32356</v>
      </c>
      <c r="C101175" s="1">
        <v>44729.072750810185</v>
      </c>
      <c r="D101175" t="s">
        <v>119542</v>
      </c>
      <c r="E101175" t="s">
        <v>105453</v>
      </c>
      <c r="F101175" t="s">
        <v>244764</v>
      </c>
      <c r="G101175" t="s">
        <v>105452</v>
      </c>
    </row>
    <row r="101176" spans="1:7" x14ac:dyDescent="0.25">
      <c r="A101176" t="s">
        <v>261403</v>
      </c>
      <c r="B101176" t="s">
        <v>32377</v>
      </c>
      <c r="C101176" s="1">
        <v>44729.072750810185</v>
      </c>
      <c r="D101176" t="s">
        <v>119541</v>
      </c>
      <c r="E101176" t="s">
        <v>105453</v>
      </c>
      <c r="F101176" t="s">
        <v>244764</v>
      </c>
      <c r="G101176" t="s">
        <v>105452</v>
      </c>
    </row>
    <row r="101177" spans="1:7" x14ac:dyDescent="0.25">
      <c r="A101177" t="s">
        <v>222615</v>
      </c>
      <c r="B101177" t="s">
        <v>32418</v>
      </c>
      <c r="C101177" s="1">
        <v>44729.072750810185</v>
      </c>
      <c r="D101177" t="s">
        <v>119541</v>
      </c>
      <c r="E101177" t="s">
        <v>105453</v>
      </c>
      <c r="F101177" t="s">
        <v>244723</v>
      </c>
      <c r="G101177" t="s">
        <v>105452</v>
      </c>
    </row>
    <row r="101178" spans="1:7" x14ac:dyDescent="0.25">
      <c r="A101178" t="s">
        <v>261407</v>
      </c>
      <c r="B101178" t="s">
        <v>105498</v>
      </c>
      <c r="C101178" s="1">
        <v>44729.072750775464</v>
      </c>
      <c r="D101178" t="s">
        <v>119541</v>
      </c>
      <c r="E101178" t="s">
        <v>105453</v>
      </c>
      <c r="F101178" t="s">
        <v>244725</v>
      </c>
      <c r="G101178" t="s">
        <v>105452</v>
      </c>
    </row>
    <row r="101179" spans="1:7" x14ac:dyDescent="0.25">
      <c r="A101179" t="s">
        <v>223004</v>
      </c>
      <c r="B101179" t="s">
        <v>32317</v>
      </c>
      <c r="C101179" s="1">
        <v>44729.072750729167</v>
      </c>
      <c r="D101179" t="s">
        <v>119541</v>
      </c>
      <c r="E101179" t="s">
        <v>105453</v>
      </c>
      <c r="F101179" t="s">
        <v>244764</v>
      </c>
      <c r="G101179" t="s">
        <v>105452</v>
      </c>
    </row>
    <row r="101180" spans="1:7" x14ac:dyDescent="0.25">
      <c r="A101180" t="s">
        <v>222613</v>
      </c>
      <c r="B101180" t="s">
        <v>32428</v>
      </c>
      <c r="C101180" s="1">
        <v>44729.072750729167</v>
      </c>
      <c r="D101180" t="s">
        <v>119541</v>
      </c>
      <c r="E101180" t="s">
        <v>105453</v>
      </c>
      <c r="F101180" t="s">
        <v>244732</v>
      </c>
      <c r="G101180" t="s">
        <v>105452</v>
      </c>
    </row>
    <row r="101181" spans="1:7" x14ac:dyDescent="0.25">
      <c r="A101181" t="s">
        <v>222988</v>
      </c>
      <c r="B101181" t="s">
        <v>32335</v>
      </c>
      <c r="C101181" s="1">
        <v>44729.072750659725</v>
      </c>
      <c r="D101181" t="s">
        <v>119541</v>
      </c>
      <c r="E101181" t="s">
        <v>105453</v>
      </c>
      <c r="F101181" t="s">
        <v>244732</v>
      </c>
      <c r="G101181" t="s">
        <v>105452</v>
      </c>
    </row>
    <row r="101182" spans="1:7" x14ac:dyDescent="0.25">
      <c r="A101182" t="s">
        <v>223012</v>
      </c>
      <c r="B101182" t="s">
        <v>32300</v>
      </c>
      <c r="C101182" s="1">
        <v>44729.072750613428</v>
      </c>
      <c r="D101182" t="s">
        <v>119544</v>
      </c>
      <c r="E101182" t="s">
        <v>105453</v>
      </c>
      <c r="F101182" t="s">
        <v>244746</v>
      </c>
      <c r="G101182" t="s">
        <v>105452</v>
      </c>
    </row>
    <row r="101183" spans="1:7" x14ac:dyDescent="0.25">
      <c r="A101183" t="s">
        <v>222621</v>
      </c>
      <c r="B101183" t="s">
        <v>32408</v>
      </c>
      <c r="C101183" s="1">
        <v>44729.072750543979</v>
      </c>
      <c r="D101183" t="s">
        <v>119541</v>
      </c>
      <c r="E101183" t="s">
        <v>105453</v>
      </c>
      <c r="F101183" t="s">
        <v>244725</v>
      </c>
      <c r="G101183" t="s">
        <v>105452</v>
      </c>
    </row>
    <row r="101184" spans="1:7" x14ac:dyDescent="0.25">
      <c r="A101184" t="s">
        <v>261382</v>
      </c>
      <c r="B101184" t="s">
        <v>32327</v>
      </c>
      <c r="C101184" s="1">
        <v>44729.07275042824</v>
      </c>
      <c r="D101184" t="s">
        <v>119541</v>
      </c>
      <c r="E101184" t="s">
        <v>105453</v>
      </c>
      <c r="F101184" t="s">
        <v>244764</v>
      </c>
      <c r="G101184" t="s">
        <v>105452</v>
      </c>
    </row>
    <row r="101185" spans="1:7" x14ac:dyDescent="0.25">
      <c r="A101185" t="s">
        <v>222647</v>
      </c>
      <c r="B101185" t="s">
        <v>32355</v>
      </c>
      <c r="C101185" s="1">
        <v>44729.072750347223</v>
      </c>
      <c r="D101185" t="s">
        <v>119541</v>
      </c>
      <c r="E101185" t="s">
        <v>105453</v>
      </c>
      <c r="F101185" t="s">
        <v>244723</v>
      </c>
      <c r="G101185" t="s">
        <v>105452</v>
      </c>
    </row>
    <row r="101186" spans="1:7" x14ac:dyDescent="0.25">
      <c r="A101186" t="s">
        <v>222641</v>
      </c>
      <c r="B101186" t="s">
        <v>32365</v>
      </c>
      <c r="C101186" s="1">
        <v>44729.072750347223</v>
      </c>
      <c r="D101186" t="s">
        <v>119541</v>
      </c>
      <c r="E101186" t="s">
        <v>105453</v>
      </c>
      <c r="F101186" t="s">
        <v>244721</v>
      </c>
      <c r="G101186" t="s">
        <v>105452</v>
      </c>
    </row>
    <row r="101187" spans="1:7" x14ac:dyDescent="0.25">
      <c r="A101187" t="s">
        <v>261402</v>
      </c>
      <c r="B101187" t="s">
        <v>32376</v>
      </c>
      <c r="C101187" s="1">
        <v>44729.072750347223</v>
      </c>
      <c r="D101187" t="s">
        <v>119541</v>
      </c>
      <c r="E101187" t="s">
        <v>105453</v>
      </c>
      <c r="F101187" t="s">
        <v>214188</v>
      </c>
      <c r="G101187" t="s">
        <v>105452</v>
      </c>
    </row>
    <row r="101188" spans="1:7" x14ac:dyDescent="0.25">
      <c r="A101188" t="s">
        <v>261389</v>
      </c>
      <c r="B101188" t="s">
        <v>32345</v>
      </c>
      <c r="C101188" s="1">
        <v>44729.072750266205</v>
      </c>
      <c r="D101188" t="s">
        <v>119541</v>
      </c>
      <c r="E101188" t="s">
        <v>105453</v>
      </c>
      <c r="F101188" t="s">
        <v>244764</v>
      </c>
      <c r="G101188" t="s">
        <v>105452</v>
      </c>
    </row>
    <row r="101189" spans="1:7" x14ac:dyDescent="0.25">
      <c r="A101189" t="s">
        <v>261406</v>
      </c>
      <c r="B101189" t="s">
        <v>105497</v>
      </c>
      <c r="C101189" s="1">
        <v>44729.072750196756</v>
      </c>
      <c r="D101189" t="s">
        <v>119541</v>
      </c>
      <c r="E101189" t="s">
        <v>105453</v>
      </c>
      <c r="F101189" t="s">
        <v>244749</v>
      </c>
      <c r="G101189" t="s">
        <v>105452</v>
      </c>
    </row>
    <row r="101190" spans="1:7" x14ac:dyDescent="0.25">
      <c r="A101190" t="s">
        <v>222989</v>
      </c>
      <c r="B101190" t="s">
        <v>32334</v>
      </c>
      <c r="C101190" s="1">
        <v>44729.072750150466</v>
      </c>
      <c r="D101190" t="s">
        <v>119541</v>
      </c>
      <c r="E101190" t="s">
        <v>105453</v>
      </c>
      <c r="F101190" t="s">
        <v>244732</v>
      </c>
      <c r="G101190" t="s">
        <v>105452</v>
      </c>
    </row>
    <row r="101191" spans="1:7" x14ac:dyDescent="0.25">
      <c r="A101191" t="s">
        <v>223010</v>
      </c>
      <c r="B101191" t="s">
        <v>32310</v>
      </c>
      <c r="C101191" s="1">
        <v>44729.072750115738</v>
      </c>
      <c r="D101191" t="s">
        <v>119541</v>
      </c>
      <c r="E101191" t="s">
        <v>105453</v>
      </c>
      <c r="F101191" t="s">
        <v>214188</v>
      </c>
      <c r="G101191" t="s">
        <v>105452</v>
      </c>
    </row>
    <row r="101192" spans="1:7" x14ac:dyDescent="0.25">
      <c r="A101192" t="s">
        <v>261467</v>
      </c>
      <c r="B101192" t="s">
        <v>32399</v>
      </c>
      <c r="C101192" s="1">
        <v>44729.072750115738</v>
      </c>
      <c r="D101192" t="s">
        <v>119541</v>
      </c>
      <c r="E101192" t="s">
        <v>105451</v>
      </c>
      <c r="F101192" t="s">
        <v>214188</v>
      </c>
      <c r="G101192" t="s">
        <v>105452</v>
      </c>
    </row>
    <row r="101193" spans="1:7" x14ac:dyDescent="0.25">
      <c r="A101193" t="s">
        <v>261263</v>
      </c>
      <c r="B101193" t="s">
        <v>32299</v>
      </c>
      <c r="C101193" s="1">
        <v>44729.072750081017</v>
      </c>
      <c r="D101193" t="s">
        <v>119541</v>
      </c>
      <c r="E101193" t="s">
        <v>105453</v>
      </c>
      <c r="F101193" t="s">
        <v>214188</v>
      </c>
      <c r="G101193" t="s">
        <v>105452</v>
      </c>
    </row>
    <row r="101194" spans="1:7" x14ac:dyDescent="0.25">
      <c r="A101194" t="s">
        <v>261483</v>
      </c>
      <c r="B101194" t="s">
        <v>32427</v>
      </c>
      <c r="C101194" s="1">
        <v>44729.072750081017</v>
      </c>
      <c r="D101194" t="s">
        <v>119541</v>
      </c>
      <c r="E101194" t="s">
        <v>105453</v>
      </c>
      <c r="F101194" t="s">
        <v>244732</v>
      </c>
      <c r="G101194" t="s">
        <v>105452</v>
      </c>
    </row>
    <row r="101195" spans="1:7" x14ac:dyDescent="0.25">
      <c r="A101195" t="s">
        <v>261381</v>
      </c>
      <c r="B101195" t="s">
        <v>32326</v>
      </c>
      <c r="C101195" s="1">
        <v>44729.072749918982</v>
      </c>
      <c r="D101195" t="s">
        <v>119541</v>
      </c>
      <c r="E101195" t="s">
        <v>105453</v>
      </c>
      <c r="F101195" t="s">
        <v>244723</v>
      </c>
      <c r="G101195" t="s">
        <v>105452</v>
      </c>
    </row>
    <row r="101196" spans="1:7" x14ac:dyDescent="0.25">
      <c r="A101196" t="s">
        <v>261401</v>
      </c>
      <c r="B101196" t="s">
        <v>32375</v>
      </c>
      <c r="C101196" s="1">
        <v>44729.072749918982</v>
      </c>
      <c r="D101196" t="s">
        <v>119541</v>
      </c>
      <c r="E101196" t="s">
        <v>105453</v>
      </c>
      <c r="F101196" t="s">
        <v>244725</v>
      </c>
      <c r="G101196" t="s">
        <v>105452</v>
      </c>
    </row>
    <row r="101197" spans="1:7" x14ac:dyDescent="0.25">
      <c r="A101197" t="s">
        <v>261388</v>
      </c>
      <c r="B101197" t="s">
        <v>32344</v>
      </c>
      <c r="C101197" s="1">
        <v>44729.072749803243</v>
      </c>
      <c r="D101197" t="s">
        <v>119541</v>
      </c>
      <c r="E101197" t="s">
        <v>105451</v>
      </c>
      <c r="F101197" t="s">
        <v>244735</v>
      </c>
      <c r="G101197" t="s">
        <v>105452</v>
      </c>
    </row>
    <row r="101198" spans="1:7" x14ac:dyDescent="0.25">
      <c r="A101198" t="s">
        <v>261475</v>
      </c>
      <c r="B101198" t="s">
        <v>32417</v>
      </c>
      <c r="C101198" s="1">
        <v>44729.072749768522</v>
      </c>
      <c r="D101198" t="s">
        <v>119541</v>
      </c>
      <c r="E101198" t="s">
        <v>105453</v>
      </c>
      <c r="F101198" t="s">
        <v>244723</v>
      </c>
      <c r="G101198" t="s">
        <v>105452</v>
      </c>
    </row>
    <row r="101199" spans="1:7" x14ac:dyDescent="0.25">
      <c r="A101199" t="s">
        <v>223005</v>
      </c>
      <c r="B101199" t="s">
        <v>32316</v>
      </c>
      <c r="C101199" s="1">
        <v>44729.072749687497</v>
      </c>
      <c r="D101199" t="s">
        <v>119541</v>
      </c>
      <c r="E101199" t="s">
        <v>105453</v>
      </c>
      <c r="F101199" t="s">
        <v>244732</v>
      </c>
      <c r="G101199" t="s">
        <v>105452</v>
      </c>
    </row>
    <row r="101200" spans="1:7" x14ac:dyDescent="0.25">
      <c r="A101200" t="s">
        <v>261466</v>
      </c>
      <c r="B101200" t="s">
        <v>32398</v>
      </c>
      <c r="C101200" s="1">
        <v>44729.072749687497</v>
      </c>
      <c r="D101200" t="s">
        <v>119541</v>
      </c>
      <c r="E101200" t="s">
        <v>105453</v>
      </c>
      <c r="F101200" t="s">
        <v>214188</v>
      </c>
      <c r="G101200" t="s">
        <v>105452</v>
      </c>
    </row>
    <row r="101201" spans="1:7" x14ac:dyDescent="0.25">
      <c r="A101201" t="s">
        <v>223014</v>
      </c>
      <c r="B101201" t="s">
        <v>32298</v>
      </c>
      <c r="C101201" s="1">
        <v>44729.072749652776</v>
      </c>
      <c r="D101201" t="s">
        <v>119541</v>
      </c>
      <c r="E101201" t="s">
        <v>105453</v>
      </c>
      <c r="F101201" t="s">
        <v>244726</v>
      </c>
      <c r="G101201" t="s">
        <v>105452</v>
      </c>
    </row>
    <row r="101202" spans="1:7" x14ac:dyDescent="0.25">
      <c r="A101202" t="s">
        <v>222648</v>
      </c>
      <c r="B101202" t="s">
        <v>32354</v>
      </c>
      <c r="C101202" s="1">
        <v>44729.072749652776</v>
      </c>
      <c r="D101202" t="s">
        <v>119541</v>
      </c>
      <c r="E101202" t="s">
        <v>105453</v>
      </c>
      <c r="F101202" t="s">
        <v>244723</v>
      </c>
      <c r="G101202" t="s">
        <v>105452</v>
      </c>
    </row>
    <row r="101203" spans="1:7" x14ac:dyDescent="0.25">
      <c r="A101203" t="s">
        <v>222622</v>
      </c>
      <c r="B101203" t="s">
        <v>32407</v>
      </c>
      <c r="C101203" s="1">
        <v>44729.072749652776</v>
      </c>
      <c r="D101203" t="s">
        <v>119541</v>
      </c>
      <c r="E101203" t="s">
        <v>105453</v>
      </c>
      <c r="F101203" t="s">
        <v>244725</v>
      </c>
      <c r="G101203" t="s">
        <v>105452</v>
      </c>
    </row>
    <row r="101204" spans="1:7" x14ac:dyDescent="0.25">
      <c r="A101204" t="s">
        <v>261458</v>
      </c>
      <c r="B101204" t="s">
        <v>32388</v>
      </c>
      <c r="C101204" s="1">
        <v>44729.072749618055</v>
      </c>
      <c r="D101204" t="s">
        <v>119541</v>
      </c>
      <c r="E101204" t="s">
        <v>105453</v>
      </c>
      <c r="F101204" t="s">
        <v>244732</v>
      </c>
      <c r="G101204" t="s">
        <v>105452</v>
      </c>
    </row>
    <row r="101205" spans="1:7" x14ac:dyDescent="0.25">
      <c r="A101205" t="s">
        <v>223350</v>
      </c>
      <c r="B101205" t="s">
        <v>32142</v>
      </c>
      <c r="C101205" s="1">
        <v>44729.072749571758</v>
      </c>
      <c r="D101205" t="s">
        <v>119541</v>
      </c>
      <c r="E101205" t="s">
        <v>105453</v>
      </c>
      <c r="F101205" t="s">
        <v>244723</v>
      </c>
      <c r="G101205" t="s">
        <v>105452</v>
      </c>
    </row>
    <row r="101206" spans="1:7" x14ac:dyDescent="0.25">
      <c r="A101206" t="s">
        <v>223011</v>
      </c>
      <c r="B101206" t="s">
        <v>32309</v>
      </c>
      <c r="C101206" s="1">
        <v>44729.072749537037</v>
      </c>
      <c r="D101206" t="s">
        <v>119541</v>
      </c>
      <c r="E101206" t="s">
        <v>105453</v>
      </c>
      <c r="F101206" t="s">
        <v>244721</v>
      </c>
      <c r="G101206" t="s">
        <v>105452</v>
      </c>
    </row>
    <row r="101207" spans="1:7" x14ac:dyDescent="0.25">
      <c r="A101207" t="s">
        <v>222997</v>
      </c>
      <c r="B101207" t="s">
        <v>32325</v>
      </c>
      <c r="C101207" s="1">
        <v>44729.07274945602</v>
      </c>
      <c r="D101207" t="s">
        <v>119541</v>
      </c>
      <c r="E101207" t="s">
        <v>105453</v>
      </c>
      <c r="F101207" t="s">
        <v>244723</v>
      </c>
      <c r="G101207" t="s">
        <v>105452</v>
      </c>
    </row>
    <row r="101208" spans="1:7" x14ac:dyDescent="0.25">
      <c r="A101208" t="s">
        <v>222642</v>
      </c>
      <c r="B101208" t="s">
        <v>32364</v>
      </c>
      <c r="C101208" s="1">
        <v>44729.072749340281</v>
      </c>
      <c r="D101208" t="s">
        <v>119541</v>
      </c>
      <c r="E101208" t="s">
        <v>105453</v>
      </c>
      <c r="F101208" t="s">
        <v>214188</v>
      </c>
      <c r="G101208" t="s">
        <v>105452</v>
      </c>
    </row>
    <row r="101209" spans="1:7" x14ac:dyDescent="0.25">
      <c r="A101209" t="s">
        <v>261400</v>
      </c>
      <c r="B101209" t="s">
        <v>32374</v>
      </c>
      <c r="C101209" s="1">
        <v>44729.072749340281</v>
      </c>
      <c r="D101209" t="s">
        <v>119541</v>
      </c>
      <c r="E101209" t="s">
        <v>105453</v>
      </c>
      <c r="F101209" t="s">
        <v>244732</v>
      </c>
      <c r="G101209" t="s">
        <v>105452</v>
      </c>
    </row>
    <row r="101210" spans="1:7" x14ac:dyDescent="0.25">
      <c r="A101210" t="s">
        <v>261465</v>
      </c>
      <c r="B101210" t="s">
        <v>32397</v>
      </c>
      <c r="C101210" s="1">
        <v>44729.072749340281</v>
      </c>
      <c r="D101210" t="s">
        <v>119541</v>
      </c>
      <c r="E101210" t="s">
        <v>105453</v>
      </c>
      <c r="F101210" t="s">
        <v>214188</v>
      </c>
      <c r="G101210" t="s">
        <v>105452</v>
      </c>
    </row>
    <row r="101211" spans="1:7" x14ac:dyDescent="0.25">
      <c r="A101211" t="s">
        <v>261251</v>
      </c>
      <c r="B101211" t="s">
        <v>32281</v>
      </c>
      <c r="C101211" s="1">
        <v>44729.072749270832</v>
      </c>
      <c r="D101211" t="s">
        <v>119541</v>
      </c>
      <c r="E101211" t="s">
        <v>105451</v>
      </c>
      <c r="F101211" t="s">
        <v>244735</v>
      </c>
      <c r="G101211" t="s">
        <v>105452</v>
      </c>
    </row>
    <row r="101212" spans="1:7" x14ac:dyDescent="0.25">
      <c r="A101212" t="s">
        <v>222980</v>
      </c>
      <c r="B101212" t="s">
        <v>32343</v>
      </c>
      <c r="C101212" s="1">
        <v>44729.072749189814</v>
      </c>
      <c r="D101212" t="s">
        <v>119541</v>
      </c>
      <c r="E101212" t="s">
        <v>105453</v>
      </c>
      <c r="F101212" t="s">
        <v>214188</v>
      </c>
      <c r="G101212" t="s">
        <v>105452</v>
      </c>
    </row>
    <row r="101213" spans="1:7" x14ac:dyDescent="0.25">
      <c r="A101213" t="s">
        <v>261457</v>
      </c>
      <c r="B101213" t="s">
        <v>32387</v>
      </c>
      <c r="C101213" s="1">
        <v>44729.072749155093</v>
      </c>
      <c r="D101213" t="s">
        <v>119541</v>
      </c>
      <c r="E101213" t="s">
        <v>105453</v>
      </c>
      <c r="F101213" t="s">
        <v>244723</v>
      </c>
      <c r="G101213" t="s">
        <v>105452</v>
      </c>
    </row>
    <row r="101214" spans="1:7" x14ac:dyDescent="0.25">
      <c r="A101214" t="s">
        <v>222990</v>
      </c>
      <c r="B101214" t="s">
        <v>32333</v>
      </c>
      <c r="C101214" s="1">
        <v>44729.072749108796</v>
      </c>
      <c r="D101214" t="s">
        <v>119541</v>
      </c>
      <c r="E101214" t="s">
        <v>105453</v>
      </c>
      <c r="F101214" t="s">
        <v>244732</v>
      </c>
      <c r="G101214" t="s">
        <v>105452</v>
      </c>
    </row>
    <row r="101215" spans="1:7" x14ac:dyDescent="0.25">
      <c r="A101215" t="s">
        <v>223006</v>
      </c>
      <c r="B101215" t="s">
        <v>32315</v>
      </c>
      <c r="C101215" s="1">
        <v>44729.072749074076</v>
      </c>
      <c r="D101215" t="s">
        <v>119541</v>
      </c>
      <c r="E101215" t="s">
        <v>105453</v>
      </c>
      <c r="F101215" t="s">
        <v>244721</v>
      </c>
      <c r="G101215" t="s">
        <v>105452</v>
      </c>
    </row>
    <row r="101216" spans="1:7" x14ac:dyDescent="0.25">
      <c r="A101216" t="s">
        <v>223019</v>
      </c>
      <c r="B101216" t="s">
        <v>32291</v>
      </c>
      <c r="C101216" s="1">
        <v>44729.072749039355</v>
      </c>
      <c r="D101216" t="s">
        <v>119541</v>
      </c>
      <c r="E101216" t="s">
        <v>105453</v>
      </c>
      <c r="F101216" t="s">
        <v>214188</v>
      </c>
      <c r="G101216" t="s">
        <v>105452</v>
      </c>
    </row>
    <row r="101217" spans="1:7" x14ac:dyDescent="0.25">
      <c r="A101217" t="s">
        <v>223015</v>
      </c>
      <c r="B101217" t="s">
        <v>32297</v>
      </c>
      <c r="C101217" s="1">
        <v>44729.072749039355</v>
      </c>
      <c r="D101217" t="s">
        <v>119541</v>
      </c>
      <c r="E101217" t="s">
        <v>105453</v>
      </c>
      <c r="F101217" t="s">
        <v>244723</v>
      </c>
      <c r="G101217" t="s">
        <v>105452</v>
      </c>
    </row>
    <row r="101218" spans="1:7" x14ac:dyDescent="0.25">
      <c r="A101218" t="s">
        <v>222649</v>
      </c>
      <c r="B101218" t="s">
        <v>32353</v>
      </c>
      <c r="C101218" s="1">
        <v>44729.072748993058</v>
      </c>
      <c r="D101218" t="s">
        <v>119541</v>
      </c>
      <c r="E101218" t="s">
        <v>105453</v>
      </c>
      <c r="F101218" t="s">
        <v>214188</v>
      </c>
      <c r="G101218" t="s">
        <v>105452</v>
      </c>
    </row>
    <row r="101219" spans="1:7" x14ac:dyDescent="0.25">
      <c r="A101219" t="s">
        <v>261246</v>
      </c>
      <c r="B101219" t="s">
        <v>32271</v>
      </c>
      <c r="C101219" s="1">
        <v>44729.072748958337</v>
      </c>
      <c r="D101219" t="s">
        <v>119541</v>
      </c>
      <c r="E101219" t="s">
        <v>105451</v>
      </c>
      <c r="F101219" t="s">
        <v>244735</v>
      </c>
      <c r="G101219" t="s">
        <v>105452</v>
      </c>
    </row>
    <row r="101220" spans="1:7" x14ac:dyDescent="0.25">
      <c r="A101220" t="s">
        <v>222637</v>
      </c>
      <c r="B101220" t="s">
        <v>32373</v>
      </c>
      <c r="C101220" s="1">
        <v>44729.072748923609</v>
      </c>
      <c r="D101220" t="s">
        <v>119541</v>
      </c>
      <c r="E101220" t="s">
        <v>105453</v>
      </c>
      <c r="F101220" t="s">
        <v>244726</v>
      </c>
      <c r="G101220" t="s">
        <v>105452</v>
      </c>
    </row>
    <row r="101221" spans="1:7" x14ac:dyDescent="0.25">
      <c r="A101221" t="s">
        <v>223020</v>
      </c>
      <c r="B101221" t="s">
        <v>32280</v>
      </c>
      <c r="C101221" s="1">
        <v>44729.072748877312</v>
      </c>
      <c r="D101221" t="s">
        <v>119541</v>
      </c>
      <c r="E101221" t="s">
        <v>105451</v>
      </c>
      <c r="F101221" t="s">
        <v>244735</v>
      </c>
      <c r="G101221" t="s">
        <v>105452</v>
      </c>
    </row>
    <row r="101222" spans="1:7" x14ac:dyDescent="0.25">
      <c r="A101222" t="s">
        <v>261238</v>
      </c>
      <c r="B101222" t="s">
        <v>32261</v>
      </c>
      <c r="C101222" s="1">
        <v>44729.072748726852</v>
      </c>
      <c r="D101222" t="s">
        <v>119541</v>
      </c>
      <c r="E101222" t="s">
        <v>105451</v>
      </c>
      <c r="F101222" t="s">
        <v>244735</v>
      </c>
      <c r="G101222" t="s">
        <v>105452</v>
      </c>
    </row>
    <row r="101223" spans="1:7" x14ac:dyDescent="0.25">
      <c r="A101223" t="s">
        <v>261395</v>
      </c>
      <c r="B101223" t="s">
        <v>32363</v>
      </c>
      <c r="C101223" s="1">
        <v>44729.072748726852</v>
      </c>
      <c r="D101223" t="s">
        <v>119541</v>
      </c>
      <c r="E101223" t="s">
        <v>105451</v>
      </c>
      <c r="F101223" t="s">
        <v>244733</v>
      </c>
      <c r="G101223" t="s">
        <v>105452</v>
      </c>
    </row>
    <row r="101224" spans="1:7" x14ac:dyDescent="0.25">
      <c r="A101224" t="s">
        <v>261405</v>
      </c>
      <c r="B101224" t="s">
        <v>32382</v>
      </c>
      <c r="C101224" s="1">
        <v>44729.072748726852</v>
      </c>
      <c r="D101224" t="s">
        <v>119541</v>
      </c>
      <c r="E101224" t="s">
        <v>105451</v>
      </c>
      <c r="F101224" t="s">
        <v>244735</v>
      </c>
      <c r="G101224" t="s">
        <v>105452</v>
      </c>
    </row>
    <row r="101225" spans="1:7" x14ac:dyDescent="0.25">
      <c r="A101225" t="s">
        <v>261271</v>
      </c>
      <c r="B101225" t="s">
        <v>32308</v>
      </c>
      <c r="C101225" s="1">
        <v>44729.072748692131</v>
      </c>
      <c r="D101225" t="s">
        <v>119544</v>
      </c>
      <c r="E101225" t="s">
        <v>105453</v>
      </c>
      <c r="F101225" t="s">
        <v>244746</v>
      </c>
      <c r="G101225" t="s">
        <v>105452</v>
      </c>
    </row>
    <row r="101226" spans="1:7" x14ac:dyDescent="0.25">
      <c r="A101226" t="s">
        <v>222998</v>
      </c>
      <c r="B101226" t="s">
        <v>32324</v>
      </c>
      <c r="C101226" s="1">
        <v>44729.072748645835</v>
      </c>
      <c r="D101226" t="s">
        <v>119541</v>
      </c>
      <c r="E101226" t="s">
        <v>105453</v>
      </c>
      <c r="F101226" t="s">
        <v>214188</v>
      </c>
      <c r="G101226" t="s">
        <v>105452</v>
      </c>
    </row>
    <row r="101227" spans="1:7" x14ac:dyDescent="0.25">
      <c r="A101227" t="s">
        <v>261245</v>
      </c>
      <c r="B101227" t="s">
        <v>32270</v>
      </c>
      <c r="C101227" s="1">
        <v>44729.07274841435</v>
      </c>
      <c r="D101227" t="s">
        <v>119541</v>
      </c>
      <c r="E101227" t="s">
        <v>105451</v>
      </c>
      <c r="F101227" t="s">
        <v>244735</v>
      </c>
      <c r="G101227" t="s">
        <v>105452</v>
      </c>
    </row>
    <row r="101228" spans="1:7" x14ac:dyDescent="0.25">
      <c r="A101228" t="s">
        <v>261250</v>
      </c>
      <c r="B101228" t="s">
        <v>32279</v>
      </c>
      <c r="C101228" s="1">
        <v>44729.072748344908</v>
      </c>
      <c r="D101228" t="s">
        <v>119541</v>
      </c>
      <c r="E101228" t="s">
        <v>105451</v>
      </c>
      <c r="F101228" t="s">
        <v>244735</v>
      </c>
      <c r="G101228" t="s">
        <v>105452</v>
      </c>
    </row>
    <row r="101229" spans="1:7" x14ac:dyDescent="0.25">
      <c r="A101229" t="s">
        <v>261260</v>
      </c>
      <c r="B101229" t="s">
        <v>32290</v>
      </c>
      <c r="C101229" s="1">
        <v>44729.072748344908</v>
      </c>
      <c r="D101229" t="s">
        <v>119541</v>
      </c>
      <c r="E101229" t="s">
        <v>105453</v>
      </c>
      <c r="F101229" t="s">
        <v>214188</v>
      </c>
      <c r="G101229" t="s">
        <v>105452</v>
      </c>
    </row>
    <row r="101230" spans="1:7" x14ac:dyDescent="0.25">
      <c r="A101230" t="s">
        <v>223027</v>
      </c>
      <c r="B101230" t="s">
        <v>32260</v>
      </c>
      <c r="C101230" s="1">
        <v>44729.072748298611</v>
      </c>
      <c r="D101230" t="s">
        <v>119541</v>
      </c>
      <c r="E101230" t="s">
        <v>105451</v>
      </c>
      <c r="F101230" t="s">
        <v>244735</v>
      </c>
      <c r="G101230" t="s">
        <v>105452</v>
      </c>
    </row>
    <row r="101231" spans="1:7" x14ac:dyDescent="0.25">
      <c r="A101231" t="s">
        <v>261270</v>
      </c>
      <c r="B101231" t="s">
        <v>32307</v>
      </c>
      <c r="C101231" s="1">
        <v>44729.07274826389</v>
      </c>
      <c r="D101231" t="s">
        <v>119541</v>
      </c>
      <c r="E101231" t="s">
        <v>105453</v>
      </c>
      <c r="F101231" t="s">
        <v>244723</v>
      </c>
      <c r="G101231" t="s">
        <v>105452</v>
      </c>
    </row>
    <row r="101232" spans="1:7" x14ac:dyDescent="0.25">
      <c r="A101232" t="s">
        <v>222650</v>
      </c>
      <c r="B101232" t="s">
        <v>32352</v>
      </c>
      <c r="C101232" s="1">
        <v>44729.07274826389</v>
      </c>
      <c r="D101232" t="s">
        <v>119542</v>
      </c>
      <c r="E101232" t="s">
        <v>105453</v>
      </c>
      <c r="F101232" t="s">
        <v>244764</v>
      </c>
      <c r="G101232" t="s">
        <v>105452</v>
      </c>
    </row>
    <row r="101233" spans="1:7" x14ac:dyDescent="0.25">
      <c r="A101233" t="s">
        <v>261394</v>
      </c>
      <c r="B101233" t="s">
        <v>32362</v>
      </c>
      <c r="C101233" s="1">
        <v>44729.07274826389</v>
      </c>
      <c r="D101233" t="s">
        <v>119541</v>
      </c>
      <c r="E101233" t="s">
        <v>105453</v>
      </c>
      <c r="F101233" t="s">
        <v>214188</v>
      </c>
      <c r="G101233" t="s">
        <v>105452</v>
      </c>
    </row>
    <row r="101234" spans="1:7" x14ac:dyDescent="0.25">
      <c r="A101234" t="s">
        <v>261399</v>
      </c>
      <c r="B101234" t="s">
        <v>32372</v>
      </c>
      <c r="C101234" s="1">
        <v>44729.07274826389</v>
      </c>
      <c r="D101234" t="s">
        <v>119541</v>
      </c>
      <c r="E101234" t="s">
        <v>105453</v>
      </c>
      <c r="F101234" t="s">
        <v>244764</v>
      </c>
      <c r="G101234" t="s">
        <v>105452</v>
      </c>
    </row>
    <row r="101235" spans="1:7" x14ac:dyDescent="0.25">
      <c r="A101235" t="s">
        <v>223351</v>
      </c>
      <c r="B101235" t="s">
        <v>32141</v>
      </c>
      <c r="C101235" s="1">
        <v>44729.07274822917</v>
      </c>
      <c r="D101235" t="s">
        <v>119541</v>
      </c>
      <c r="E101235" t="s">
        <v>105453</v>
      </c>
      <c r="F101235" t="s">
        <v>244723</v>
      </c>
      <c r="G101235" t="s">
        <v>105452</v>
      </c>
    </row>
    <row r="101236" spans="1:7" x14ac:dyDescent="0.25">
      <c r="A101236" t="s">
        <v>261232</v>
      </c>
      <c r="B101236" t="s">
        <v>32251</v>
      </c>
      <c r="C101236" s="1">
        <v>44729.072748113424</v>
      </c>
      <c r="D101236" t="s">
        <v>119541</v>
      </c>
      <c r="E101236" t="s">
        <v>105451</v>
      </c>
      <c r="F101236" t="s">
        <v>244735</v>
      </c>
      <c r="G101236" t="s">
        <v>105452</v>
      </c>
    </row>
    <row r="101237" spans="1:7" x14ac:dyDescent="0.25">
      <c r="A101237" t="s">
        <v>261244</v>
      </c>
      <c r="B101237" t="s">
        <v>32269</v>
      </c>
      <c r="C101237" s="1">
        <v>44729.072748113424</v>
      </c>
      <c r="D101237" t="s">
        <v>119541</v>
      </c>
      <c r="E101237" t="s">
        <v>105451</v>
      </c>
      <c r="F101237" t="s">
        <v>244735</v>
      </c>
      <c r="G101237" t="s">
        <v>105452</v>
      </c>
    </row>
    <row r="101238" spans="1:7" x14ac:dyDescent="0.25">
      <c r="A101238" t="s">
        <v>222991</v>
      </c>
      <c r="B101238" t="s">
        <v>32332</v>
      </c>
      <c r="C101238" s="1">
        <v>44729.072748032406</v>
      </c>
      <c r="D101238" t="s">
        <v>119541</v>
      </c>
      <c r="E101238" t="s">
        <v>105453</v>
      </c>
      <c r="F101238" t="s">
        <v>244732</v>
      </c>
      <c r="G101238" t="s">
        <v>105452</v>
      </c>
    </row>
    <row r="101239" spans="1:7" x14ac:dyDescent="0.25">
      <c r="A101239" t="s">
        <v>261379</v>
      </c>
      <c r="B101239" t="s">
        <v>32314</v>
      </c>
      <c r="C101239" s="1">
        <v>44729.072747997685</v>
      </c>
      <c r="D101239" t="s">
        <v>119542</v>
      </c>
      <c r="E101239" t="s">
        <v>105453</v>
      </c>
      <c r="F101239" t="s">
        <v>244916</v>
      </c>
      <c r="G101239" t="s">
        <v>105452</v>
      </c>
    </row>
    <row r="101240" spans="1:7" x14ac:dyDescent="0.25">
      <c r="A101240" t="s">
        <v>222981</v>
      </c>
      <c r="B101240" t="s">
        <v>32342</v>
      </c>
      <c r="C101240" s="1">
        <v>44729.072747997685</v>
      </c>
      <c r="D101240" t="s">
        <v>119542</v>
      </c>
      <c r="E101240" t="s">
        <v>105454</v>
      </c>
      <c r="F101240" t="s">
        <v>244916</v>
      </c>
      <c r="G101240" t="s">
        <v>105452</v>
      </c>
    </row>
    <row r="101241" spans="1:7" x14ac:dyDescent="0.25">
      <c r="A101241" t="s">
        <v>261259</v>
      </c>
      <c r="B101241" t="s">
        <v>32289</v>
      </c>
      <c r="C101241" s="1">
        <v>44729.072747881946</v>
      </c>
      <c r="D101241" t="s">
        <v>119541</v>
      </c>
      <c r="E101241" t="s">
        <v>105451</v>
      </c>
      <c r="F101241" t="s">
        <v>244735</v>
      </c>
      <c r="G101241" t="s">
        <v>105452</v>
      </c>
    </row>
    <row r="101242" spans="1:7" x14ac:dyDescent="0.25">
      <c r="A101242" t="s">
        <v>223362</v>
      </c>
      <c r="B101242" t="s">
        <v>32132</v>
      </c>
      <c r="C101242" s="1">
        <v>44729.072747835649</v>
      </c>
      <c r="D101242" t="s">
        <v>119541</v>
      </c>
      <c r="E101242" t="s">
        <v>105453</v>
      </c>
      <c r="F101242" t="s">
        <v>244723</v>
      </c>
      <c r="G101242" t="s">
        <v>105452</v>
      </c>
    </row>
    <row r="101243" spans="1:7" x14ac:dyDescent="0.25">
      <c r="A101243" t="s">
        <v>261007</v>
      </c>
      <c r="B101243" t="s">
        <v>32241</v>
      </c>
      <c r="C101243" s="1">
        <v>44729.072747835649</v>
      </c>
      <c r="D101243" t="s">
        <v>119541</v>
      </c>
      <c r="E101243" t="s">
        <v>105453</v>
      </c>
      <c r="F101243" t="s">
        <v>214188</v>
      </c>
      <c r="G101243" t="s">
        <v>105452</v>
      </c>
    </row>
    <row r="101244" spans="1:7" x14ac:dyDescent="0.25">
      <c r="A101244" t="s">
        <v>261262</v>
      </c>
      <c r="B101244" t="s">
        <v>32296</v>
      </c>
      <c r="C101244" s="1">
        <v>44729.072747835649</v>
      </c>
      <c r="D101244" t="s">
        <v>119541</v>
      </c>
      <c r="E101244" t="s">
        <v>105453</v>
      </c>
      <c r="F101244" t="s">
        <v>244723</v>
      </c>
      <c r="G101244" t="s">
        <v>105452</v>
      </c>
    </row>
    <row r="101245" spans="1:7" x14ac:dyDescent="0.25">
      <c r="A101245" t="s">
        <v>223021</v>
      </c>
      <c r="B101245" t="s">
        <v>32278</v>
      </c>
      <c r="C101245" s="1">
        <v>44729.072747800928</v>
      </c>
      <c r="D101245" t="s">
        <v>119541</v>
      </c>
      <c r="E101245" t="s">
        <v>105451</v>
      </c>
      <c r="F101245" t="s">
        <v>244735</v>
      </c>
      <c r="G101245" t="s">
        <v>105452</v>
      </c>
    </row>
    <row r="101246" spans="1:7" x14ac:dyDescent="0.25">
      <c r="A101246" t="s">
        <v>261269</v>
      </c>
      <c r="B101246" t="s">
        <v>32306</v>
      </c>
      <c r="C101246" s="1">
        <v>44729.0727477662</v>
      </c>
      <c r="D101246" t="s">
        <v>119541</v>
      </c>
      <c r="E101246" t="s">
        <v>105453</v>
      </c>
      <c r="F101246" t="s">
        <v>244723</v>
      </c>
      <c r="G101246" t="s">
        <v>105452</v>
      </c>
    </row>
    <row r="101247" spans="1:7" x14ac:dyDescent="0.25">
      <c r="A101247" t="s">
        <v>261231</v>
      </c>
      <c r="B101247" t="s">
        <v>32250</v>
      </c>
      <c r="C101247" s="1">
        <v>44729.072747685183</v>
      </c>
      <c r="D101247" t="s">
        <v>119541</v>
      </c>
      <c r="E101247" t="s">
        <v>105451</v>
      </c>
      <c r="F101247" t="s">
        <v>244735</v>
      </c>
      <c r="G101247" t="s">
        <v>105452</v>
      </c>
    </row>
    <row r="101248" spans="1:7" x14ac:dyDescent="0.25">
      <c r="A101248" t="s">
        <v>222999</v>
      </c>
      <c r="B101248" t="s">
        <v>32323</v>
      </c>
      <c r="C101248" s="1">
        <v>44729.072747650462</v>
      </c>
      <c r="D101248" t="s">
        <v>119541</v>
      </c>
      <c r="E101248" t="s">
        <v>105453</v>
      </c>
      <c r="F101248" t="s">
        <v>244726</v>
      </c>
      <c r="G101248" t="s">
        <v>105452</v>
      </c>
    </row>
    <row r="101249" spans="1:7" x14ac:dyDescent="0.25">
      <c r="A101249" t="s">
        <v>261243</v>
      </c>
      <c r="B101249" t="s">
        <v>32268</v>
      </c>
      <c r="C101249" s="1">
        <v>44729.072747569444</v>
      </c>
      <c r="D101249" t="s">
        <v>119541</v>
      </c>
      <c r="E101249" t="s">
        <v>105451</v>
      </c>
      <c r="F101249" t="s">
        <v>244735</v>
      </c>
      <c r="G101249" t="s">
        <v>105452</v>
      </c>
    </row>
    <row r="101250" spans="1:7" x14ac:dyDescent="0.25">
      <c r="A101250" t="s">
        <v>223028</v>
      </c>
      <c r="B101250" t="s">
        <v>32259</v>
      </c>
      <c r="C101250" s="1">
        <v>44729.072747534723</v>
      </c>
      <c r="D101250" t="s">
        <v>119541</v>
      </c>
      <c r="E101250" t="s">
        <v>105451</v>
      </c>
      <c r="F101250" t="s">
        <v>244735</v>
      </c>
      <c r="G101250" t="s">
        <v>105452</v>
      </c>
    </row>
    <row r="101251" spans="1:7" x14ac:dyDescent="0.25">
      <c r="A101251" t="s">
        <v>261006</v>
      </c>
      <c r="B101251" t="s">
        <v>32240</v>
      </c>
      <c r="C101251" s="1">
        <v>44729.072747453705</v>
      </c>
      <c r="D101251" t="s">
        <v>119541</v>
      </c>
      <c r="E101251" t="s">
        <v>105453</v>
      </c>
      <c r="F101251" t="s">
        <v>214188</v>
      </c>
      <c r="G101251" t="s">
        <v>105452</v>
      </c>
    </row>
    <row r="101252" spans="1:7" x14ac:dyDescent="0.25">
      <c r="A101252" t="s">
        <v>261258</v>
      </c>
      <c r="B101252" t="s">
        <v>32288</v>
      </c>
      <c r="C101252" s="1">
        <v>44729.072747418984</v>
      </c>
      <c r="D101252" t="s">
        <v>119541</v>
      </c>
      <c r="E101252" t="s">
        <v>105451</v>
      </c>
      <c r="F101252" t="s">
        <v>244735</v>
      </c>
      <c r="G101252" t="s">
        <v>105452</v>
      </c>
    </row>
    <row r="101253" spans="1:7" x14ac:dyDescent="0.25">
      <c r="A101253" t="s">
        <v>261261</v>
      </c>
      <c r="B101253" t="s">
        <v>32295</v>
      </c>
      <c r="C101253" s="1">
        <v>44729.072747372687</v>
      </c>
      <c r="D101253" t="s">
        <v>119541</v>
      </c>
      <c r="E101253" t="s">
        <v>105453</v>
      </c>
      <c r="F101253" t="s">
        <v>244723</v>
      </c>
      <c r="G101253" t="s">
        <v>105452</v>
      </c>
    </row>
    <row r="101254" spans="1:7" x14ac:dyDescent="0.25">
      <c r="A101254" t="s">
        <v>261268</v>
      </c>
      <c r="B101254" t="s">
        <v>32305</v>
      </c>
      <c r="C101254" s="1">
        <v>44729.072747372687</v>
      </c>
      <c r="D101254" t="s">
        <v>119541</v>
      </c>
      <c r="E101254" t="s">
        <v>105453</v>
      </c>
      <c r="F101254" t="s">
        <v>244764</v>
      </c>
      <c r="G101254" t="s">
        <v>105452</v>
      </c>
    </row>
    <row r="101255" spans="1:7" x14ac:dyDescent="0.25">
      <c r="A101255" t="s">
        <v>223352</v>
      </c>
      <c r="B101255" t="s">
        <v>32140</v>
      </c>
      <c r="C101255" s="1">
        <v>44729.072747256942</v>
      </c>
      <c r="D101255" t="s">
        <v>119541</v>
      </c>
      <c r="E101255" t="s">
        <v>105453</v>
      </c>
      <c r="F101255" t="s">
        <v>244723</v>
      </c>
      <c r="G101255" t="s">
        <v>105452</v>
      </c>
    </row>
    <row r="101256" spans="1:7" x14ac:dyDescent="0.25">
      <c r="A101256" t="s">
        <v>261230</v>
      </c>
      <c r="B101256" t="s">
        <v>32249</v>
      </c>
      <c r="C101256" s="1">
        <v>44729.072747256942</v>
      </c>
      <c r="D101256" t="s">
        <v>119541</v>
      </c>
      <c r="E101256" t="s">
        <v>105451</v>
      </c>
      <c r="F101256" t="s">
        <v>244735</v>
      </c>
      <c r="G101256" t="s">
        <v>105452</v>
      </c>
    </row>
    <row r="101257" spans="1:7" x14ac:dyDescent="0.25">
      <c r="A101257" t="s">
        <v>223337</v>
      </c>
      <c r="B101257" t="s">
        <v>32152</v>
      </c>
      <c r="C101257" s="1">
        <v>44729.0727471875</v>
      </c>
      <c r="D101257" t="s">
        <v>119541</v>
      </c>
      <c r="E101257" t="s">
        <v>105453</v>
      </c>
      <c r="F101257" t="s">
        <v>244732</v>
      </c>
      <c r="G101257" t="s">
        <v>105452</v>
      </c>
    </row>
    <row r="101258" spans="1:7" x14ac:dyDescent="0.25">
      <c r="A101258" t="s">
        <v>261249</v>
      </c>
      <c r="B101258" t="s">
        <v>32277</v>
      </c>
      <c r="C101258" s="1">
        <v>44729.0727471875</v>
      </c>
      <c r="D101258" t="s">
        <v>119541</v>
      </c>
      <c r="E101258" t="s">
        <v>105451</v>
      </c>
      <c r="F101258" t="s">
        <v>244735</v>
      </c>
      <c r="G101258" t="s">
        <v>105452</v>
      </c>
    </row>
    <row r="101259" spans="1:7" x14ac:dyDescent="0.25">
      <c r="A101259" t="s">
        <v>261242</v>
      </c>
      <c r="B101259" t="s">
        <v>32267</v>
      </c>
      <c r="C101259" s="1">
        <v>44729.072747141203</v>
      </c>
      <c r="D101259" t="s">
        <v>119541</v>
      </c>
      <c r="E101259" t="s">
        <v>105451</v>
      </c>
      <c r="F101259" t="s">
        <v>244735</v>
      </c>
      <c r="G101259" t="s">
        <v>105452</v>
      </c>
    </row>
    <row r="101260" spans="1:7" x14ac:dyDescent="0.25">
      <c r="A101260" t="s">
        <v>260975</v>
      </c>
      <c r="B101260" t="s">
        <v>32191</v>
      </c>
      <c r="C101260" s="1">
        <v>44729.072747106482</v>
      </c>
      <c r="D101260" t="s">
        <v>119541</v>
      </c>
      <c r="E101260" t="s">
        <v>105451</v>
      </c>
      <c r="F101260" t="s">
        <v>244735</v>
      </c>
      <c r="G101260" t="s">
        <v>105452</v>
      </c>
    </row>
    <row r="101261" spans="1:7" x14ac:dyDescent="0.25">
      <c r="A101261" t="s">
        <v>261005</v>
      </c>
      <c r="B101261" t="s">
        <v>32239</v>
      </c>
      <c r="C101261" s="1">
        <v>44729.072747025464</v>
      </c>
      <c r="D101261" t="s">
        <v>119541</v>
      </c>
      <c r="E101261" t="s">
        <v>105453</v>
      </c>
      <c r="F101261" t="s">
        <v>244726</v>
      </c>
      <c r="G101261" t="s">
        <v>105452</v>
      </c>
    </row>
    <row r="101262" spans="1:7" x14ac:dyDescent="0.25">
      <c r="A101262" t="s">
        <v>261257</v>
      </c>
      <c r="B101262" t="s">
        <v>32287</v>
      </c>
      <c r="C101262" s="1">
        <v>44729.072747025464</v>
      </c>
      <c r="D101262" t="s">
        <v>119541</v>
      </c>
      <c r="E101262" t="s">
        <v>105451</v>
      </c>
      <c r="F101262" t="s">
        <v>244735</v>
      </c>
      <c r="G101262" t="s">
        <v>105452</v>
      </c>
    </row>
    <row r="101263" spans="1:7" x14ac:dyDescent="0.25">
      <c r="A101263" t="s">
        <v>223008</v>
      </c>
      <c r="B101263" t="s">
        <v>32312</v>
      </c>
      <c r="C101263" s="1">
        <v>44729.072747025464</v>
      </c>
      <c r="D101263" t="s">
        <v>119541</v>
      </c>
      <c r="E101263" t="s">
        <v>105453</v>
      </c>
      <c r="F101263" t="s">
        <v>214188</v>
      </c>
      <c r="G101263" t="s">
        <v>105452</v>
      </c>
    </row>
    <row r="101264" spans="1:7" x14ac:dyDescent="0.25">
      <c r="A101264" t="s">
        <v>223016</v>
      </c>
      <c r="B101264" t="s">
        <v>32294</v>
      </c>
      <c r="C101264" s="1">
        <v>44729.072746990743</v>
      </c>
      <c r="D101264" t="s">
        <v>119541</v>
      </c>
      <c r="E101264" t="s">
        <v>105453</v>
      </c>
      <c r="F101264" t="s">
        <v>244726</v>
      </c>
      <c r="G101264" t="s">
        <v>105452</v>
      </c>
    </row>
    <row r="101265" spans="1:7" x14ac:dyDescent="0.25">
      <c r="A101265" t="s">
        <v>261380</v>
      </c>
      <c r="B101265" t="s">
        <v>32322</v>
      </c>
      <c r="C101265" s="1">
        <v>44729.072746990743</v>
      </c>
      <c r="D101265" t="s">
        <v>119541</v>
      </c>
      <c r="E101265" t="s">
        <v>105453</v>
      </c>
      <c r="F101265" t="s">
        <v>244723</v>
      </c>
      <c r="G101265" t="s">
        <v>105452</v>
      </c>
    </row>
    <row r="101266" spans="1:7" x14ac:dyDescent="0.25">
      <c r="A101266" t="s">
        <v>223031</v>
      </c>
      <c r="B101266" t="s">
        <v>32248</v>
      </c>
      <c r="C101266" s="1">
        <v>44729.072746909726</v>
      </c>
      <c r="D101266" t="s">
        <v>119541</v>
      </c>
      <c r="E101266" t="s">
        <v>105451</v>
      </c>
      <c r="F101266" t="s">
        <v>244735</v>
      </c>
      <c r="G101266" t="s">
        <v>105452</v>
      </c>
    </row>
    <row r="101267" spans="1:7" x14ac:dyDescent="0.25">
      <c r="A101267" t="s">
        <v>223029</v>
      </c>
      <c r="B101267" t="s">
        <v>32258</v>
      </c>
      <c r="C101267" s="1">
        <v>44729.072746909726</v>
      </c>
      <c r="D101267" t="s">
        <v>119541</v>
      </c>
      <c r="E101267" t="s">
        <v>105451</v>
      </c>
      <c r="F101267" t="s">
        <v>244735</v>
      </c>
      <c r="G101267" t="s">
        <v>105452</v>
      </c>
    </row>
    <row r="101268" spans="1:7" x14ac:dyDescent="0.25">
      <c r="A101268" t="s">
        <v>261267</v>
      </c>
      <c r="B101268" t="s">
        <v>32304</v>
      </c>
      <c r="C101268" s="1">
        <v>44729.072746909726</v>
      </c>
      <c r="D101268" t="s">
        <v>119546</v>
      </c>
      <c r="E101268" t="s">
        <v>105453</v>
      </c>
      <c r="F101268" t="s">
        <v>247477</v>
      </c>
      <c r="G101268" t="s">
        <v>105452</v>
      </c>
    </row>
    <row r="101269" spans="1:7" x14ac:dyDescent="0.25">
      <c r="A101269" t="s">
        <v>261241</v>
      </c>
      <c r="B101269" t="s">
        <v>32266</v>
      </c>
      <c r="C101269" s="1">
        <v>44729.072746759259</v>
      </c>
      <c r="D101269" t="s">
        <v>119541</v>
      </c>
      <c r="E101269" t="s">
        <v>105451</v>
      </c>
      <c r="F101269" t="s">
        <v>244735</v>
      </c>
      <c r="G101269" t="s">
        <v>105452</v>
      </c>
    </row>
    <row r="101270" spans="1:7" x14ac:dyDescent="0.25">
      <c r="A101270" t="s">
        <v>223022</v>
      </c>
      <c r="B101270" t="s">
        <v>32276</v>
      </c>
      <c r="C101270" s="1">
        <v>44729.072746759259</v>
      </c>
      <c r="D101270" t="s">
        <v>119541</v>
      </c>
      <c r="E101270" t="s">
        <v>105451</v>
      </c>
      <c r="F101270" t="s">
        <v>244735</v>
      </c>
      <c r="G101270" t="s">
        <v>105452</v>
      </c>
    </row>
    <row r="101271" spans="1:7" x14ac:dyDescent="0.25">
      <c r="A101271" t="s">
        <v>223363</v>
      </c>
      <c r="B101271" t="s">
        <v>32131</v>
      </c>
      <c r="C101271" s="1">
        <v>44729.072746724538</v>
      </c>
      <c r="D101271" t="s">
        <v>119541</v>
      </c>
      <c r="E101271" t="s">
        <v>105453</v>
      </c>
      <c r="F101271" t="s">
        <v>244723</v>
      </c>
      <c r="G101271" t="s">
        <v>105452</v>
      </c>
    </row>
    <row r="101272" spans="1:7" x14ac:dyDescent="0.25">
      <c r="A101272" t="s">
        <v>223060</v>
      </c>
      <c r="B101272" t="s">
        <v>32190</v>
      </c>
      <c r="C101272" s="1">
        <v>44729.072746724538</v>
      </c>
      <c r="D101272" t="s">
        <v>119541</v>
      </c>
      <c r="E101272" t="s">
        <v>105451</v>
      </c>
      <c r="F101272" t="s">
        <v>244735</v>
      </c>
      <c r="G101272" t="s">
        <v>105452</v>
      </c>
    </row>
    <row r="101273" spans="1:7" x14ac:dyDescent="0.25">
      <c r="A101273" t="s">
        <v>261000</v>
      </c>
      <c r="B101273" t="s">
        <v>32231</v>
      </c>
      <c r="C101273" s="1">
        <v>44729.07274664352</v>
      </c>
      <c r="D101273" t="s">
        <v>119541</v>
      </c>
      <c r="E101273" t="s">
        <v>105453</v>
      </c>
      <c r="F101273" t="s">
        <v>244764</v>
      </c>
      <c r="G101273" t="s">
        <v>105452</v>
      </c>
    </row>
    <row r="101274" spans="1:7" x14ac:dyDescent="0.25">
      <c r="A101274" t="s">
        <v>261004</v>
      </c>
      <c r="B101274" t="s">
        <v>32238</v>
      </c>
      <c r="C101274" s="1">
        <v>44729.072746608799</v>
      </c>
      <c r="D101274" t="s">
        <v>119541</v>
      </c>
      <c r="E101274" t="s">
        <v>105453</v>
      </c>
      <c r="F101274" t="s">
        <v>244726</v>
      </c>
      <c r="G101274" t="s">
        <v>105452</v>
      </c>
    </row>
    <row r="101275" spans="1:7" x14ac:dyDescent="0.25">
      <c r="A101275" t="s">
        <v>261256</v>
      </c>
      <c r="B101275" t="s">
        <v>32286</v>
      </c>
      <c r="C101275" s="1">
        <v>44729.072746562502</v>
      </c>
      <c r="D101275" t="s">
        <v>119541</v>
      </c>
      <c r="E101275" t="s">
        <v>105451</v>
      </c>
      <c r="F101275" t="s">
        <v>244735</v>
      </c>
      <c r="G101275" t="s">
        <v>105452</v>
      </c>
    </row>
    <row r="101276" spans="1:7" x14ac:dyDescent="0.25">
      <c r="A101276" t="s">
        <v>261266</v>
      </c>
      <c r="B101276" t="s">
        <v>32303</v>
      </c>
      <c r="C101276" s="1">
        <v>44729.072746412035</v>
      </c>
      <c r="D101276" t="s">
        <v>119541</v>
      </c>
      <c r="E101276" t="s">
        <v>105453</v>
      </c>
      <c r="F101276" t="s">
        <v>244776</v>
      </c>
      <c r="G101276" t="s">
        <v>105452</v>
      </c>
    </row>
    <row r="101277" spans="1:7" x14ac:dyDescent="0.25">
      <c r="A101277" t="s">
        <v>223017</v>
      </c>
      <c r="B101277" t="s">
        <v>32293</v>
      </c>
      <c r="C101277" s="1">
        <v>44729.072746331018</v>
      </c>
      <c r="D101277" t="s">
        <v>119541</v>
      </c>
      <c r="E101277" t="s">
        <v>105453</v>
      </c>
      <c r="F101277" t="s">
        <v>244735</v>
      </c>
      <c r="G101277" t="s">
        <v>105452</v>
      </c>
    </row>
    <row r="101278" spans="1:7" x14ac:dyDescent="0.25">
      <c r="A101278" t="s">
        <v>223033</v>
      </c>
      <c r="B101278" t="s">
        <v>32247</v>
      </c>
      <c r="C101278" s="1">
        <v>44729.072746296297</v>
      </c>
      <c r="D101278" t="s">
        <v>119541</v>
      </c>
      <c r="E101278" t="s">
        <v>105451</v>
      </c>
      <c r="F101278" t="s">
        <v>244735</v>
      </c>
      <c r="G101278" t="s">
        <v>105452</v>
      </c>
    </row>
    <row r="101279" spans="1:7" x14ac:dyDescent="0.25">
      <c r="A101279" t="s">
        <v>223023</v>
      </c>
      <c r="B101279" t="s">
        <v>32275</v>
      </c>
      <c r="C101279" s="1">
        <v>44729.072746296297</v>
      </c>
      <c r="D101279" t="s">
        <v>119541</v>
      </c>
      <c r="E101279" t="s">
        <v>105451</v>
      </c>
      <c r="F101279" t="s">
        <v>244735</v>
      </c>
      <c r="G101279" t="s">
        <v>105452</v>
      </c>
    </row>
    <row r="101280" spans="1:7" x14ac:dyDescent="0.25">
      <c r="A101280" t="s">
        <v>223038</v>
      </c>
      <c r="B101280" t="s">
        <v>32237</v>
      </c>
      <c r="C101280" s="1">
        <v>44729.072746261576</v>
      </c>
      <c r="D101280" t="s">
        <v>119541</v>
      </c>
      <c r="E101280" t="s">
        <v>105453</v>
      </c>
      <c r="F101280" t="s">
        <v>244726</v>
      </c>
      <c r="G101280" t="s">
        <v>105452</v>
      </c>
    </row>
    <row r="101281" spans="1:7" x14ac:dyDescent="0.25">
      <c r="A101281" t="s">
        <v>223353</v>
      </c>
      <c r="B101281" t="s">
        <v>32139</v>
      </c>
      <c r="C101281" s="1">
        <v>44729.072746215279</v>
      </c>
      <c r="D101281" t="s">
        <v>119541</v>
      </c>
      <c r="E101281" t="s">
        <v>105453</v>
      </c>
      <c r="F101281" t="s">
        <v>244723</v>
      </c>
      <c r="G101281" t="s">
        <v>105452</v>
      </c>
    </row>
    <row r="101282" spans="1:7" x14ac:dyDescent="0.25">
      <c r="A101282" t="s">
        <v>261237</v>
      </c>
      <c r="B101282" t="s">
        <v>32257</v>
      </c>
      <c r="C101282" s="1">
        <v>44729.072746215279</v>
      </c>
      <c r="D101282" t="s">
        <v>119541</v>
      </c>
      <c r="E101282" t="s">
        <v>105451</v>
      </c>
      <c r="F101282" t="s">
        <v>244735</v>
      </c>
      <c r="G101282" t="s">
        <v>105452</v>
      </c>
    </row>
    <row r="101283" spans="1:7" x14ac:dyDescent="0.25">
      <c r="A101283" t="s">
        <v>261255</v>
      </c>
      <c r="B101283" t="s">
        <v>32285</v>
      </c>
      <c r="C101283" s="1">
        <v>44729.072746215279</v>
      </c>
      <c r="D101283" t="s">
        <v>119541</v>
      </c>
      <c r="E101283" t="s">
        <v>105451</v>
      </c>
      <c r="F101283" t="s">
        <v>244735</v>
      </c>
      <c r="G101283" t="s">
        <v>105452</v>
      </c>
    </row>
    <row r="101284" spans="1:7" x14ac:dyDescent="0.25">
      <c r="A101284" t="s">
        <v>223047</v>
      </c>
      <c r="B101284" t="s">
        <v>32211</v>
      </c>
      <c r="C101284" s="1">
        <v>44729.07274614583</v>
      </c>
      <c r="D101284" t="s">
        <v>119546</v>
      </c>
      <c r="E101284" t="s">
        <v>105453</v>
      </c>
      <c r="F101284" t="s">
        <v>247477</v>
      </c>
      <c r="G101284" t="s">
        <v>105452</v>
      </c>
    </row>
    <row r="101285" spans="1:7" x14ac:dyDescent="0.25">
      <c r="A101285" t="s">
        <v>261240</v>
      </c>
      <c r="B101285" t="s">
        <v>32265</v>
      </c>
      <c r="C101285" s="1">
        <v>44729.07274614583</v>
      </c>
      <c r="D101285" t="s">
        <v>119541</v>
      </c>
      <c r="E101285" t="s">
        <v>105451</v>
      </c>
      <c r="F101285" t="s">
        <v>244735</v>
      </c>
      <c r="G101285" t="s">
        <v>105452</v>
      </c>
    </row>
    <row r="101286" spans="1:7" x14ac:dyDescent="0.25">
      <c r="A101286" t="s">
        <v>223061</v>
      </c>
      <c r="B101286" t="s">
        <v>32189</v>
      </c>
      <c r="C101286" s="1">
        <v>44729.072745983794</v>
      </c>
      <c r="D101286" t="s">
        <v>119541</v>
      </c>
      <c r="E101286" t="s">
        <v>105451</v>
      </c>
      <c r="F101286" t="s">
        <v>244735</v>
      </c>
      <c r="G101286" t="s">
        <v>105452</v>
      </c>
    </row>
    <row r="101287" spans="1:7" x14ac:dyDescent="0.25">
      <c r="A101287" t="s">
        <v>223339</v>
      </c>
      <c r="B101287" t="s">
        <v>32151</v>
      </c>
      <c r="C101287" s="1">
        <v>44729.072745949074</v>
      </c>
      <c r="D101287" t="s">
        <v>119541</v>
      </c>
      <c r="E101287" t="s">
        <v>105453</v>
      </c>
      <c r="F101287" t="s">
        <v>244726</v>
      </c>
      <c r="G101287" t="s">
        <v>105452</v>
      </c>
    </row>
    <row r="101288" spans="1:7" x14ac:dyDescent="0.25">
      <c r="A101288" t="s">
        <v>260999</v>
      </c>
      <c r="B101288" t="s">
        <v>32230</v>
      </c>
      <c r="C101288" s="1">
        <v>44729.072745868056</v>
      </c>
      <c r="D101288" t="s">
        <v>119541</v>
      </c>
      <c r="E101288" t="s">
        <v>105453</v>
      </c>
      <c r="F101288" t="s">
        <v>244764</v>
      </c>
      <c r="G101288" t="s">
        <v>105452</v>
      </c>
    </row>
    <row r="101289" spans="1:7" x14ac:dyDescent="0.25">
      <c r="A101289" t="s">
        <v>260992</v>
      </c>
      <c r="B101289" t="s">
        <v>32220</v>
      </c>
      <c r="C101289" s="1">
        <v>44729.072745833335</v>
      </c>
      <c r="D101289" t="s">
        <v>119546</v>
      </c>
      <c r="E101289" t="s">
        <v>105453</v>
      </c>
      <c r="F101289" t="s">
        <v>247477</v>
      </c>
      <c r="G101289" t="s">
        <v>105452</v>
      </c>
    </row>
    <row r="101290" spans="1:7" x14ac:dyDescent="0.25">
      <c r="A101290" t="s">
        <v>261265</v>
      </c>
      <c r="B101290" t="s">
        <v>32302</v>
      </c>
      <c r="C101290" s="1">
        <v>44729.072745798614</v>
      </c>
      <c r="D101290" t="s">
        <v>119542</v>
      </c>
      <c r="E101290" t="s">
        <v>105453</v>
      </c>
      <c r="F101290" t="s">
        <v>244764</v>
      </c>
      <c r="G101290" t="s">
        <v>105452</v>
      </c>
    </row>
    <row r="101291" spans="1:7" x14ac:dyDescent="0.25">
      <c r="A101291" t="s">
        <v>261003</v>
      </c>
      <c r="B101291" t="s">
        <v>32236</v>
      </c>
      <c r="C101291" s="1">
        <v>44729.07274560185</v>
      </c>
      <c r="D101291" t="s">
        <v>119541</v>
      </c>
      <c r="E101291" t="s">
        <v>105453</v>
      </c>
      <c r="F101291" t="s">
        <v>244723</v>
      </c>
      <c r="G101291" t="s">
        <v>105452</v>
      </c>
    </row>
    <row r="101292" spans="1:7" x14ac:dyDescent="0.25">
      <c r="A101292" t="s">
        <v>223034</v>
      </c>
      <c r="B101292" t="s">
        <v>32246</v>
      </c>
      <c r="C101292" s="1">
        <v>44729.072745567129</v>
      </c>
      <c r="D101292" t="s">
        <v>119541</v>
      </c>
      <c r="E101292" t="s">
        <v>105451</v>
      </c>
      <c r="F101292" t="s">
        <v>244735</v>
      </c>
      <c r="G101292" t="s">
        <v>105452</v>
      </c>
    </row>
    <row r="101293" spans="1:7" x14ac:dyDescent="0.25">
      <c r="A101293" t="s">
        <v>223025</v>
      </c>
      <c r="B101293" t="s">
        <v>32264</v>
      </c>
      <c r="C101293" s="1">
        <v>44729.072745567129</v>
      </c>
      <c r="D101293" t="s">
        <v>119541</v>
      </c>
      <c r="E101293" t="s">
        <v>105451</v>
      </c>
      <c r="F101293" t="s">
        <v>244735</v>
      </c>
      <c r="G101293" t="s">
        <v>105452</v>
      </c>
    </row>
    <row r="101294" spans="1:7" x14ac:dyDescent="0.25">
      <c r="A101294" t="s">
        <v>261236</v>
      </c>
      <c r="B101294" t="s">
        <v>32256</v>
      </c>
      <c r="C101294" s="1">
        <v>44729.072745405094</v>
      </c>
      <c r="D101294" t="s">
        <v>119541</v>
      </c>
      <c r="E101294" t="s">
        <v>105451</v>
      </c>
      <c r="F101294" t="s">
        <v>244735</v>
      </c>
      <c r="G101294" t="s">
        <v>105452</v>
      </c>
    </row>
    <row r="101295" spans="1:7" x14ac:dyDescent="0.25">
      <c r="A101295" t="s">
        <v>260980</v>
      </c>
      <c r="B101295" t="s">
        <v>32201</v>
      </c>
      <c r="C101295" s="1">
        <v>44729.072745335645</v>
      </c>
      <c r="D101295" t="s">
        <v>119546</v>
      </c>
      <c r="E101295" t="s">
        <v>105453</v>
      </c>
      <c r="F101295" t="s">
        <v>247477</v>
      </c>
      <c r="G101295" t="s">
        <v>105452</v>
      </c>
    </row>
    <row r="101296" spans="1:7" x14ac:dyDescent="0.25">
      <c r="A101296" t="s">
        <v>260998</v>
      </c>
      <c r="B101296" t="s">
        <v>32229</v>
      </c>
      <c r="C101296" s="1">
        <v>44729.072745335645</v>
      </c>
      <c r="D101296" t="s">
        <v>119542</v>
      </c>
      <c r="E101296" t="s">
        <v>105484</v>
      </c>
      <c r="F101296" t="s">
        <v>244749</v>
      </c>
      <c r="G101296" t="s">
        <v>105452</v>
      </c>
    </row>
    <row r="101297" spans="1:7" x14ac:dyDescent="0.25">
      <c r="A101297" t="s">
        <v>261254</v>
      </c>
      <c r="B101297" t="s">
        <v>32284</v>
      </c>
      <c r="C101297" s="1">
        <v>44729.072745289355</v>
      </c>
      <c r="D101297" t="s">
        <v>119541</v>
      </c>
      <c r="E101297" t="s">
        <v>105451</v>
      </c>
      <c r="F101297" t="s">
        <v>244735</v>
      </c>
      <c r="G101297" t="s">
        <v>105452</v>
      </c>
    </row>
    <row r="101298" spans="1:7" x14ac:dyDescent="0.25">
      <c r="A101298" t="s">
        <v>223341</v>
      </c>
      <c r="B101298" t="s">
        <v>32150</v>
      </c>
      <c r="C101298" s="1">
        <v>44729.072745254627</v>
      </c>
      <c r="D101298" t="s">
        <v>119541</v>
      </c>
      <c r="E101298" t="s">
        <v>105451</v>
      </c>
      <c r="F101298" t="s">
        <v>244735</v>
      </c>
      <c r="G101298" t="s">
        <v>105452</v>
      </c>
    </row>
    <row r="101299" spans="1:7" x14ac:dyDescent="0.25">
      <c r="A101299" t="s">
        <v>261002</v>
      </c>
      <c r="B101299" t="s">
        <v>32235</v>
      </c>
      <c r="C101299" s="1">
        <v>44729.072745219906</v>
      </c>
      <c r="D101299" t="s">
        <v>119541</v>
      </c>
      <c r="E101299" t="s">
        <v>105453</v>
      </c>
      <c r="F101299" t="s">
        <v>244723</v>
      </c>
      <c r="G101299" t="s">
        <v>105452</v>
      </c>
    </row>
    <row r="101300" spans="1:7" x14ac:dyDescent="0.25">
      <c r="A101300" t="s">
        <v>223024</v>
      </c>
      <c r="B101300" t="s">
        <v>32274</v>
      </c>
      <c r="C101300" s="1">
        <v>44729.072745219906</v>
      </c>
      <c r="D101300" t="s">
        <v>119541</v>
      </c>
      <c r="E101300" t="s">
        <v>105451</v>
      </c>
      <c r="F101300" t="s">
        <v>244735</v>
      </c>
      <c r="G101300" t="s">
        <v>105452</v>
      </c>
    </row>
    <row r="101301" spans="1:7" x14ac:dyDescent="0.25">
      <c r="A101301" t="s">
        <v>223364</v>
      </c>
      <c r="B101301" t="s">
        <v>32130</v>
      </c>
      <c r="C101301" s="1">
        <v>44729.072745173609</v>
      </c>
      <c r="D101301" t="s">
        <v>119541</v>
      </c>
      <c r="E101301" t="s">
        <v>105453</v>
      </c>
      <c r="F101301" t="s">
        <v>244723</v>
      </c>
      <c r="G101301" t="s">
        <v>105452</v>
      </c>
    </row>
    <row r="101302" spans="1:7" x14ac:dyDescent="0.25">
      <c r="A101302" t="s">
        <v>223355</v>
      </c>
      <c r="B101302" t="s">
        <v>32138</v>
      </c>
      <c r="C101302" s="1">
        <v>44729.072745057871</v>
      </c>
      <c r="D101302" t="s">
        <v>119541</v>
      </c>
      <c r="E101302" t="s">
        <v>105453</v>
      </c>
      <c r="F101302" t="s">
        <v>244723</v>
      </c>
      <c r="G101302" t="s">
        <v>105452</v>
      </c>
    </row>
    <row r="101303" spans="1:7" x14ac:dyDescent="0.25">
      <c r="A101303" t="s">
        <v>260986</v>
      </c>
      <c r="B101303" t="s">
        <v>32210</v>
      </c>
      <c r="C101303" s="1">
        <v>44729.072745057871</v>
      </c>
      <c r="D101303" t="s">
        <v>119542</v>
      </c>
      <c r="E101303" t="s">
        <v>105453</v>
      </c>
      <c r="F101303" t="s">
        <v>244916</v>
      </c>
      <c r="G101303" t="s">
        <v>105452</v>
      </c>
    </row>
    <row r="101304" spans="1:7" x14ac:dyDescent="0.25">
      <c r="A101304" t="s">
        <v>260991</v>
      </c>
      <c r="B101304" t="s">
        <v>32219</v>
      </c>
      <c r="C101304" s="1">
        <v>44729.072744988429</v>
      </c>
      <c r="D101304" t="s">
        <v>119541</v>
      </c>
      <c r="E101304" t="s">
        <v>105453</v>
      </c>
      <c r="F101304" t="s">
        <v>244735</v>
      </c>
      <c r="G101304" t="s">
        <v>105452</v>
      </c>
    </row>
    <row r="101305" spans="1:7" x14ac:dyDescent="0.25">
      <c r="A101305" t="s">
        <v>261235</v>
      </c>
      <c r="B101305" t="s">
        <v>32255</v>
      </c>
      <c r="C101305" s="1">
        <v>44729.072744988429</v>
      </c>
      <c r="D101305" t="s">
        <v>119541</v>
      </c>
      <c r="E101305" t="s">
        <v>105451</v>
      </c>
      <c r="F101305" t="s">
        <v>244735</v>
      </c>
      <c r="G101305" t="s">
        <v>105452</v>
      </c>
    </row>
    <row r="101306" spans="1:7" x14ac:dyDescent="0.25">
      <c r="A101306" t="s">
        <v>223018</v>
      </c>
      <c r="B101306" t="s">
        <v>32292</v>
      </c>
      <c r="C101306" s="1">
        <v>44729.072744988429</v>
      </c>
      <c r="D101306" t="s">
        <v>119541</v>
      </c>
      <c r="E101306" t="s">
        <v>105453</v>
      </c>
      <c r="F101306" t="s">
        <v>214188</v>
      </c>
      <c r="G101306" t="s">
        <v>105452</v>
      </c>
    </row>
    <row r="101307" spans="1:7" x14ac:dyDescent="0.25">
      <c r="A101307" t="s">
        <v>261253</v>
      </c>
      <c r="B101307" t="s">
        <v>32283</v>
      </c>
      <c r="C101307" s="1">
        <v>44729.072744942132</v>
      </c>
      <c r="D101307" t="s">
        <v>119541</v>
      </c>
      <c r="E101307" t="s">
        <v>105451</v>
      </c>
      <c r="F101307" t="s">
        <v>244735</v>
      </c>
      <c r="G101307" t="s">
        <v>105452</v>
      </c>
    </row>
    <row r="101308" spans="1:7" x14ac:dyDescent="0.25">
      <c r="A101308" t="s">
        <v>223062</v>
      </c>
      <c r="B101308" t="s">
        <v>32188</v>
      </c>
      <c r="C101308" s="1">
        <v>44729.072744907404</v>
      </c>
      <c r="D101308" t="s">
        <v>119541</v>
      </c>
      <c r="E101308" t="s">
        <v>105453</v>
      </c>
      <c r="F101308" t="s">
        <v>214188</v>
      </c>
      <c r="G101308" t="s">
        <v>105452</v>
      </c>
    </row>
    <row r="101309" spans="1:7" x14ac:dyDescent="0.25">
      <c r="A101309" t="s">
        <v>260979</v>
      </c>
      <c r="B101309" t="s">
        <v>32200</v>
      </c>
      <c r="C101309" s="1">
        <v>44729.072744907404</v>
      </c>
      <c r="D101309" t="s">
        <v>119541</v>
      </c>
      <c r="E101309" t="s">
        <v>105451</v>
      </c>
      <c r="F101309" t="s">
        <v>244735</v>
      </c>
      <c r="G101309" t="s">
        <v>105452</v>
      </c>
    </row>
    <row r="101310" spans="1:7" x14ac:dyDescent="0.25">
      <c r="A101310" t="s">
        <v>261229</v>
      </c>
      <c r="B101310" t="s">
        <v>32245</v>
      </c>
      <c r="C101310" s="1">
        <v>44729.072744872683</v>
      </c>
      <c r="D101310" t="s">
        <v>119541</v>
      </c>
      <c r="E101310" t="s">
        <v>105451</v>
      </c>
      <c r="F101310" t="s">
        <v>244735</v>
      </c>
      <c r="G101310" t="s">
        <v>105452</v>
      </c>
    </row>
    <row r="101311" spans="1:7" x14ac:dyDescent="0.25">
      <c r="A101311" t="s">
        <v>261239</v>
      </c>
      <c r="B101311" t="s">
        <v>32263</v>
      </c>
      <c r="C101311" s="1">
        <v>44729.072744675927</v>
      </c>
      <c r="D101311" t="s">
        <v>119541</v>
      </c>
      <c r="E101311" t="s">
        <v>105451</v>
      </c>
      <c r="F101311" t="s">
        <v>244735</v>
      </c>
      <c r="G101311" t="s">
        <v>105452</v>
      </c>
    </row>
    <row r="101312" spans="1:7" x14ac:dyDescent="0.25">
      <c r="A101312" t="s">
        <v>223039</v>
      </c>
      <c r="B101312" t="s">
        <v>32234</v>
      </c>
      <c r="C101312" s="1">
        <v>44729.072744641206</v>
      </c>
      <c r="D101312" t="s">
        <v>119541</v>
      </c>
      <c r="E101312" t="s">
        <v>105453</v>
      </c>
      <c r="F101312" t="s">
        <v>214188</v>
      </c>
      <c r="G101312" t="s">
        <v>105452</v>
      </c>
    </row>
    <row r="101313" spans="1:7" x14ac:dyDescent="0.25">
      <c r="A101313" t="s">
        <v>223050</v>
      </c>
      <c r="B101313" t="s">
        <v>32209</v>
      </c>
      <c r="C101313" s="1">
        <v>44729.072744594909</v>
      </c>
      <c r="D101313" t="s">
        <v>119542</v>
      </c>
      <c r="E101313" t="s">
        <v>105453</v>
      </c>
      <c r="F101313" t="s">
        <v>244726</v>
      </c>
      <c r="G101313" t="s">
        <v>105452</v>
      </c>
    </row>
    <row r="101314" spans="1:7" x14ac:dyDescent="0.25">
      <c r="A101314" t="s">
        <v>261234</v>
      </c>
      <c r="B101314" t="s">
        <v>32254</v>
      </c>
      <c r="C101314" s="1">
        <v>44729.07274452546</v>
      </c>
      <c r="D101314" t="s">
        <v>119541</v>
      </c>
      <c r="E101314" t="s">
        <v>105451</v>
      </c>
      <c r="F101314" t="s">
        <v>244735</v>
      </c>
      <c r="G101314" t="s">
        <v>105452</v>
      </c>
    </row>
    <row r="101315" spans="1:7" x14ac:dyDescent="0.25">
      <c r="A101315" t="s">
        <v>261248</v>
      </c>
      <c r="B101315" t="s">
        <v>32273</v>
      </c>
      <c r="C101315" s="1">
        <v>44729.07274452546</v>
      </c>
      <c r="D101315" t="s">
        <v>119541</v>
      </c>
      <c r="E101315" t="s">
        <v>105451</v>
      </c>
      <c r="F101315" t="s">
        <v>244735</v>
      </c>
      <c r="G101315" t="s">
        <v>105452</v>
      </c>
    </row>
    <row r="101316" spans="1:7" x14ac:dyDescent="0.25">
      <c r="A101316" t="s">
        <v>261252</v>
      </c>
      <c r="B101316" t="s">
        <v>32282</v>
      </c>
      <c r="C101316" s="1">
        <v>44729.07274452546</v>
      </c>
      <c r="D101316" t="s">
        <v>119541</v>
      </c>
      <c r="E101316" t="s">
        <v>105451</v>
      </c>
      <c r="F101316" t="s">
        <v>244735</v>
      </c>
      <c r="G101316" t="s">
        <v>105452</v>
      </c>
    </row>
    <row r="101317" spans="1:7" x14ac:dyDescent="0.25">
      <c r="A101317" t="s">
        <v>260978</v>
      </c>
      <c r="B101317" t="s">
        <v>32199</v>
      </c>
      <c r="C101317" s="1">
        <v>44729.07274447917</v>
      </c>
      <c r="D101317" t="s">
        <v>119541</v>
      </c>
      <c r="E101317" t="s">
        <v>105451</v>
      </c>
      <c r="F101317" t="s">
        <v>244735</v>
      </c>
      <c r="G101317" t="s">
        <v>105452</v>
      </c>
    </row>
    <row r="101318" spans="1:7" x14ac:dyDescent="0.25">
      <c r="A101318" t="s">
        <v>223044</v>
      </c>
      <c r="B101318" t="s">
        <v>32218</v>
      </c>
      <c r="C101318" s="1">
        <v>44729.072744409721</v>
      </c>
      <c r="D101318" t="s">
        <v>119541</v>
      </c>
      <c r="E101318" t="s">
        <v>105453</v>
      </c>
      <c r="F101318" t="s">
        <v>244764</v>
      </c>
      <c r="G101318" t="s">
        <v>105452</v>
      </c>
    </row>
    <row r="101319" spans="1:7" x14ac:dyDescent="0.25">
      <c r="A101319" t="s">
        <v>223035</v>
      </c>
      <c r="B101319" t="s">
        <v>32244</v>
      </c>
      <c r="C101319" s="1">
        <v>44729.072744409721</v>
      </c>
      <c r="D101319" t="s">
        <v>119541</v>
      </c>
      <c r="E101319" t="s">
        <v>105451</v>
      </c>
      <c r="F101319" t="s">
        <v>244735</v>
      </c>
      <c r="G101319" t="s">
        <v>105452</v>
      </c>
    </row>
    <row r="101320" spans="1:7" x14ac:dyDescent="0.25">
      <c r="A101320" t="s">
        <v>223042</v>
      </c>
      <c r="B101320" t="s">
        <v>32227</v>
      </c>
      <c r="C101320" s="1">
        <v>44729.072744363424</v>
      </c>
      <c r="D101320" t="s">
        <v>119542</v>
      </c>
      <c r="E101320" t="s">
        <v>105453</v>
      </c>
      <c r="F101320" t="s">
        <v>244749</v>
      </c>
      <c r="G101320" t="s">
        <v>105452</v>
      </c>
    </row>
    <row r="101321" spans="1:7" x14ac:dyDescent="0.25">
      <c r="A101321" t="s">
        <v>223026</v>
      </c>
      <c r="B101321" t="s">
        <v>32262</v>
      </c>
      <c r="C101321" s="1">
        <v>44729.072744328703</v>
      </c>
      <c r="D101321" t="s">
        <v>119541</v>
      </c>
      <c r="E101321" t="s">
        <v>105451</v>
      </c>
      <c r="F101321" t="s">
        <v>244735</v>
      </c>
      <c r="G101321" t="s">
        <v>105452</v>
      </c>
    </row>
    <row r="101322" spans="1:7" x14ac:dyDescent="0.25">
      <c r="A101322" t="s">
        <v>223067</v>
      </c>
      <c r="B101322" t="s">
        <v>32181</v>
      </c>
      <c r="C101322" s="1">
        <v>44729.072744247685</v>
      </c>
      <c r="D101322" t="s">
        <v>119541</v>
      </c>
      <c r="E101322" t="s">
        <v>105453</v>
      </c>
      <c r="F101322" t="s">
        <v>244746</v>
      </c>
      <c r="G101322" t="s">
        <v>105452</v>
      </c>
    </row>
    <row r="101323" spans="1:7" x14ac:dyDescent="0.25">
      <c r="A101323" t="s">
        <v>223365</v>
      </c>
      <c r="B101323" t="s">
        <v>32129</v>
      </c>
      <c r="C101323" s="1">
        <v>44729.072744212965</v>
      </c>
      <c r="D101323" t="s">
        <v>119541</v>
      </c>
      <c r="E101323" t="s">
        <v>105453</v>
      </c>
      <c r="F101323" t="s">
        <v>244723</v>
      </c>
      <c r="G101323" t="s">
        <v>105452</v>
      </c>
    </row>
    <row r="101324" spans="1:7" x14ac:dyDescent="0.25">
      <c r="A101324" t="s">
        <v>260974</v>
      </c>
      <c r="B101324" t="s">
        <v>32187</v>
      </c>
      <c r="C101324" s="1">
        <v>44729.072744178244</v>
      </c>
      <c r="D101324" t="s">
        <v>119541</v>
      </c>
      <c r="E101324" t="s">
        <v>105453</v>
      </c>
      <c r="F101324" t="s">
        <v>244735</v>
      </c>
      <c r="G101324" t="s">
        <v>105452</v>
      </c>
    </row>
    <row r="101325" spans="1:7" x14ac:dyDescent="0.25">
      <c r="A101325" t="s">
        <v>223055</v>
      </c>
      <c r="B101325" t="s">
        <v>32198</v>
      </c>
      <c r="C101325" s="1">
        <v>44729.072744062498</v>
      </c>
      <c r="D101325" t="s">
        <v>119541</v>
      </c>
      <c r="E101325" t="s">
        <v>105451</v>
      </c>
      <c r="F101325" t="s">
        <v>244735</v>
      </c>
      <c r="G101325" t="s">
        <v>105452</v>
      </c>
    </row>
    <row r="101326" spans="1:7" x14ac:dyDescent="0.25">
      <c r="A101326" t="s">
        <v>261247</v>
      </c>
      <c r="B101326" t="s">
        <v>32272</v>
      </c>
      <c r="C101326" s="1">
        <v>44729.072744062498</v>
      </c>
      <c r="D101326" t="s">
        <v>119541</v>
      </c>
      <c r="E101326" t="s">
        <v>105451</v>
      </c>
      <c r="F101326" t="s">
        <v>244735</v>
      </c>
      <c r="G101326" t="s">
        <v>105452</v>
      </c>
    </row>
    <row r="101327" spans="1:7" x14ac:dyDescent="0.25">
      <c r="A101327" t="s">
        <v>261233</v>
      </c>
      <c r="B101327" t="s">
        <v>32253</v>
      </c>
      <c r="C101327" s="1">
        <v>44729.07274398148</v>
      </c>
      <c r="D101327" t="s">
        <v>119541</v>
      </c>
      <c r="E101327" t="s">
        <v>105451</v>
      </c>
      <c r="F101327" t="s">
        <v>244735</v>
      </c>
      <c r="G101327" t="s">
        <v>105452</v>
      </c>
    </row>
    <row r="101328" spans="1:7" x14ac:dyDescent="0.25">
      <c r="A101328" t="s">
        <v>260614</v>
      </c>
      <c r="B101328" t="s">
        <v>32162</v>
      </c>
      <c r="C101328" s="1">
        <v>44729.072743900462</v>
      </c>
      <c r="D101328" t="s">
        <v>119541</v>
      </c>
      <c r="E101328" t="s">
        <v>105453</v>
      </c>
      <c r="F101328" t="s">
        <v>214188</v>
      </c>
      <c r="G101328" t="s">
        <v>105452</v>
      </c>
    </row>
    <row r="101329" spans="1:7" x14ac:dyDescent="0.25">
      <c r="A101329" t="s">
        <v>260985</v>
      </c>
      <c r="B101329" t="s">
        <v>32208</v>
      </c>
      <c r="C101329" s="1">
        <v>44729.07274383102</v>
      </c>
      <c r="D101329" t="s">
        <v>119542</v>
      </c>
      <c r="E101329" t="s">
        <v>105453</v>
      </c>
      <c r="F101329" t="s">
        <v>244916</v>
      </c>
      <c r="G101329" t="s">
        <v>105452</v>
      </c>
    </row>
    <row r="101330" spans="1:7" x14ac:dyDescent="0.25">
      <c r="A101330" t="s">
        <v>260973</v>
      </c>
      <c r="B101330" t="s">
        <v>32186</v>
      </c>
      <c r="C101330" s="1">
        <v>44729.072743715275</v>
      </c>
      <c r="D101330" t="s">
        <v>119541</v>
      </c>
      <c r="E101330" t="s">
        <v>105453</v>
      </c>
      <c r="F101330" t="s">
        <v>244735</v>
      </c>
      <c r="G101330" t="s">
        <v>105452</v>
      </c>
    </row>
    <row r="101331" spans="1:7" x14ac:dyDescent="0.25">
      <c r="A101331" t="s">
        <v>260997</v>
      </c>
      <c r="B101331" t="s">
        <v>32226</v>
      </c>
      <c r="C101331" s="1">
        <v>44729.072743715275</v>
      </c>
      <c r="D101331" t="s">
        <v>119541</v>
      </c>
      <c r="E101331" t="s">
        <v>105453</v>
      </c>
      <c r="F101331" t="s">
        <v>244764</v>
      </c>
      <c r="G101331" t="s">
        <v>105452</v>
      </c>
    </row>
    <row r="101332" spans="1:7" x14ac:dyDescent="0.25">
      <c r="A101332" t="s">
        <v>220641</v>
      </c>
      <c r="B101332" t="s">
        <v>32102</v>
      </c>
      <c r="C101332" s="1">
        <v>44729.072743634257</v>
      </c>
      <c r="D101332" t="s">
        <v>119546</v>
      </c>
      <c r="E101332" t="s">
        <v>105453</v>
      </c>
      <c r="F101332" t="s">
        <v>247477</v>
      </c>
      <c r="G101332" t="s">
        <v>105452</v>
      </c>
    </row>
    <row r="101333" spans="1:7" x14ac:dyDescent="0.25">
      <c r="A101333" t="s">
        <v>223331</v>
      </c>
      <c r="B101333" t="s">
        <v>32172</v>
      </c>
      <c r="C101333" s="1">
        <v>44729.072743634257</v>
      </c>
      <c r="D101333" t="s">
        <v>119541</v>
      </c>
      <c r="E101333" t="s">
        <v>105453</v>
      </c>
      <c r="F101333" t="s">
        <v>244726</v>
      </c>
      <c r="G101333" t="s">
        <v>105452</v>
      </c>
    </row>
    <row r="101334" spans="1:7" x14ac:dyDescent="0.25">
      <c r="A101334" t="s">
        <v>223045</v>
      </c>
      <c r="B101334" t="s">
        <v>32217</v>
      </c>
      <c r="C101334" s="1">
        <v>44729.072743634257</v>
      </c>
      <c r="D101334" t="s">
        <v>119541</v>
      </c>
      <c r="E101334" t="s">
        <v>105453</v>
      </c>
      <c r="F101334" t="s">
        <v>244764</v>
      </c>
      <c r="G101334" t="s">
        <v>105452</v>
      </c>
    </row>
    <row r="101335" spans="1:7" x14ac:dyDescent="0.25">
      <c r="A101335" t="s">
        <v>223036</v>
      </c>
      <c r="B101335" t="s">
        <v>32243</v>
      </c>
      <c r="C101335" s="1">
        <v>44729.072743634257</v>
      </c>
      <c r="D101335" t="s">
        <v>119541</v>
      </c>
      <c r="E101335" t="s">
        <v>105451</v>
      </c>
      <c r="F101335" t="s">
        <v>244735</v>
      </c>
      <c r="G101335" t="s">
        <v>105452</v>
      </c>
    </row>
    <row r="101336" spans="1:7" x14ac:dyDescent="0.25">
      <c r="A101336" t="s">
        <v>223344</v>
      </c>
      <c r="B101336" t="s">
        <v>32148</v>
      </c>
      <c r="C101336" s="1">
        <v>44729.072743553239</v>
      </c>
      <c r="D101336" t="s">
        <v>119541</v>
      </c>
      <c r="E101336" t="s">
        <v>105453</v>
      </c>
      <c r="F101336" t="s">
        <v>244735</v>
      </c>
      <c r="G101336" t="s">
        <v>105452</v>
      </c>
    </row>
    <row r="101337" spans="1:7" x14ac:dyDescent="0.25">
      <c r="A101337" t="s">
        <v>223324</v>
      </c>
      <c r="B101337" t="s">
        <v>32180</v>
      </c>
      <c r="C101337" s="1">
        <v>44729.072743553239</v>
      </c>
      <c r="D101337" t="s">
        <v>119544</v>
      </c>
      <c r="E101337" t="s">
        <v>105453</v>
      </c>
      <c r="F101337" t="s">
        <v>244746</v>
      </c>
      <c r="G101337" t="s">
        <v>105452</v>
      </c>
    </row>
    <row r="101338" spans="1:7" x14ac:dyDescent="0.25">
      <c r="A101338" t="s">
        <v>260613</v>
      </c>
      <c r="B101338" t="s">
        <v>32161</v>
      </c>
      <c r="C101338" s="1">
        <v>44729.072743483797</v>
      </c>
      <c r="D101338" t="s">
        <v>119541</v>
      </c>
      <c r="E101338" t="s">
        <v>105453</v>
      </c>
      <c r="F101338" t="s">
        <v>214188</v>
      </c>
      <c r="G101338" t="s">
        <v>105452</v>
      </c>
    </row>
    <row r="101339" spans="1:7" x14ac:dyDescent="0.25">
      <c r="A101339" t="s">
        <v>223030</v>
      </c>
      <c r="B101339" t="s">
        <v>32252</v>
      </c>
      <c r="C101339" s="1">
        <v>44729.072743483797</v>
      </c>
      <c r="D101339" t="s">
        <v>119541</v>
      </c>
      <c r="E101339" t="s">
        <v>105451</v>
      </c>
      <c r="F101339" t="s">
        <v>244735</v>
      </c>
      <c r="G101339" t="s">
        <v>105452</v>
      </c>
    </row>
    <row r="101340" spans="1:7" x14ac:dyDescent="0.25">
      <c r="A101340" t="s">
        <v>223056</v>
      </c>
      <c r="B101340" t="s">
        <v>32197</v>
      </c>
      <c r="C101340" s="1">
        <v>44729.072743368059</v>
      </c>
      <c r="D101340" t="s">
        <v>119541</v>
      </c>
      <c r="E101340" t="s">
        <v>105451</v>
      </c>
      <c r="F101340" t="s">
        <v>244735</v>
      </c>
      <c r="G101340" t="s">
        <v>105452</v>
      </c>
    </row>
    <row r="101341" spans="1:7" x14ac:dyDescent="0.25">
      <c r="A101341" t="s">
        <v>223051</v>
      </c>
      <c r="B101341" t="s">
        <v>32207</v>
      </c>
      <c r="C101341" s="1">
        <v>44729.072743368059</v>
      </c>
      <c r="D101341" t="s">
        <v>119541</v>
      </c>
      <c r="E101341" t="s">
        <v>105453</v>
      </c>
      <c r="F101341" t="s">
        <v>244916</v>
      </c>
      <c r="G101341" t="s">
        <v>105452</v>
      </c>
    </row>
    <row r="101342" spans="1:7" x14ac:dyDescent="0.25">
      <c r="A101342" t="s">
        <v>260996</v>
      </c>
      <c r="B101342" t="s">
        <v>32225</v>
      </c>
      <c r="C101342" s="1">
        <v>44729.072743206016</v>
      </c>
      <c r="D101342" t="s">
        <v>119546</v>
      </c>
      <c r="E101342" t="s">
        <v>105453</v>
      </c>
      <c r="F101342" t="s">
        <v>247477</v>
      </c>
      <c r="G101342" t="s">
        <v>105452</v>
      </c>
    </row>
    <row r="101343" spans="1:7" x14ac:dyDescent="0.25">
      <c r="A101343" t="s">
        <v>223366</v>
      </c>
      <c r="B101343" t="s">
        <v>32128</v>
      </c>
      <c r="C101343" s="1">
        <v>44729.072742974538</v>
      </c>
      <c r="D101343" t="s">
        <v>119541</v>
      </c>
      <c r="E101343" t="s">
        <v>105453</v>
      </c>
      <c r="F101343" t="s">
        <v>244723</v>
      </c>
      <c r="G101343" t="s">
        <v>105452</v>
      </c>
    </row>
    <row r="101344" spans="1:7" x14ac:dyDescent="0.25">
      <c r="A101344" t="s">
        <v>223357</v>
      </c>
      <c r="B101344" t="s">
        <v>32137</v>
      </c>
      <c r="C101344" s="1">
        <v>44729.072742939818</v>
      </c>
      <c r="D101344" t="s">
        <v>119541</v>
      </c>
      <c r="E101344" t="s">
        <v>105453</v>
      </c>
      <c r="F101344" t="s">
        <v>244723</v>
      </c>
      <c r="G101344" t="s">
        <v>105452</v>
      </c>
    </row>
    <row r="101345" spans="1:7" x14ac:dyDescent="0.25">
      <c r="A101345" t="s">
        <v>220642</v>
      </c>
      <c r="B101345" t="s">
        <v>32101</v>
      </c>
      <c r="C101345" s="1">
        <v>44729.072742905089</v>
      </c>
      <c r="D101345" t="s">
        <v>119546</v>
      </c>
      <c r="E101345" t="s">
        <v>105453</v>
      </c>
      <c r="F101345" t="s">
        <v>247477</v>
      </c>
      <c r="G101345" t="s">
        <v>105452</v>
      </c>
    </row>
    <row r="101346" spans="1:7" x14ac:dyDescent="0.25">
      <c r="A101346" t="s">
        <v>220631</v>
      </c>
      <c r="B101346" t="s">
        <v>32112</v>
      </c>
      <c r="C101346" s="1">
        <v>44729.072742905089</v>
      </c>
      <c r="D101346" t="s">
        <v>119546</v>
      </c>
      <c r="E101346" t="s">
        <v>105453</v>
      </c>
      <c r="F101346" t="s">
        <v>247477</v>
      </c>
      <c r="G101346" t="s">
        <v>105452</v>
      </c>
    </row>
    <row r="101347" spans="1:7" x14ac:dyDescent="0.25">
      <c r="A101347" t="s">
        <v>223037</v>
      </c>
      <c r="B101347" t="s">
        <v>32242</v>
      </c>
      <c r="C101347" s="1">
        <v>44729.0727428588</v>
      </c>
      <c r="D101347" t="s">
        <v>119541</v>
      </c>
      <c r="E101347" t="s">
        <v>105451</v>
      </c>
      <c r="F101347" t="s">
        <v>244735</v>
      </c>
      <c r="G101347" t="s">
        <v>105452</v>
      </c>
    </row>
    <row r="101348" spans="1:7" x14ac:dyDescent="0.25">
      <c r="A101348" t="s">
        <v>223345</v>
      </c>
      <c r="B101348" t="s">
        <v>32147</v>
      </c>
      <c r="C101348" s="1">
        <v>44729.072742824072</v>
      </c>
      <c r="D101348" t="s">
        <v>119541</v>
      </c>
      <c r="E101348" t="s">
        <v>105453</v>
      </c>
      <c r="F101348" t="s">
        <v>244735</v>
      </c>
      <c r="G101348" t="s">
        <v>105452</v>
      </c>
    </row>
    <row r="101349" spans="1:7" x14ac:dyDescent="0.25">
      <c r="A101349" t="s">
        <v>260995</v>
      </c>
      <c r="B101349" t="s">
        <v>32224</v>
      </c>
      <c r="C101349" s="1">
        <v>44729.072742824072</v>
      </c>
      <c r="D101349" t="s">
        <v>119546</v>
      </c>
      <c r="E101349" t="s">
        <v>105453</v>
      </c>
      <c r="F101349" t="s">
        <v>247477</v>
      </c>
      <c r="G101349" t="s">
        <v>105452</v>
      </c>
    </row>
    <row r="101350" spans="1:7" x14ac:dyDescent="0.25">
      <c r="A101350" t="s">
        <v>260612</v>
      </c>
      <c r="B101350" t="s">
        <v>32160</v>
      </c>
      <c r="C101350" s="1">
        <v>44729.072742789351</v>
      </c>
      <c r="D101350" t="s">
        <v>119541</v>
      </c>
      <c r="E101350" t="s">
        <v>105453</v>
      </c>
      <c r="F101350" t="s">
        <v>214188</v>
      </c>
      <c r="G101350" t="s">
        <v>105452</v>
      </c>
    </row>
    <row r="101351" spans="1:7" x14ac:dyDescent="0.25">
      <c r="A101351" t="s">
        <v>260621</v>
      </c>
      <c r="B101351" t="s">
        <v>32171</v>
      </c>
      <c r="C101351" s="1">
        <v>44729.072742743054</v>
      </c>
      <c r="D101351" t="s">
        <v>119541</v>
      </c>
      <c r="E101351" t="s">
        <v>105453</v>
      </c>
      <c r="F101351" t="s">
        <v>244726</v>
      </c>
      <c r="G101351" t="s">
        <v>105452</v>
      </c>
    </row>
    <row r="101352" spans="1:7" x14ac:dyDescent="0.25">
      <c r="A101352" t="s">
        <v>260990</v>
      </c>
      <c r="B101352" t="s">
        <v>32216</v>
      </c>
      <c r="C101352" s="1">
        <v>44729.072742743054</v>
      </c>
      <c r="D101352" t="s">
        <v>119542</v>
      </c>
      <c r="E101352" t="s">
        <v>105453</v>
      </c>
      <c r="F101352" t="s">
        <v>244764</v>
      </c>
      <c r="G101352" t="s">
        <v>105452</v>
      </c>
    </row>
    <row r="101353" spans="1:7" x14ac:dyDescent="0.25">
      <c r="A101353" t="s">
        <v>260977</v>
      </c>
      <c r="B101353" t="s">
        <v>32196</v>
      </c>
      <c r="C101353" s="1">
        <v>44729.072742708333</v>
      </c>
      <c r="D101353" t="s">
        <v>119541</v>
      </c>
      <c r="E101353" t="s">
        <v>105451</v>
      </c>
      <c r="F101353" t="s">
        <v>244735</v>
      </c>
      <c r="G101353" t="s">
        <v>105452</v>
      </c>
    </row>
    <row r="101354" spans="1:7" x14ac:dyDescent="0.25">
      <c r="A101354" t="s">
        <v>223325</v>
      </c>
      <c r="B101354" t="s">
        <v>32179</v>
      </c>
      <c r="C101354" s="1">
        <v>44729.072742592594</v>
      </c>
      <c r="D101354" t="s">
        <v>119541</v>
      </c>
      <c r="E101354" t="s">
        <v>105453</v>
      </c>
      <c r="F101354" t="s">
        <v>244749</v>
      </c>
      <c r="G101354" t="s">
        <v>105452</v>
      </c>
    </row>
    <row r="101355" spans="1:7" x14ac:dyDescent="0.25">
      <c r="A101355" t="s">
        <v>261001</v>
      </c>
      <c r="B101355" t="s">
        <v>32232</v>
      </c>
      <c r="C101355" s="1">
        <v>44729.072742557873</v>
      </c>
      <c r="D101355" t="s">
        <v>119541</v>
      </c>
      <c r="E101355" t="s">
        <v>105453</v>
      </c>
      <c r="F101355" t="s">
        <v>244764</v>
      </c>
      <c r="G101355" t="s">
        <v>105452</v>
      </c>
    </row>
    <row r="101356" spans="1:7" x14ac:dyDescent="0.25">
      <c r="A101356" t="s">
        <v>260984</v>
      </c>
      <c r="B101356" t="s">
        <v>32206</v>
      </c>
      <c r="C101356" s="1">
        <v>44729.072742511577</v>
      </c>
      <c r="D101356" t="s">
        <v>119541</v>
      </c>
      <c r="E101356" t="s">
        <v>105453</v>
      </c>
      <c r="F101356" t="s">
        <v>247477</v>
      </c>
      <c r="G101356" t="s">
        <v>105452</v>
      </c>
    </row>
    <row r="101357" spans="1:7" x14ac:dyDescent="0.25">
      <c r="A101357" t="s">
        <v>260994</v>
      </c>
      <c r="B101357" t="s">
        <v>32223</v>
      </c>
      <c r="C101357" s="1">
        <v>44729.072742395831</v>
      </c>
      <c r="D101357" t="s">
        <v>119546</v>
      </c>
      <c r="E101357" t="s">
        <v>105453</v>
      </c>
      <c r="F101357" t="s">
        <v>247477</v>
      </c>
      <c r="G101357" t="s">
        <v>105452</v>
      </c>
    </row>
    <row r="101358" spans="1:7" x14ac:dyDescent="0.25">
      <c r="A101358" t="s">
        <v>223332</v>
      </c>
      <c r="B101358" t="s">
        <v>32170</v>
      </c>
      <c r="C101358" s="1">
        <v>44729.072742326389</v>
      </c>
      <c r="D101358" t="s">
        <v>119541</v>
      </c>
      <c r="E101358" t="s">
        <v>105453</v>
      </c>
      <c r="F101358" t="s">
        <v>244726</v>
      </c>
      <c r="G101358" t="s">
        <v>105452</v>
      </c>
    </row>
    <row r="101359" spans="1:7" x14ac:dyDescent="0.25">
      <c r="A101359" t="s">
        <v>260976</v>
      </c>
      <c r="B101359" t="s">
        <v>32195</v>
      </c>
      <c r="C101359" s="1">
        <v>44729.072742326389</v>
      </c>
      <c r="D101359" t="s">
        <v>119541</v>
      </c>
      <c r="E101359" t="s">
        <v>105451</v>
      </c>
      <c r="F101359" t="s">
        <v>244735</v>
      </c>
      <c r="G101359" t="s">
        <v>105452</v>
      </c>
    </row>
    <row r="101360" spans="1:7" x14ac:dyDescent="0.25">
      <c r="A101360" t="s">
        <v>260611</v>
      </c>
      <c r="B101360" t="s">
        <v>32159</v>
      </c>
      <c r="C101360" s="1">
        <v>44729.072742245371</v>
      </c>
      <c r="D101360" t="s">
        <v>119541</v>
      </c>
      <c r="E101360" t="s">
        <v>105453</v>
      </c>
      <c r="F101360" t="s">
        <v>214188</v>
      </c>
      <c r="G101360" t="s">
        <v>105452</v>
      </c>
    </row>
    <row r="101361" spans="1:7" x14ac:dyDescent="0.25">
      <c r="A101361" t="s">
        <v>220643</v>
      </c>
      <c r="B101361" t="s">
        <v>32100</v>
      </c>
      <c r="C101361" s="1">
        <v>44729.072742164353</v>
      </c>
      <c r="D101361" t="s">
        <v>119546</v>
      </c>
      <c r="E101361" t="s">
        <v>105453</v>
      </c>
      <c r="F101361" t="s">
        <v>247477</v>
      </c>
      <c r="G101361" t="s">
        <v>105452</v>
      </c>
    </row>
    <row r="101362" spans="1:7" x14ac:dyDescent="0.25">
      <c r="A101362" t="s">
        <v>220632</v>
      </c>
      <c r="B101362" t="s">
        <v>32111</v>
      </c>
      <c r="C101362" s="1">
        <v>44729.072742164353</v>
      </c>
      <c r="D101362" t="s">
        <v>119546</v>
      </c>
      <c r="E101362" t="s">
        <v>105453</v>
      </c>
      <c r="F101362" t="s">
        <v>247477</v>
      </c>
      <c r="G101362" t="s">
        <v>105452</v>
      </c>
    </row>
    <row r="101363" spans="1:7" x14ac:dyDescent="0.25">
      <c r="A101363" t="s">
        <v>223373</v>
      </c>
      <c r="B101363" t="s">
        <v>32122</v>
      </c>
      <c r="C101363" s="1">
        <v>44729.072742164353</v>
      </c>
      <c r="D101363" t="s">
        <v>119546</v>
      </c>
      <c r="E101363" t="s">
        <v>105453</v>
      </c>
      <c r="F101363" t="s">
        <v>247477</v>
      </c>
      <c r="G101363" t="s">
        <v>105452</v>
      </c>
    </row>
    <row r="101364" spans="1:7" x14ac:dyDescent="0.25">
      <c r="A101364" t="s">
        <v>260989</v>
      </c>
      <c r="B101364" t="s">
        <v>32215</v>
      </c>
      <c r="C101364" s="1">
        <v>44729.072742094904</v>
      </c>
      <c r="D101364" t="s">
        <v>119541</v>
      </c>
      <c r="E101364" t="s">
        <v>105453</v>
      </c>
      <c r="F101364" t="s">
        <v>244916</v>
      </c>
      <c r="G101364" t="s">
        <v>105452</v>
      </c>
    </row>
    <row r="101365" spans="1:7" x14ac:dyDescent="0.25">
      <c r="A101365" t="s">
        <v>223346</v>
      </c>
      <c r="B101365" t="s">
        <v>32146</v>
      </c>
      <c r="C101365" s="1">
        <v>44729.072742048615</v>
      </c>
      <c r="D101365" t="s">
        <v>119542</v>
      </c>
      <c r="E101365" t="s">
        <v>105453</v>
      </c>
      <c r="F101365" t="s">
        <v>244726</v>
      </c>
      <c r="G101365" t="s">
        <v>105452</v>
      </c>
    </row>
    <row r="101366" spans="1:7" x14ac:dyDescent="0.25">
      <c r="A101366" t="s">
        <v>260420</v>
      </c>
      <c r="B101366" t="s">
        <v>32083</v>
      </c>
      <c r="C101366" s="1">
        <v>44729.072742013886</v>
      </c>
      <c r="D101366" t="s">
        <v>119541</v>
      </c>
      <c r="E101366" t="s">
        <v>105453</v>
      </c>
      <c r="F101366" t="s">
        <v>244764</v>
      </c>
      <c r="G101366" t="s">
        <v>105452</v>
      </c>
    </row>
    <row r="101367" spans="1:7" x14ac:dyDescent="0.25">
      <c r="A101367" t="s">
        <v>260993</v>
      </c>
      <c r="B101367" t="s">
        <v>32222</v>
      </c>
      <c r="C101367" s="1">
        <v>44729.072741898148</v>
      </c>
      <c r="D101367" t="s">
        <v>119546</v>
      </c>
      <c r="E101367" t="s">
        <v>105453</v>
      </c>
      <c r="F101367" t="s">
        <v>247477</v>
      </c>
      <c r="G101367" t="s">
        <v>105452</v>
      </c>
    </row>
    <row r="101368" spans="1:7" x14ac:dyDescent="0.25">
      <c r="A101368" t="s">
        <v>223326</v>
      </c>
      <c r="B101368" t="s">
        <v>105496</v>
      </c>
      <c r="C101368" s="1">
        <v>44729.072741863427</v>
      </c>
      <c r="D101368" t="s">
        <v>119541</v>
      </c>
      <c r="E101368" t="s">
        <v>105453</v>
      </c>
      <c r="F101368" t="s">
        <v>244726</v>
      </c>
      <c r="G101368" t="s">
        <v>105452</v>
      </c>
    </row>
    <row r="101369" spans="1:7" x14ac:dyDescent="0.25">
      <c r="A101369" t="s">
        <v>223057</v>
      </c>
      <c r="B101369" t="s">
        <v>32194</v>
      </c>
      <c r="C101369" s="1">
        <v>44729.072741863427</v>
      </c>
      <c r="D101369" t="s">
        <v>119541</v>
      </c>
      <c r="E101369" t="s">
        <v>105451</v>
      </c>
      <c r="F101369" t="s">
        <v>244735</v>
      </c>
      <c r="G101369" t="s">
        <v>105452</v>
      </c>
    </row>
    <row r="101370" spans="1:7" x14ac:dyDescent="0.25">
      <c r="A101370" t="s">
        <v>223367</v>
      </c>
      <c r="B101370" t="s">
        <v>32127</v>
      </c>
      <c r="C101370" s="1">
        <v>44729.07274181713</v>
      </c>
      <c r="D101370" t="s">
        <v>119541</v>
      </c>
      <c r="E101370" t="s">
        <v>105453</v>
      </c>
      <c r="F101370" t="s">
        <v>244723</v>
      </c>
      <c r="G101370" t="s">
        <v>105452</v>
      </c>
    </row>
    <row r="101371" spans="1:7" x14ac:dyDescent="0.25">
      <c r="A101371" t="s">
        <v>260983</v>
      </c>
      <c r="B101371" t="s">
        <v>32205</v>
      </c>
      <c r="C101371" s="1">
        <v>44729.07274181713</v>
      </c>
      <c r="D101371" t="s">
        <v>119541</v>
      </c>
      <c r="E101371" t="s">
        <v>105453</v>
      </c>
      <c r="F101371" t="s">
        <v>247477</v>
      </c>
      <c r="G101371" t="s">
        <v>105452</v>
      </c>
    </row>
    <row r="101372" spans="1:7" x14ac:dyDescent="0.25">
      <c r="A101372" t="s">
        <v>223358</v>
      </c>
      <c r="B101372" t="s">
        <v>32136</v>
      </c>
      <c r="C101372" s="1">
        <v>44729.072741666663</v>
      </c>
      <c r="D101372" t="s">
        <v>119541</v>
      </c>
      <c r="E101372" t="s">
        <v>105453</v>
      </c>
      <c r="F101372" t="s">
        <v>244723</v>
      </c>
      <c r="G101372" t="s">
        <v>105452</v>
      </c>
    </row>
    <row r="101373" spans="1:7" x14ac:dyDescent="0.25">
      <c r="A101373" t="s">
        <v>260610</v>
      </c>
      <c r="B101373" t="s">
        <v>32158</v>
      </c>
      <c r="C101373" s="1">
        <v>44729.072741631942</v>
      </c>
      <c r="D101373" t="s">
        <v>119541</v>
      </c>
      <c r="E101373" t="s">
        <v>105451</v>
      </c>
      <c r="F101373" t="s">
        <v>214188</v>
      </c>
      <c r="G101373" t="s">
        <v>105452</v>
      </c>
    </row>
    <row r="101374" spans="1:7" x14ac:dyDescent="0.25">
      <c r="A101374" t="s">
        <v>260988</v>
      </c>
      <c r="B101374" t="s">
        <v>32214</v>
      </c>
      <c r="C101374" s="1">
        <v>44729.072741631942</v>
      </c>
      <c r="D101374" t="s">
        <v>119541</v>
      </c>
      <c r="E101374" t="s">
        <v>105453</v>
      </c>
      <c r="F101374" t="s">
        <v>244916</v>
      </c>
      <c r="G101374" t="s">
        <v>105452</v>
      </c>
    </row>
    <row r="101375" spans="1:7" x14ac:dyDescent="0.25">
      <c r="A101375" t="s">
        <v>223333</v>
      </c>
      <c r="B101375" t="s">
        <v>32169</v>
      </c>
      <c r="C101375" s="1">
        <v>44729.072741550925</v>
      </c>
      <c r="D101375" t="s">
        <v>119541</v>
      </c>
      <c r="E101375" t="s">
        <v>105453</v>
      </c>
      <c r="F101375" t="s">
        <v>244726</v>
      </c>
      <c r="G101375" t="s">
        <v>105452</v>
      </c>
    </row>
    <row r="101376" spans="1:7" x14ac:dyDescent="0.25">
      <c r="A101376" t="s">
        <v>220644</v>
      </c>
      <c r="B101376" t="s">
        <v>32099</v>
      </c>
      <c r="C101376" s="1">
        <v>44729.072741516204</v>
      </c>
      <c r="D101376" t="s">
        <v>119546</v>
      </c>
      <c r="E101376" t="s">
        <v>105453</v>
      </c>
      <c r="F101376" t="s">
        <v>247477</v>
      </c>
      <c r="G101376" t="s">
        <v>105452</v>
      </c>
    </row>
    <row r="101377" spans="1:7" x14ac:dyDescent="0.25">
      <c r="A101377" t="s">
        <v>223374</v>
      </c>
      <c r="B101377" t="s">
        <v>32121</v>
      </c>
      <c r="C101377" s="1">
        <v>44729.072741469907</v>
      </c>
      <c r="D101377" t="s">
        <v>119546</v>
      </c>
      <c r="E101377" t="s">
        <v>105453</v>
      </c>
      <c r="F101377" t="s">
        <v>247477</v>
      </c>
      <c r="G101377" t="s">
        <v>105452</v>
      </c>
    </row>
    <row r="101378" spans="1:7" x14ac:dyDescent="0.25">
      <c r="A101378" t="s">
        <v>260982</v>
      </c>
      <c r="B101378" t="s">
        <v>32204</v>
      </c>
      <c r="C101378" s="1">
        <v>44729.072741435186</v>
      </c>
      <c r="D101378" t="s">
        <v>119541</v>
      </c>
      <c r="E101378" t="s">
        <v>105453</v>
      </c>
      <c r="F101378" t="s">
        <v>247477</v>
      </c>
      <c r="G101378" t="s">
        <v>105452</v>
      </c>
    </row>
    <row r="101379" spans="1:7" x14ac:dyDescent="0.25">
      <c r="A101379" t="s">
        <v>220664</v>
      </c>
      <c r="B101379" t="s">
        <v>32073</v>
      </c>
      <c r="C101379" s="1">
        <v>44729.072741400465</v>
      </c>
      <c r="D101379" t="s">
        <v>119544</v>
      </c>
      <c r="E101379" t="s">
        <v>105453</v>
      </c>
      <c r="F101379" t="s">
        <v>244746</v>
      </c>
      <c r="G101379" t="s">
        <v>105452</v>
      </c>
    </row>
    <row r="101380" spans="1:7" x14ac:dyDescent="0.25">
      <c r="A101380" t="s">
        <v>260419</v>
      </c>
      <c r="B101380" t="s">
        <v>32082</v>
      </c>
      <c r="C101380" s="1">
        <v>44729.072741400465</v>
      </c>
      <c r="D101380" t="s">
        <v>119541</v>
      </c>
      <c r="E101380" t="s">
        <v>105453</v>
      </c>
      <c r="F101380" t="s">
        <v>244733</v>
      </c>
      <c r="G101380" t="s">
        <v>105452</v>
      </c>
    </row>
    <row r="101381" spans="1:7" x14ac:dyDescent="0.25">
      <c r="A101381" t="s">
        <v>260972</v>
      </c>
      <c r="B101381" t="s">
        <v>32184</v>
      </c>
      <c r="C101381" s="1">
        <v>44729.072741354168</v>
      </c>
      <c r="D101381" t="s">
        <v>119541</v>
      </c>
      <c r="E101381" t="s">
        <v>105453</v>
      </c>
      <c r="F101381" t="s">
        <v>214188</v>
      </c>
      <c r="G101381" t="s">
        <v>105452</v>
      </c>
    </row>
    <row r="101382" spans="1:7" x14ac:dyDescent="0.25">
      <c r="A101382" t="s">
        <v>220633</v>
      </c>
      <c r="B101382" t="s">
        <v>32110</v>
      </c>
      <c r="C101382" s="1">
        <v>44729.072741284719</v>
      </c>
      <c r="D101382" t="s">
        <v>119546</v>
      </c>
      <c r="E101382" t="s">
        <v>105453</v>
      </c>
      <c r="F101382" t="s">
        <v>247477</v>
      </c>
      <c r="G101382" t="s">
        <v>105452</v>
      </c>
    </row>
    <row r="101383" spans="1:7" x14ac:dyDescent="0.25">
      <c r="A101383" t="s">
        <v>223347</v>
      </c>
      <c r="B101383" t="s">
        <v>32145</v>
      </c>
      <c r="C101383" s="1">
        <v>44729.072741284719</v>
      </c>
      <c r="D101383" t="s">
        <v>119541</v>
      </c>
      <c r="E101383" t="s">
        <v>105453</v>
      </c>
      <c r="F101383" t="s">
        <v>244723</v>
      </c>
      <c r="G101383" t="s">
        <v>105452</v>
      </c>
    </row>
    <row r="101384" spans="1:7" x14ac:dyDescent="0.25">
      <c r="A101384" t="s">
        <v>223058</v>
      </c>
      <c r="B101384" t="s">
        <v>32193</v>
      </c>
      <c r="C101384" s="1">
        <v>44729.072741238429</v>
      </c>
      <c r="D101384" t="s">
        <v>119541</v>
      </c>
      <c r="E101384" t="s">
        <v>105451</v>
      </c>
      <c r="F101384" t="s">
        <v>244735</v>
      </c>
      <c r="G101384" t="s">
        <v>105452</v>
      </c>
    </row>
    <row r="101385" spans="1:7" x14ac:dyDescent="0.25">
      <c r="A101385" t="s">
        <v>260609</v>
      </c>
      <c r="B101385" t="s">
        <v>32157</v>
      </c>
      <c r="C101385" s="1">
        <v>44729.072741203701</v>
      </c>
      <c r="D101385" t="s">
        <v>119541</v>
      </c>
      <c r="E101385" t="s">
        <v>105453</v>
      </c>
      <c r="F101385" t="s">
        <v>214188</v>
      </c>
      <c r="G101385" t="s">
        <v>105452</v>
      </c>
    </row>
    <row r="101386" spans="1:7" x14ac:dyDescent="0.25">
      <c r="A101386" t="s">
        <v>223327</v>
      </c>
      <c r="B101386" t="s">
        <v>32178</v>
      </c>
      <c r="C101386" s="1">
        <v>44729.072741203701</v>
      </c>
      <c r="D101386" t="s">
        <v>119541</v>
      </c>
      <c r="E101386" t="s">
        <v>105453</v>
      </c>
      <c r="F101386" t="s">
        <v>244726</v>
      </c>
      <c r="G101386" t="s">
        <v>105452</v>
      </c>
    </row>
    <row r="101387" spans="1:7" x14ac:dyDescent="0.25">
      <c r="A101387" t="s">
        <v>223046</v>
      </c>
      <c r="B101387" t="s">
        <v>32213</v>
      </c>
      <c r="C101387" s="1">
        <v>44729.072741053242</v>
      </c>
      <c r="D101387" t="s">
        <v>119541</v>
      </c>
      <c r="E101387" t="s">
        <v>105453</v>
      </c>
      <c r="F101387" t="s">
        <v>214188</v>
      </c>
      <c r="G101387" t="s">
        <v>105452</v>
      </c>
    </row>
    <row r="101388" spans="1:7" x14ac:dyDescent="0.25">
      <c r="A101388" t="s">
        <v>223054</v>
      </c>
      <c r="B101388" t="s">
        <v>32203</v>
      </c>
      <c r="C101388" s="1">
        <v>44729.072740937503</v>
      </c>
      <c r="D101388" t="s">
        <v>119541</v>
      </c>
      <c r="E101388" t="s">
        <v>105453</v>
      </c>
      <c r="F101388" t="s">
        <v>247477</v>
      </c>
      <c r="G101388" t="s">
        <v>105452</v>
      </c>
    </row>
    <row r="101389" spans="1:7" x14ac:dyDescent="0.25">
      <c r="A101389" t="s">
        <v>260971</v>
      </c>
      <c r="B101389" t="s">
        <v>32183</v>
      </c>
      <c r="C101389" s="1">
        <v>44729.072740891206</v>
      </c>
      <c r="D101389" t="s">
        <v>119541</v>
      </c>
      <c r="E101389" t="s">
        <v>105453</v>
      </c>
      <c r="F101389" t="s">
        <v>244764</v>
      </c>
      <c r="G101389" t="s">
        <v>105452</v>
      </c>
    </row>
    <row r="101390" spans="1:7" x14ac:dyDescent="0.25">
      <c r="A101390" t="s">
        <v>260608</v>
      </c>
      <c r="B101390" t="s">
        <v>32156</v>
      </c>
      <c r="C101390" s="1">
        <v>44729.072740659722</v>
      </c>
      <c r="D101390" t="s">
        <v>119541</v>
      </c>
      <c r="E101390" t="s">
        <v>105453</v>
      </c>
      <c r="F101390" t="s">
        <v>214188</v>
      </c>
      <c r="G101390" t="s">
        <v>105452</v>
      </c>
    </row>
    <row r="101391" spans="1:7" x14ac:dyDescent="0.25">
      <c r="A101391" t="s">
        <v>260970</v>
      </c>
      <c r="B101391" t="s">
        <v>32177</v>
      </c>
      <c r="C101391" s="1">
        <v>44729.072740625001</v>
      </c>
      <c r="D101391" t="s">
        <v>119541</v>
      </c>
      <c r="E101391" t="s">
        <v>105453</v>
      </c>
      <c r="F101391" t="s">
        <v>244726</v>
      </c>
      <c r="G101391" t="s">
        <v>105452</v>
      </c>
    </row>
    <row r="101392" spans="1:7" x14ac:dyDescent="0.25">
      <c r="A101392" t="s">
        <v>220645</v>
      </c>
      <c r="B101392" t="s">
        <v>32098</v>
      </c>
      <c r="C101392" s="1">
        <v>44729.072740509262</v>
      </c>
      <c r="D101392" t="s">
        <v>119546</v>
      </c>
      <c r="E101392" t="s">
        <v>105453</v>
      </c>
      <c r="F101392" t="s">
        <v>247477</v>
      </c>
      <c r="G101392" t="s">
        <v>105452</v>
      </c>
    </row>
    <row r="101393" spans="1:7" x14ac:dyDescent="0.25">
      <c r="A101393" t="s">
        <v>260414</v>
      </c>
      <c r="B101393" t="s">
        <v>32072</v>
      </c>
      <c r="C101393" s="1">
        <v>44729.072740243057</v>
      </c>
      <c r="D101393" t="s">
        <v>119544</v>
      </c>
      <c r="E101393" t="s">
        <v>105453</v>
      </c>
      <c r="F101393" t="s">
        <v>244746</v>
      </c>
      <c r="G101393" t="s">
        <v>105452</v>
      </c>
    </row>
    <row r="101394" spans="1:7" x14ac:dyDescent="0.25">
      <c r="A101394" t="s">
        <v>260620</v>
      </c>
      <c r="B101394" t="s">
        <v>32168</v>
      </c>
      <c r="C101394" s="1">
        <v>44729.072740243057</v>
      </c>
      <c r="D101394" t="s">
        <v>119541</v>
      </c>
      <c r="E101394" t="s">
        <v>105453</v>
      </c>
      <c r="F101394" t="s">
        <v>244732</v>
      </c>
      <c r="G101394" t="s">
        <v>105452</v>
      </c>
    </row>
    <row r="101395" spans="1:7" x14ac:dyDescent="0.25">
      <c r="A101395" t="s">
        <v>223368</v>
      </c>
      <c r="B101395" t="s">
        <v>32126</v>
      </c>
      <c r="C101395" s="1">
        <v>44729.072740127318</v>
      </c>
      <c r="D101395" t="s">
        <v>119541</v>
      </c>
      <c r="E101395" t="s">
        <v>105453</v>
      </c>
      <c r="F101395" t="s">
        <v>244764</v>
      </c>
      <c r="G101395" t="s">
        <v>105452</v>
      </c>
    </row>
    <row r="101396" spans="1:7" x14ac:dyDescent="0.25">
      <c r="A101396" t="s">
        <v>260987</v>
      </c>
      <c r="B101396" t="s">
        <v>32212</v>
      </c>
      <c r="C101396" s="1">
        <v>44729.072740081021</v>
      </c>
      <c r="D101396" t="s">
        <v>119541</v>
      </c>
      <c r="E101396" t="s">
        <v>105453</v>
      </c>
      <c r="F101396" t="s">
        <v>244735</v>
      </c>
      <c r="G101396" t="s">
        <v>105452</v>
      </c>
    </row>
    <row r="101397" spans="1:7" x14ac:dyDescent="0.25">
      <c r="A101397" t="s">
        <v>223375</v>
      </c>
      <c r="B101397" t="s">
        <v>32120</v>
      </c>
      <c r="C101397" s="1">
        <v>44729.072739849536</v>
      </c>
      <c r="D101397" t="s">
        <v>119546</v>
      </c>
      <c r="E101397" t="s">
        <v>105453</v>
      </c>
      <c r="F101397" t="s">
        <v>247477</v>
      </c>
      <c r="G101397" t="s">
        <v>105452</v>
      </c>
    </row>
    <row r="101398" spans="1:7" x14ac:dyDescent="0.25">
      <c r="A101398" t="s">
        <v>223328</v>
      </c>
      <c r="B101398" t="s">
        <v>32176</v>
      </c>
      <c r="C101398" s="1">
        <v>44729.072739780095</v>
      </c>
      <c r="D101398" t="s">
        <v>119541</v>
      </c>
      <c r="E101398" t="s">
        <v>105453</v>
      </c>
      <c r="F101398" t="s">
        <v>244726</v>
      </c>
      <c r="G101398" t="s">
        <v>105452</v>
      </c>
    </row>
    <row r="101399" spans="1:7" x14ac:dyDescent="0.25">
      <c r="A101399" t="s">
        <v>223359</v>
      </c>
      <c r="B101399" t="s">
        <v>32135</v>
      </c>
      <c r="C101399" s="1">
        <v>44729.072739699077</v>
      </c>
      <c r="D101399" t="s">
        <v>119541</v>
      </c>
      <c r="E101399" t="s">
        <v>105453</v>
      </c>
      <c r="F101399" t="s">
        <v>244723</v>
      </c>
      <c r="G101399" t="s">
        <v>105452</v>
      </c>
    </row>
    <row r="101400" spans="1:7" x14ac:dyDescent="0.25">
      <c r="A101400" t="s">
        <v>220634</v>
      </c>
      <c r="B101400" t="s">
        <v>32109</v>
      </c>
      <c r="C101400" s="1">
        <v>44729.072739351854</v>
      </c>
      <c r="D101400" t="s">
        <v>119546</v>
      </c>
      <c r="E101400" t="s">
        <v>105453</v>
      </c>
      <c r="F101400" t="s">
        <v>247477</v>
      </c>
      <c r="G101400" t="s">
        <v>105452</v>
      </c>
    </row>
    <row r="101401" spans="1:7" x14ac:dyDescent="0.25">
      <c r="A101401" t="s">
        <v>260981</v>
      </c>
      <c r="B101401" t="s">
        <v>32202</v>
      </c>
      <c r="C101401" s="1">
        <v>44729.072739201387</v>
      </c>
      <c r="D101401" t="s">
        <v>119541</v>
      </c>
      <c r="E101401" t="s">
        <v>105453</v>
      </c>
      <c r="F101401" t="s">
        <v>247477</v>
      </c>
      <c r="G101401" t="s">
        <v>105452</v>
      </c>
    </row>
    <row r="101402" spans="1:7" x14ac:dyDescent="0.25">
      <c r="A101402" t="s">
        <v>223334</v>
      </c>
      <c r="B101402" t="s">
        <v>32155</v>
      </c>
      <c r="C101402" s="1">
        <v>44729.07273915509</v>
      </c>
      <c r="D101402" t="s">
        <v>119541</v>
      </c>
      <c r="E101402" t="s">
        <v>105453</v>
      </c>
      <c r="F101402" t="s">
        <v>244721</v>
      </c>
      <c r="G101402" t="s">
        <v>105452</v>
      </c>
    </row>
    <row r="101403" spans="1:7" x14ac:dyDescent="0.25">
      <c r="A101403" t="s">
        <v>223059</v>
      </c>
      <c r="B101403" t="s">
        <v>32192</v>
      </c>
      <c r="C101403" s="1">
        <v>44729.07273915509</v>
      </c>
      <c r="D101403" t="s">
        <v>119541</v>
      </c>
      <c r="E101403" t="s">
        <v>105451</v>
      </c>
      <c r="F101403" t="s">
        <v>244735</v>
      </c>
      <c r="G101403" t="s">
        <v>105452</v>
      </c>
    </row>
    <row r="101404" spans="1:7" x14ac:dyDescent="0.25">
      <c r="A101404" t="s">
        <v>223376</v>
      </c>
      <c r="B101404" t="s">
        <v>32119</v>
      </c>
      <c r="C101404" s="1">
        <v>44729.072739085648</v>
      </c>
      <c r="D101404" t="s">
        <v>119546</v>
      </c>
      <c r="E101404" t="s">
        <v>105453</v>
      </c>
      <c r="F101404" t="s">
        <v>247477</v>
      </c>
      <c r="G101404" t="s">
        <v>105452</v>
      </c>
    </row>
    <row r="101405" spans="1:7" x14ac:dyDescent="0.25">
      <c r="A101405" t="s">
        <v>260413</v>
      </c>
      <c r="B101405" t="s">
        <v>32071</v>
      </c>
      <c r="C101405" s="1">
        <v>44729.072739039351</v>
      </c>
      <c r="D101405" t="s">
        <v>119542</v>
      </c>
      <c r="E101405" t="s">
        <v>105453</v>
      </c>
      <c r="F101405" t="s">
        <v>244746</v>
      </c>
      <c r="G101405" t="s">
        <v>105452</v>
      </c>
    </row>
    <row r="101406" spans="1:7" x14ac:dyDescent="0.25">
      <c r="A101406" t="s">
        <v>260619</v>
      </c>
      <c r="B101406" t="s">
        <v>32167</v>
      </c>
      <c r="C101406" s="1">
        <v>44729.072739039351</v>
      </c>
      <c r="D101406" t="s">
        <v>119541</v>
      </c>
      <c r="E101406" t="s">
        <v>105453</v>
      </c>
      <c r="F101406" t="s">
        <v>244735</v>
      </c>
      <c r="G101406" t="s">
        <v>105452</v>
      </c>
    </row>
    <row r="101407" spans="1:7" x14ac:dyDescent="0.25">
      <c r="A101407" t="s">
        <v>220647</v>
      </c>
      <c r="B101407" t="s">
        <v>32097</v>
      </c>
      <c r="C101407" s="1">
        <v>44729.07273900463</v>
      </c>
      <c r="D101407" t="s">
        <v>119541</v>
      </c>
      <c r="E101407" t="s">
        <v>105453</v>
      </c>
      <c r="F101407" t="s">
        <v>244764</v>
      </c>
      <c r="G101407" t="s">
        <v>105452</v>
      </c>
    </row>
    <row r="101408" spans="1:7" x14ac:dyDescent="0.25">
      <c r="A101408" t="s">
        <v>223348</v>
      </c>
      <c r="B101408" t="s">
        <v>32144</v>
      </c>
      <c r="C101408" s="1">
        <v>44729.07273900463</v>
      </c>
      <c r="D101408" t="s">
        <v>119541</v>
      </c>
      <c r="E101408" t="s">
        <v>105453</v>
      </c>
      <c r="F101408" t="s">
        <v>244723</v>
      </c>
      <c r="G101408" t="s">
        <v>105452</v>
      </c>
    </row>
    <row r="101409" spans="1:7" x14ac:dyDescent="0.25">
      <c r="A101409" t="s">
        <v>260403</v>
      </c>
      <c r="B101409" t="s">
        <v>32053</v>
      </c>
      <c r="C101409" s="1">
        <v>44729.072738807874</v>
      </c>
      <c r="D101409" t="s">
        <v>119541</v>
      </c>
      <c r="E101409" t="s">
        <v>105453</v>
      </c>
      <c r="F101409" t="s">
        <v>214188</v>
      </c>
      <c r="G101409" t="s">
        <v>105452</v>
      </c>
    </row>
    <row r="101410" spans="1:7" x14ac:dyDescent="0.25">
      <c r="A101410" t="s">
        <v>223329</v>
      </c>
      <c r="B101410" t="s">
        <v>32175</v>
      </c>
      <c r="C101410" s="1">
        <v>44729.072738738425</v>
      </c>
      <c r="D101410" t="s">
        <v>119541</v>
      </c>
      <c r="E101410" t="s">
        <v>105453</v>
      </c>
      <c r="F101410" t="s">
        <v>244726</v>
      </c>
      <c r="G101410" t="s">
        <v>105452</v>
      </c>
    </row>
    <row r="101411" spans="1:7" x14ac:dyDescent="0.25">
      <c r="A101411" t="s">
        <v>260279</v>
      </c>
      <c r="B101411" t="s">
        <v>32033</v>
      </c>
      <c r="C101411" s="1">
        <v>44729.072738692128</v>
      </c>
      <c r="D101411" t="s">
        <v>119541</v>
      </c>
      <c r="E101411" t="s">
        <v>105453</v>
      </c>
      <c r="F101411" t="s">
        <v>244721</v>
      </c>
      <c r="G101411" t="s">
        <v>105452</v>
      </c>
    </row>
    <row r="101412" spans="1:7" x14ac:dyDescent="0.25">
      <c r="A101412" t="s">
        <v>220635</v>
      </c>
      <c r="B101412" t="s">
        <v>32108</v>
      </c>
      <c r="C101412" s="1">
        <v>44729.072738657407</v>
      </c>
      <c r="D101412" t="s">
        <v>119546</v>
      </c>
      <c r="E101412" t="s">
        <v>105453</v>
      </c>
      <c r="F101412" t="s">
        <v>247477</v>
      </c>
      <c r="G101412" t="s">
        <v>105452</v>
      </c>
    </row>
    <row r="101413" spans="1:7" x14ac:dyDescent="0.25">
      <c r="A101413" t="s">
        <v>260425</v>
      </c>
      <c r="B101413" t="s">
        <v>32092</v>
      </c>
      <c r="C101413" s="1">
        <v>44729.072738622686</v>
      </c>
      <c r="D101413" t="s">
        <v>119541</v>
      </c>
      <c r="E101413" t="s">
        <v>105453</v>
      </c>
      <c r="F101413" t="s">
        <v>244764</v>
      </c>
      <c r="G101413" t="s">
        <v>105452</v>
      </c>
    </row>
    <row r="101414" spans="1:7" x14ac:dyDescent="0.25">
      <c r="A101414" t="s">
        <v>220665</v>
      </c>
      <c r="B101414" t="s">
        <v>32070</v>
      </c>
      <c r="C101414" s="1">
        <v>44729.072738576389</v>
      </c>
      <c r="D101414" t="s">
        <v>119541</v>
      </c>
      <c r="E101414" t="s">
        <v>105453</v>
      </c>
      <c r="F101414" t="s">
        <v>244746</v>
      </c>
      <c r="G101414" t="s">
        <v>105452</v>
      </c>
    </row>
    <row r="101415" spans="1:7" x14ac:dyDescent="0.25">
      <c r="A101415" t="s">
        <v>260402</v>
      </c>
      <c r="B101415" t="s">
        <v>32052</v>
      </c>
      <c r="C101415" s="1">
        <v>44729.072738460651</v>
      </c>
      <c r="D101415" t="s">
        <v>119541</v>
      </c>
      <c r="E101415" t="s">
        <v>105453</v>
      </c>
      <c r="F101415" t="s">
        <v>244723</v>
      </c>
      <c r="G101415" t="s">
        <v>105452</v>
      </c>
    </row>
    <row r="101416" spans="1:7" x14ac:dyDescent="0.25">
      <c r="A101416" t="s">
        <v>260618</v>
      </c>
      <c r="B101416" t="s">
        <v>32166</v>
      </c>
      <c r="C101416" s="1">
        <v>44729.072738425923</v>
      </c>
      <c r="D101416" t="s">
        <v>119546</v>
      </c>
      <c r="E101416" t="s">
        <v>105453</v>
      </c>
      <c r="F101416" t="s">
        <v>247477</v>
      </c>
      <c r="G101416" t="s">
        <v>105452</v>
      </c>
    </row>
    <row r="101417" spans="1:7" x14ac:dyDescent="0.25">
      <c r="A101417" t="s">
        <v>223377</v>
      </c>
      <c r="B101417" t="s">
        <v>32118</v>
      </c>
      <c r="C101417" s="1">
        <v>44729.072738391202</v>
      </c>
      <c r="D101417" t="s">
        <v>119546</v>
      </c>
      <c r="E101417" t="s">
        <v>105453</v>
      </c>
      <c r="F101417" t="s">
        <v>247477</v>
      </c>
      <c r="G101417" t="s">
        <v>105452</v>
      </c>
    </row>
    <row r="101418" spans="1:7" x14ac:dyDescent="0.25">
      <c r="A101418" t="s">
        <v>223360</v>
      </c>
      <c r="B101418" t="s">
        <v>32134</v>
      </c>
      <c r="C101418" s="1">
        <v>44729.072738310184</v>
      </c>
      <c r="D101418" t="s">
        <v>119541</v>
      </c>
      <c r="E101418" t="s">
        <v>105453</v>
      </c>
      <c r="F101418" t="s">
        <v>244723</v>
      </c>
      <c r="G101418" t="s">
        <v>105452</v>
      </c>
    </row>
    <row r="101419" spans="1:7" x14ac:dyDescent="0.25">
      <c r="A101419" t="s">
        <v>223369</v>
      </c>
      <c r="B101419" t="s">
        <v>32125</v>
      </c>
      <c r="C101419" s="1">
        <v>44729.072738275463</v>
      </c>
      <c r="D101419" t="s">
        <v>119542</v>
      </c>
      <c r="E101419" t="s">
        <v>105453</v>
      </c>
      <c r="F101419" t="s">
        <v>244726</v>
      </c>
      <c r="G101419" t="s">
        <v>105452</v>
      </c>
    </row>
    <row r="101420" spans="1:7" x14ac:dyDescent="0.25">
      <c r="A101420" t="s">
        <v>260424</v>
      </c>
      <c r="B101420" t="s">
        <v>32091</v>
      </c>
      <c r="C101420" s="1">
        <v>44729.072738159724</v>
      </c>
      <c r="D101420" t="s">
        <v>119541</v>
      </c>
      <c r="E101420" t="s">
        <v>105453</v>
      </c>
      <c r="F101420" t="s">
        <v>244721</v>
      </c>
      <c r="G101420" t="s">
        <v>105452</v>
      </c>
    </row>
    <row r="101421" spans="1:7" x14ac:dyDescent="0.25">
      <c r="A101421" t="s">
        <v>223335</v>
      </c>
      <c r="B101421" t="s">
        <v>32154</v>
      </c>
      <c r="C101421" s="1">
        <v>44729.072738159724</v>
      </c>
      <c r="D101421" t="s">
        <v>119541</v>
      </c>
      <c r="E101421" t="s">
        <v>105451</v>
      </c>
      <c r="F101421" t="s">
        <v>214188</v>
      </c>
      <c r="G101421" t="s">
        <v>105452</v>
      </c>
    </row>
    <row r="101422" spans="1:7" x14ac:dyDescent="0.25">
      <c r="A101422" t="s">
        <v>260278</v>
      </c>
      <c r="B101422" t="s">
        <v>32032</v>
      </c>
      <c r="C101422" s="1">
        <v>44729.072738078707</v>
      </c>
      <c r="D101422" t="s">
        <v>119541</v>
      </c>
      <c r="E101422" t="s">
        <v>105453</v>
      </c>
      <c r="F101422" t="s">
        <v>244721</v>
      </c>
      <c r="G101422" t="s">
        <v>105452</v>
      </c>
    </row>
    <row r="101423" spans="1:7" x14ac:dyDescent="0.25">
      <c r="A101423" t="s">
        <v>260261</v>
      </c>
      <c r="B101423" t="s">
        <v>32004</v>
      </c>
      <c r="C101423" s="1">
        <v>44729.072738043978</v>
      </c>
      <c r="D101423" t="s">
        <v>119542</v>
      </c>
      <c r="E101423" t="s">
        <v>105453</v>
      </c>
      <c r="F101423" t="s">
        <v>244749</v>
      </c>
      <c r="G101423" t="s">
        <v>105452</v>
      </c>
    </row>
    <row r="101424" spans="1:7" x14ac:dyDescent="0.25">
      <c r="A101424" t="s">
        <v>220636</v>
      </c>
      <c r="B101424" t="s">
        <v>32107</v>
      </c>
      <c r="C101424" s="1">
        <v>44729.072737997689</v>
      </c>
      <c r="D101424" t="s">
        <v>119546</v>
      </c>
      <c r="E101424" t="s">
        <v>105453</v>
      </c>
      <c r="F101424" t="s">
        <v>247477</v>
      </c>
      <c r="G101424" t="s">
        <v>105452</v>
      </c>
    </row>
    <row r="101425" spans="1:7" x14ac:dyDescent="0.25">
      <c r="A101425" t="s">
        <v>223330</v>
      </c>
      <c r="B101425" t="s">
        <v>32174</v>
      </c>
      <c r="C101425" s="1">
        <v>44729.072737962961</v>
      </c>
      <c r="D101425" t="s">
        <v>119541</v>
      </c>
      <c r="E101425" t="s">
        <v>105453</v>
      </c>
      <c r="F101425" t="s">
        <v>244726</v>
      </c>
      <c r="G101425" t="s">
        <v>105452</v>
      </c>
    </row>
    <row r="101426" spans="1:7" x14ac:dyDescent="0.25">
      <c r="A101426" t="s">
        <v>260617</v>
      </c>
      <c r="B101426" t="s">
        <v>32165</v>
      </c>
      <c r="C101426" s="1">
        <v>44729.07273792824</v>
      </c>
      <c r="D101426" t="s">
        <v>119541</v>
      </c>
      <c r="E101426" t="s">
        <v>105453</v>
      </c>
      <c r="F101426" t="s">
        <v>247477</v>
      </c>
      <c r="G101426" t="s">
        <v>105452</v>
      </c>
    </row>
    <row r="101427" spans="1:7" x14ac:dyDescent="0.25">
      <c r="A101427" t="s">
        <v>223378</v>
      </c>
      <c r="B101427" t="s">
        <v>32117</v>
      </c>
      <c r="C101427" s="1">
        <v>44729.072737812501</v>
      </c>
      <c r="D101427" t="s">
        <v>119546</v>
      </c>
      <c r="E101427" t="s">
        <v>105453</v>
      </c>
      <c r="F101427" t="s">
        <v>247477</v>
      </c>
      <c r="G101427" t="s">
        <v>105452</v>
      </c>
    </row>
    <row r="101428" spans="1:7" x14ac:dyDescent="0.25">
      <c r="A101428" t="s">
        <v>260423</v>
      </c>
      <c r="B101428" t="s">
        <v>32090</v>
      </c>
      <c r="C101428" s="1">
        <v>44729.072737731483</v>
      </c>
      <c r="D101428" t="s">
        <v>119541</v>
      </c>
      <c r="E101428" t="s">
        <v>105453</v>
      </c>
      <c r="F101428" t="s">
        <v>244732</v>
      </c>
      <c r="G101428" t="s">
        <v>105452</v>
      </c>
    </row>
    <row r="101429" spans="1:7" x14ac:dyDescent="0.25">
      <c r="A101429" t="s">
        <v>220684</v>
      </c>
      <c r="B101429" t="s">
        <v>32031</v>
      </c>
      <c r="C101429" s="1">
        <v>44729.072737581017</v>
      </c>
      <c r="D101429" t="s">
        <v>119542</v>
      </c>
      <c r="E101429" t="s">
        <v>105453</v>
      </c>
      <c r="F101429" t="s">
        <v>244749</v>
      </c>
      <c r="G101429" t="s">
        <v>105452</v>
      </c>
    </row>
    <row r="101430" spans="1:7" x14ac:dyDescent="0.25">
      <c r="A101430" t="s">
        <v>260616</v>
      </c>
      <c r="B101430" t="s">
        <v>32164</v>
      </c>
      <c r="C101430" s="1">
        <v>44729.072737581017</v>
      </c>
      <c r="D101430" t="s">
        <v>119541</v>
      </c>
      <c r="E101430" t="s">
        <v>105453</v>
      </c>
      <c r="F101430" t="s">
        <v>214188</v>
      </c>
      <c r="G101430" t="s">
        <v>105452</v>
      </c>
    </row>
    <row r="101431" spans="1:7" x14ac:dyDescent="0.25">
      <c r="A101431" t="s">
        <v>223349</v>
      </c>
      <c r="B101431" t="s">
        <v>32143</v>
      </c>
      <c r="C101431" s="1">
        <v>44729.07273753472</v>
      </c>
      <c r="D101431" t="s">
        <v>119541</v>
      </c>
      <c r="E101431" t="s">
        <v>105453</v>
      </c>
      <c r="F101431" t="s">
        <v>244723</v>
      </c>
      <c r="G101431" t="s">
        <v>105452</v>
      </c>
    </row>
    <row r="101432" spans="1:7" x14ac:dyDescent="0.25">
      <c r="A101432" t="s">
        <v>260260</v>
      </c>
      <c r="B101432" t="s">
        <v>32003</v>
      </c>
      <c r="C101432" s="1">
        <v>44729.072737465278</v>
      </c>
      <c r="D101432" t="s">
        <v>119541</v>
      </c>
      <c r="E101432" t="s">
        <v>105453</v>
      </c>
      <c r="F101432" t="s">
        <v>244735</v>
      </c>
      <c r="G101432" t="s">
        <v>105452</v>
      </c>
    </row>
    <row r="101433" spans="1:7" x14ac:dyDescent="0.25">
      <c r="A101433" t="s">
        <v>220674</v>
      </c>
      <c r="B101433" t="s">
        <v>32050</v>
      </c>
      <c r="C101433" s="1">
        <v>44729.072737465278</v>
      </c>
      <c r="D101433" t="s">
        <v>119542</v>
      </c>
      <c r="E101433" t="s">
        <v>105453</v>
      </c>
      <c r="F101433" t="s">
        <v>244916</v>
      </c>
      <c r="G101433" t="s">
        <v>105452</v>
      </c>
    </row>
    <row r="101434" spans="1:7" x14ac:dyDescent="0.25">
      <c r="A101434" t="s">
        <v>220666</v>
      </c>
      <c r="B101434" t="s">
        <v>32069</v>
      </c>
      <c r="C101434" s="1">
        <v>44729.07273738426</v>
      </c>
      <c r="D101434" t="s">
        <v>119542</v>
      </c>
      <c r="E101434" t="s">
        <v>105453</v>
      </c>
      <c r="F101434" t="s">
        <v>244746</v>
      </c>
      <c r="G101434" t="s">
        <v>105452</v>
      </c>
    </row>
    <row r="101435" spans="1:7" x14ac:dyDescent="0.25">
      <c r="A101435" t="s">
        <v>260622</v>
      </c>
      <c r="B101435" t="s">
        <v>32173</v>
      </c>
      <c r="C101435" s="1">
        <v>44729.072737349539</v>
      </c>
      <c r="D101435" t="s">
        <v>119541</v>
      </c>
      <c r="E101435" t="s">
        <v>105453</v>
      </c>
      <c r="F101435" t="s">
        <v>244764</v>
      </c>
      <c r="G101435" t="s">
        <v>105452</v>
      </c>
    </row>
    <row r="101436" spans="1:7" x14ac:dyDescent="0.25">
      <c r="A101436" t="s">
        <v>220653</v>
      </c>
      <c r="B101436" t="s">
        <v>32089</v>
      </c>
      <c r="C101436" s="1">
        <v>44729.072737233793</v>
      </c>
      <c r="D101436" t="s">
        <v>119541</v>
      </c>
      <c r="E101436" t="s">
        <v>105453</v>
      </c>
      <c r="F101436" t="s">
        <v>244721</v>
      </c>
      <c r="G101436" t="s">
        <v>105452</v>
      </c>
    </row>
    <row r="101437" spans="1:7" x14ac:dyDescent="0.25">
      <c r="A101437" t="s">
        <v>260615</v>
      </c>
      <c r="B101437" t="s">
        <v>32163</v>
      </c>
      <c r="C101437" s="1">
        <v>44729.072737233793</v>
      </c>
      <c r="D101437" t="s">
        <v>119541</v>
      </c>
      <c r="E101437" t="s">
        <v>105453</v>
      </c>
      <c r="F101437" t="s">
        <v>214188</v>
      </c>
      <c r="G101437" t="s">
        <v>105452</v>
      </c>
    </row>
    <row r="101438" spans="1:7" x14ac:dyDescent="0.25">
      <c r="A101438" t="s">
        <v>220648</v>
      </c>
      <c r="B101438" t="s">
        <v>32096</v>
      </c>
      <c r="C101438" s="1">
        <v>44729.072737187496</v>
      </c>
      <c r="D101438" t="s">
        <v>119541</v>
      </c>
      <c r="E101438" t="s">
        <v>105453</v>
      </c>
      <c r="F101438" t="s">
        <v>244764</v>
      </c>
      <c r="G101438" t="s">
        <v>105452</v>
      </c>
    </row>
    <row r="101439" spans="1:7" x14ac:dyDescent="0.25">
      <c r="A101439" t="s">
        <v>220637</v>
      </c>
      <c r="B101439" t="s">
        <v>32106</v>
      </c>
      <c r="C101439" s="1">
        <v>44729.072737187496</v>
      </c>
      <c r="D101439" t="s">
        <v>119546</v>
      </c>
      <c r="E101439" t="s">
        <v>105453</v>
      </c>
      <c r="F101439" t="s">
        <v>247477</v>
      </c>
      <c r="G101439" t="s">
        <v>105452</v>
      </c>
    </row>
    <row r="101440" spans="1:7" x14ac:dyDescent="0.25">
      <c r="A101440" t="s">
        <v>223379</v>
      </c>
      <c r="B101440" t="s">
        <v>32116</v>
      </c>
      <c r="C101440" s="1">
        <v>44729.072737187496</v>
      </c>
      <c r="D101440" t="s">
        <v>119546</v>
      </c>
      <c r="E101440" t="s">
        <v>105453</v>
      </c>
      <c r="F101440" t="s">
        <v>247477</v>
      </c>
      <c r="G101440" t="s">
        <v>105452</v>
      </c>
    </row>
    <row r="101441" spans="1:7" x14ac:dyDescent="0.25">
      <c r="A101441" t="s">
        <v>223361</v>
      </c>
      <c r="B101441" t="s">
        <v>32133</v>
      </c>
      <c r="C101441" s="1">
        <v>44729.072737187496</v>
      </c>
      <c r="D101441" t="s">
        <v>119541</v>
      </c>
      <c r="E101441" t="s">
        <v>105453</v>
      </c>
      <c r="F101441" t="s">
        <v>244723</v>
      </c>
      <c r="G101441" t="s">
        <v>105452</v>
      </c>
    </row>
    <row r="101442" spans="1:7" x14ac:dyDescent="0.25">
      <c r="A101442" t="s">
        <v>260418</v>
      </c>
      <c r="B101442" t="s">
        <v>32080</v>
      </c>
      <c r="C101442" s="1">
        <v>44729.072737152776</v>
      </c>
      <c r="D101442" t="s">
        <v>119544</v>
      </c>
      <c r="E101442" t="s">
        <v>105453</v>
      </c>
      <c r="F101442" t="s">
        <v>244746</v>
      </c>
      <c r="G101442" t="s">
        <v>105452</v>
      </c>
    </row>
    <row r="101443" spans="1:7" x14ac:dyDescent="0.25">
      <c r="A101443" t="s">
        <v>223336</v>
      </c>
      <c r="B101443" t="s">
        <v>32153</v>
      </c>
      <c r="C101443" s="1">
        <v>44729.072737152776</v>
      </c>
      <c r="D101443" t="s">
        <v>119541</v>
      </c>
      <c r="E101443" t="s">
        <v>105451</v>
      </c>
      <c r="F101443" t="s">
        <v>214188</v>
      </c>
      <c r="G101443" t="s">
        <v>105452</v>
      </c>
    </row>
    <row r="101444" spans="1:7" x14ac:dyDescent="0.25">
      <c r="A101444" t="s">
        <v>223371</v>
      </c>
      <c r="B101444" t="s">
        <v>32124</v>
      </c>
      <c r="C101444" s="1">
        <v>44729.072737118055</v>
      </c>
      <c r="D101444" t="s">
        <v>119546</v>
      </c>
      <c r="E101444" t="s">
        <v>105453</v>
      </c>
      <c r="F101444" t="s">
        <v>247477</v>
      </c>
      <c r="G101444" t="s">
        <v>105452</v>
      </c>
    </row>
    <row r="101445" spans="1:7" x14ac:dyDescent="0.25">
      <c r="A101445" t="s">
        <v>220694</v>
      </c>
      <c r="B101445" t="s">
        <v>32024</v>
      </c>
      <c r="C101445" s="1">
        <v>44729.072736886577</v>
      </c>
      <c r="D101445" t="s">
        <v>119542</v>
      </c>
      <c r="E101445" t="s">
        <v>105453</v>
      </c>
      <c r="F101445" t="s">
        <v>244749</v>
      </c>
      <c r="G101445" t="s">
        <v>105452</v>
      </c>
    </row>
    <row r="101446" spans="1:7" x14ac:dyDescent="0.25">
      <c r="A101446" t="s">
        <v>260277</v>
      </c>
      <c r="B101446" t="s">
        <v>32030</v>
      </c>
      <c r="C101446" s="1">
        <v>44729.072736770831</v>
      </c>
      <c r="D101446" t="s">
        <v>119541</v>
      </c>
      <c r="E101446" t="s">
        <v>105453</v>
      </c>
      <c r="F101446" t="s">
        <v>244726</v>
      </c>
      <c r="G101446" t="s">
        <v>105452</v>
      </c>
    </row>
    <row r="101447" spans="1:7" x14ac:dyDescent="0.25">
      <c r="A101447" t="s">
        <v>220705</v>
      </c>
      <c r="B101447" t="s">
        <v>32002</v>
      </c>
      <c r="C101447" s="1">
        <v>44729.072736724534</v>
      </c>
      <c r="D101447" t="s">
        <v>119541</v>
      </c>
      <c r="E101447" t="s">
        <v>105453</v>
      </c>
      <c r="F101447" t="s">
        <v>244725</v>
      </c>
      <c r="G101447" t="s">
        <v>105452</v>
      </c>
    </row>
    <row r="101448" spans="1:7" x14ac:dyDescent="0.25">
      <c r="A101448" t="s">
        <v>260398</v>
      </c>
      <c r="B101448" t="s">
        <v>32043</v>
      </c>
      <c r="C101448" s="1">
        <v>44729.072736539354</v>
      </c>
      <c r="D101448" t="s">
        <v>119541</v>
      </c>
      <c r="E101448" t="s">
        <v>105453</v>
      </c>
      <c r="F101448" t="s">
        <v>244721</v>
      </c>
      <c r="G101448" t="s">
        <v>105452</v>
      </c>
    </row>
    <row r="101449" spans="1:7" x14ac:dyDescent="0.25">
      <c r="A101449" t="s">
        <v>220667</v>
      </c>
      <c r="B101449" t="s">
        <v>32068</v>
      </c>
      <c r="C101449" s="1">
        <v>44729.072736539354</v>
      </c>
      <c r="D101449" t="s">
        <v>119541</v>
      </c>
      <c r="E101449" t="s">
        <v>105453</v>
      </c>
      <c r="F101449" t="s">
        <v>244746</v>
      </c>
      <c r="G101449" t="s">
        <v>105452</v>
      </c>
    </row>
    <row r="101450" spans="1:7" x14ac:dyDescent="0.25">
      <c r="A101450" t="s">
        <v>223380</v>
      </c>
      <c r="B101450" t="s">
        <v>32115</v>
      </c>
      <c r="C101450" s="1">
        <v>44729.072736458336</v>
      </c>
      <c r="D101450" t="s">
        <v>119546</v>
      </c>
      <c r="E101450" t="s">
        <v>105453</v>
      </c>
      <c r="F101450" t="s">
        <v>247477</v>
      </c>
      <c r="G101450" t="s">
        <v>105452</v>
      </c>
    </row>
    <row r="101451" spans="1:7" x14ac:dyDescent="0.25">
      <c r="A101451" t="s">
        <v>260410</v>
      </c>
      <c r="B101451" t="s">
        <v>32063</v>
      </c>
      <c r="C101451" s="1">
        <v>44729.072736377311</v>
      </c>
      <c r="D101451" t="s">
        <v>119541</v>
      </c>
      <c r="E101451" t="s">
        <v>105453</v>
      </c>
      <c r="F101451" t="s">
        <v>244776</v>
      </c>
      <c r="G101451" t="s">
        <v>105452</v>
      </c>
    </row>
    <row r="101452" spans="1:7" x14ac:dyDescent="0.25">
      <c r="A101452" t="s">
        <v>260276</v>
      </c>
      <c r="B101452" t="s">
        <v>32029</v>
      </c>
      <c r="C101452" s="1">
        <v>44729.07273634259</v>
      </c>
      <c r="D101452" t="s">
        <v>119541</v>
      </c>
      <c r="E101452" t="s">
        <v>105451</v>
      </c>
      <c r="F101452" t="s">
        <v>214188</v>
      </c>
      <c r="G101452" t="s">
        <v>105452</v>
      </c>
    </row>
    <row r="101453" spans="1:7" x14ac:dyDescent="0.25">
      <c r="A101453" t="s">
        <v>260275</v>
      </c>
      <c r="B101453" t="s">
        <v>32023</v>
      </c>
      <c r="C101453" s="1">
        <v>44729.072736261573</v>
      </c>
      <c r="D101453" t="s">
        <v>119542</v>
      </c>
      <c r="E101453" t="s">
        <v>105453</v>
      </c>
      <c r="F101453" t="s">
        <v>244749</v>
      </c>
      <c r="G101453" t="s">
        <v>105452</v>
      </c>
    </row>
    <row r="101454" spans="1:7" x14ac:dyDescent="0.25">
      <c r="A101454" t="s">
        <v>220679</v>
      </c>
      <c r="B101454" t="s">
        <v>32042</v>
      </c>
      <c r="C101454" s="1">
        <v>44729.072736111113</v>
      </c>
      <c r="D101454" t="s">
        <v>119541</v>
      </c>
      <c r="E101454" t="s">
        <v>105453</v>
      </c>
      <c r="F101454" t="s">
        <v>244721</v>
      </c>
      <c r="G101454" t="s">
        <v>105452</v>
      </c>
    </row>
    <row r="101455" spans="1:7" x14ac:dyDescent="0.25">
      <c r="A101455" t="s">
        <v>223372</v>
      </c>
      <c r="B101455" t="s">
        <v>32123</v>
      </c>
      <c r="C101455" s="1">
        <v>44729.072736111113</v>
      </c>
      <c r="D101455" t="s">
        <v>119546</v>
      </c>
      <c r="E101455" t="s">
        <v>105453</v>
      </c>
      <c r="F101455" t="s">
        <v>247477</v>
      </c>
      <c r="G101455" t="s">
        <v>105452</v>
      </c>
    </row>
    <row r="101456" spans="1:7" x14ac:dyDescent="0.25">
      <c r="A101456" t="s">
        <v>220676</v>
      </c>
      <c r="B101456" t="s">
        <v>32049</v>
      </c>
      <c r="C101456" s="1">
        <v>44729.072736076392</v>
      </c>
      <c r="D101456" t="s">
        <v>119542</v>
      </c>
      <c r="E101456" t="s">
        <v>105453</v>
      </c>
      <c r="F101456" t="s">
        <v>244916</v>
      </c>
      <c r="G101456" t="s">
        <v>105452</v>
      </c>
    </row>
    <row r="101457" spans="1:7" x14ac:dyDescent="0.25">
      <c r="A101457" t="s">
        <v>260417</v>
      </c>
      <c r="B101457" t="s">
        <v>32079</v>
      </c>
      <c r="C101457" s="1">
        <v>44729.072736076392</v>
      </c>
      <c r="D101457" t="s">
        <v>119541</v>
      </c>
      <c r="E101457" t="s">
        <v>105453</v>
      </c>
      <c r="F101457" t="s">
        <v>244764</v>
      </c>
      <c r="G101457" t="s">
        <v>105452</v>
      </c>
    </row>
    <row r="101458" spans="1:7" x14ac:dyDescent="0.25">
      <c r="A101458" t="s">
        <v>220651</v>
      </c>
      <c r="B101458" t="s">
        <v>32095</v>
      </c>
      <c r="C101458" s="1">
        <v>44729.072736076392</v>
      </c>
      <c r="D101458" t="s">
        <v>119542</v>
      </c>
      <c r="E101458" t="s">
        <v>105453</v>
      </c>
      <c r="F101458" t="s">
        <v>244749</v>
      </c>
      <c r="G101458" t="s">
        <v>105452</v>
      </c>
    </row>
    <row r="101459" spans="1:7" x14ac:dyDescent="0.25">
      <c r="A101459" t="s">
        <v>220638</v>
      </c>
      <c r="B101459" t="s">
        <v>32105</v>
      </c>
      <c r="C101459" s="1">
        <v>44729.072736076392</v>
      </c>
      <c r="D101459" t="s">
        <v>119546</v>
      </c>
      <c r="E101459" t="s">
        <v>105453</v>
      </c>
      <c r="F101459" t="s">
        <v>247477</v>
      </c>
      <c r="G101459" t="s">
        <v>105452</v>
      </c>
    </row>
    <row r="101460" spans="1:7" x14ac:dyDescent="0.25">
      <c r="A101460" t="s">
        <v>220102</v>
      </c>
      <c r="B101460" t="s">
        <v>32114</v>
      </c>
      <c r="C101460" s="1">
        <v>44729.072736076392</v>
      </c>
      <c r="D101460" t="s">
        <v>119546</v>
      </c>
      <c r="E101460" t="s">
        <v>105453</v>
      </c>
      <c r="F101460" t="s">
        <v>247477</v>
      </c>
      <c r="G101460" t="s">
        <v>105452</v>
      </c>
    </row>
    <row r="101461" spans="1:7" x14ac:dyDescent="0.25">
      <c r="A101461" t="s">
        <v>221821</v>
      </c>
      <c r="B101461" t="s">
        <v>31964</v>
      </c>
      <c r="C101461" s="1">
        <v>44729.072735879628</v>
      </c>
      <c r="D101461" t="s">
        <v>119541</v>
      </c>
      <c r="E101461" t="s">
        <v>105453</v>
      </c>
      <c r="F101461" t="s">
        <v>244726</v>
      </c>
      <c r="G101461" t="s">
        <v>105452</v>
      </c>
    </row>
    <row r="101462" spans="1:7" x14ac:dyDescent="0.25">
      <c r="A101462" t="s">
        <v>260252</v>
      </c>
      <c r="B101462" t="s">
        <v>31984</v>
      </c>
      <c r="C101462" s="1">
        <v>44729.072735844908</v>
      </c>
      <c r="D101462" t="s">
        <v>119541</v>
      </c>
      <c r="E101462" t="s">
        <v>105451</v>
      </c>
      <c r="F101462" t="s">
        <v>244735</v>
      </c>
      <c r="G101462" t="s">
        <v>105452</v>
      </c>
    </row>
    <row r="101463" spans="1:7" x14ac:dyDescent="0.25">
      <c r="A101463" t="s">
        <v>260409</v>
      </c>
      <c r="B101463" t="s">
        <v>32062</v>
      </c>
      <c r="C101463" s="1">
        <v>44729.072735798611</v>
      </c>
      <c r="D101463" t="s">
        <v>119541</v>
      </c>
      <c r="E101463" t="s">
        <v>105453</v>
      </c>
      <c r="F101463" t="s">
        <v>244776</v>
      </c>
      <c r="G101463" t="s">
        <v>105452</v>
      </c>
    </row>
    <row r="101464" spans="1:7" x14ac:dyDescent="0.25">
      <c r="A101464" t="s">
        <v>220695</v>
      </c>
      <c r="B101464" t="s">
        <v>32022</v>
      </c>
      <c r="C101464" s="1">
        <v>44729.072735729169</v>
      </c>
      <c r="D101464" t="s">
        <v>119541</v>
      </c>
      <c r="E101464" t="s">
        <v>105453</v>
      </c>
      <c r="F101464" t="s">
        <v>244764</v>
      </c>
      <c r="G101464" t="s">
        <v>105452</v>
      </c>
    </row>
    <row r="101465" spans="1:7" x14ac:dyDescent="0.25">
      <c r="A101465" t="s">
        <v>260422</v>
      </c>
      <c r="B101465" t="s">
        <v>32088</v>
      </c>
      <c r="C101465" s="1">
        <v>44729.072735613423</v>
      </c>
      <c r="D101465" t="s">
        <v>119541</v>
      </c>
      <c r="E101465" t="s">
        <v>105453</v>
      </c>
      <c r="F101465" t="s">
        <v>247477</v>
      </c>
      <c r="G101465" t="s">
        <v>105452</v>
      </c>
    </row>
    <row r="101466" spans="1:7" x14ac:dyDescent="0.25">
      <c r="A101466" t="s">
        <v>220706</v>
      </c>
      <c r="B101466" t="s">
        <v>32001</v>
      </c>
      <c r="C101466" s="1">
        <v>44729.072735497684</v>
      </c>
      <c r="D101466" t="s">
        <v>119541</v>
      </c>
      <c r="E101466" t="s">
        <v>105453</v>
      </c>
      <c r="F101466" t="s">
        <v>247477</v>
      </c>
      <c r="G101466" t="s">
        <v>105452</v>
      </c>
    </row>
    <row r="101467" spans="1:7" x14ac:dyDescent="0.25">
      <c r="A101467" t="s">
        <v>220660</v>
      </c>
      <c r="B101467" t="s">
        <v>32078</v>
      </c>
      <c r="C101467" s="1">
        <v>44729.072735497684</v>
      </c>
      <c r="D101467" t="s">
        <v>119541</v>
      </c>
      <c r="E101467" t="s">
        <v>105453</v>
      </c>
      <c r="F101467" t="s">
        <v>244776</v>
      </c>
      <c r="G101467" t="s">
        <v>105452</v>
      </c>
    </row>
    <row r="101468" spans="1:7" x14ac:dyDescent="0.25">
      <c r="A101468" t="s">
        <v>260268</v>
      </c>
      <c r="B101468" t="s">
        <v>32014</v>
      </c>
      <c r="C101468" s="1">
        <v>44729.072735451387</v>
      </c>
      <c r="D101468" t="s">
        <v>119541</v>
      </c>
      <c r="E101468" t="s">
        <v>105453</v>
      </c>
      <c r="F101468" t="s">
        <v>244726</v>
      </c>
      <c r="G101468" t="s">
        <v>105452</v>
      </c>
    </row>
    <row r="101469" spans="1:7" x14ac:dyDescent="0.25">
      <c r="A101469" t="s">
        <v>220680</v>
      </c>
      <c r="B101469" t="s">
        <v>32041</v>
      </c>
      <c r="C101469" s="1">
        <v>44729.072735451387</v>
      </c>
      <c r="D101469" t="s">
        <v>119541</v>
      </c>
      <c r="E101469" t="s">
        <v>105453</v>
      </c>
      <c r="F101469" t="s">
        <v>244721</v>
      </c>
      <c r="G101469" t="s">
        <v>105452</v>
      </c>
    </row>
    <row r="101470" spans="1:7" x14ac:dyDescent="0.25">
      <c r="A101470" t="s">
        <v>260251</v>
      </c>
      <c r="B101470" t="s">
        <v>31983</v>
      </c>
      <c r="C101470" s="1">
        <v>44729.072735381946</v>
      </c>
      <c r="D101470" t="s">
        <v>119541</v>
      </c>
      <c r="E101470" t="s">
        <v>105451</v>
      </c>
      <c r="F101470" t="s">
        <v>244735</v>
      </c>
      <c r="G101470" t="s">
        <v>105452</v>
      </c>
    </row>
    <row r="101471" spans="1:7" x14ac:dyDescent="0.25">
      <c r="A101471" t="s">
        <v>220630</v>
      </c>
      <c r="B101471" t="s">
        <v>32113</v>
      </c>
      <c r="C101471" s="1">
        <v>44729.072735335649</v>
      </c>
      <c r="D101471" t="s">
        <v>119546</v>
      </c>
      <c r="E101471" t="s">
        <v>105453</v>
      </c>
      <c r="F101471" t="s">
        <v>247477</v>
      </c>
      <c r="G101471" t="s">
        <v>105452</v>
      </c>
    </row>
    <row r="101472" spans="1:7" x14ac:dyDescent="0.25">
      <c r="A101472" t="s">
        <v>260408</v>
      </c>
      <c r="B101472" t="s">
        <v>32061</v>
      </c>
      <c r="C101472" s="1">
        <v>44729.072735300928</v>
      </c>
      <c r="D101472" t="s">
        <v>119541</v>
      </c>
      <c r="E101472" t="s">
        <v>105451</v>
      </c>
      <c r="F101472" t="s">
        <v>244733</v>
      </c>
      <c r="G101472" t="s">
        <v>105452</v>
      </c>
    </row>
    <row r="101473" spans="1:7" x14ac:dyDescent="0.25">
      <c r="A101473" t="s">
        <v>220654</v>
      </c>
      <c r="B101473" t="s">
        <v>32087</v>
      </c>
      <c r="C101473" s="1">
        <v>44729.072735150461</v>
      </c>
      <c r="D101473" t="s">
        <v>119541</v>
      </c>
      <c r="E101473" t="s">
        <v>105453</v>
      </c>
      <c r="F101473" t="s">
        <v>244776</v>
      </c>
      <c r="G101473" t="s">
        <v>105452</v>
      </c>
    </row>
    <row r="101474" spans="1:7" x14ac:dyDescent="0.25">
      <c r="A101474" t="s">
        <v>220639</v>
      </c>
      <c r="B101474" t="s">
        <v>32104</v>
      </c>
      <c r="C101474" s="1">
        <v>44729.072735150461</v>
      </c>
      <c r="D101474" t="s">
        <v>119546</v>
      </c>
      <c r="E101474" t="s">
        <v>105453</v>
      </c>
      <c r="F101474" t="s">
        <v>247477</v>
      </c>
      <c r="G101474" t="s">
        <v>105452</v>
      </c>
    </row>
    <row r="101475" spans="1:7" x14ac:dyDescent="0.25">
      <c r="A101475" t="s">
        <v>221822</v>
      </c>
      <c r="B101475" t="s">
        <v>31963</v>
      </c>
      <c r="C101475" s="1">
        <v>44729.072735034722</v>
      </c>
      <c r="D101475" t="s">
        <v>119541</v>
      </c>
      <c r="E101475" t="s">
        <v>105453</v>
      </c>
      <c r="F101475" t="s">
        <v>244726</v>
      </c>
      <c r="G101475" t="s">
        <v>105452</v>
      </c>
    </row>
    <row r="101476" spans="1:7" x14ac:dyDescent="0.25">
      <c r="A101476" t="s">
        <v>220661</v>
      </c>
      <c r="B101476" t="s">
        <v>32077</v>
      </c>
      <c r="C101476" s="1">
        <v>44729.072735034722</v>
      </c>
      <c r="D101476" t="s">
        <v>119541</v>
      </c>
      <c r="E101476" t="s">
        <v>105453</v>
      </c>
      <c r="F101476" t="s">
        <v>244732</v>
      </c>
      <c r="G101476" t="s">
        <v>105452</v>
      </c>
    </row>
    <row r="101477" spans="1:7" x14ac:dyDescent="0.25">
      <c r="A101477" t="s">
        <v>220700</v>
      </c>
      <c r="B101477" t="s">
        <v>32013</v>
      </c>
      <c r="C101477" s="1">
        <v>44729.072734988426</v>
      </c>
      <c r="D101477" t="s">
        <v>119541</v>
      </c>
      <c r="E101477" t="s">
        <v>105453</v>
      </c>
      <c r="F101477" t="s">
        <v>214188</v>
      </c>
      <c r="G101477" t="s">
        <v>105452</v>
      </c>
    </row>
    <row r="101478" spans="1:7" x14ac:dyDescent="0.25">
      <c r="A101478" t="s">
        <v>220720</v>
      </c>
      <c r="B101478" t="s">
        <v>31982</v>
      </c>
      <c r="C101478" s="1">
        <v>44729.072734918984</v>
      </c>
      <c r="D101478" t="s">
        <v>119541</v>
      </c>
      <c r="E101478" t="s">
        <v>105451</v>
      </c>
      <c r="F101478" t="s">
        <v>244735</v>
      </c>
      <c r="G101478" t="s">
        <v>105452</v>
      </c>
    </row>
    <row r="101479" spans="1:7" x14ac:dyDescent="0.25">
      <c r="A101479" t="s">
        <v>220670</v>
      </c>
      <c r="B101479" t="s">
        <v>32060</v>
      </c>
      <c r="C101479" s="1">
        <v>44729.072734918984</v>
      </c>
      <c r="D101479" t="s">
        <v>119541</v>
      </c>
      <c r="E101479" t="s">
        <v>105453</v>
      </c>
      <c r="F101479" t="s">
        <v>244776</v>
      </c>
      <c r="G101479" t="s">
        <v>105452</v>
      </c>
    </row>
    <row r="101480" spans="1:7" x14ac:dyDescent="0.25">
      <c r="A101480" t="s">
        <v>220681</v>
      </c>
      <c r="B101480" t="s">
        <v>32040</v>
      </c>
      <c r="C101480" s="1">
        <v>44729.072734641202</v>
      </c>
      <c r="D101480" t="s">
        <v>119541</v>
      </c>
      <c r="E101480" t="s">
        <v>105453</v>
      </c>
      <c r="F101480" t="s">
        <v>244721</v>
      </c>
      <c r="G101480" t="s">
        <v>105452</v>
      </c>
    </row>
    <row r="101481" spans="1:7" x14ac:dyDescent="0.25">
      <c r="A101481" t="s">
        <v>260401</v>
      </c>
      <c r="B101481" t="s">
        <v>32048</v>
      </c>
      <c r="C101481" s="1">
        <v>44729.072734525464</v>
      </c>
      <c r="D101481" t="s">
        <v>119541</v>
      </c>
      <c r="E101481" t="s">
        <v>105453</v>
      </c>
      <c r="F101481" t="s">
        <v>244721</v>
      </c>
      <c r="G101481" t="s">
        <v>105452</v>
      </c>
    </row>
    <row r="101482" spans="1:7" x14ac:dyDescent="0.25">
      <c r="A101482" t="s">
        <v>260274</v>
      </c>
      <c r="B101482" t="s">
        <v>32021</v>
      </c>
      <c r="C101482" s="1">
        <v>44729.072734490743</v>
      </c>
      <c r="D101482" t="s">
        <v>119541</v>
      </c>
      <c r="E101482" t="s">
        <v>105453</v>
      </c>
      <c r="F101482" t="s">
        <v>244776</v>
      </c>
      <c r="G101482" t="s">
        <v>105452</v>
      </c>
    </row>
    <row r="101483" spans="1:7" x14ac:dyDescent="0.25">
      <c r="A101483" t="s">
        <v>220711</v>
      </c>
      <c r="B101483" t="s">
        <v>31994</v>
      </c>
      <c r="C101483" s="1">
        <v>44729.072734259258</v>
      </c>
      <c r="D101483" t="s">
        <v>119541</v>
      </c>
      <c r="E101483" t="s">
        <v>105453</v>
      </c>
      <c r="F101483" t="s">
        <v>244725</v>
      </c>
      <c r="G101483" t="s">
        <v>105452</v>
      </c>
    </row>
    <row r="101484" spans="1:7" x14ac:dyDescent="0.25">
      <c r="A101484" t="s">
        <v>260407</v>
      </c>
      <c r="B101484" t="s">
        <v>32059</v>
      </c>
      <c r="C101484" s="1">
        <v>44729.072734259258</v>
      </c>
      <c r="D101484" t="s">
        <v>119541</v>
      </c>
      <c r="E101484" t="s">
        <v>105453</v>
      </c>
      <c r="F101484" t="s">
        <v>214188</v>
      </c>
      <c r="G101484" t="s">
        <v>105452</v>
      </c>
    </row>
    <row r="101485" spans="1:7" x14ac:dyDescent="0.25">
      <c r="A101485" t="s">
        <v>260421</v>
      </c>
      <c r="B101485" t="s">
        <v>32086</v>
      </c>
      <c r="C101485" s="1">
        <v>44729.072734224537</v>
      </c>
      <c r="D101485" t="s">
        <v>119541</v>
      </c>
      <c r="E101485" t="s">
        <v>105453</v>
      </c>
      <c r="F101485" t="s">
        <v>244732</v>
      </c>
      <c r="G101485" t="s">
        <v>105452</v>
      </c>
    </row>
    <row r="101486" spans="1:7" x14ac:dyDescent="0.25">
      <c r="A101486" t="s">
        <v>259974</v>
      </c>
      <c r="B101486" t="s">
        <v>31962</v>
      </c>
      <c r="C101486" s="1">
        <v>44729.072734143519</v>
      </c>
      <c r="D101486" t="s">
        <v>119541</v>
      </c>
      <c r="E101486" t="s">
        <v>105458</v>
      </c>
      <c r="F101486" t="s">
        <v>244776</v>
      </c>
      <c r="G101486" t="s">
        <v>105452</v>
      </c>
    </row>
    <row r="101487" spans="1:7" x14ac:dyDescent="0.25">
      <c r="A101487" t="s">
        <v>220652</v>
      </c>
      <c r="B101487" t="s">
        <v>32094</v>
      </c>
      <c r="C101487" s="1">
        <v>44729.072734108799</v>
      </c>
      <c r="D101487" t="s">
        <v>119542</v>
      </c>
      <c r="E101487" t="s">
        <v>105453</v>
      </c>
      <c r="F101487" t="s">
        <v>244749</v>
      </c>
      <c r="G101487" t="s">
        <v>105452</v>
      </c>
    </row>
    <row r="101488" spans="1:7" x14ac:dyDescent="0.25">
      <c r="A101488" t="s">
        <v>260250</v>
      </c>
      <c r="B101488" t="s">
        <v>31981</v>
      </c>
      <c r="C101488" s="1">
        <v>44729.072734062502</v>
      </c>
      <c r="D101488" t="s">
        <v>119541</v>
      </c>
      <c r="E101488" t="s">
        <v>105451</v>
      </c>
      <c r="F101488" t="s">
        <v>244735</v>
      </c>
      <c r="G101488" t="s">
        <v>105452</v>
      </c>
    </row>
    <row r="101489" spans="1:7" x14ac:dyDescent="0.25">
      <c r="A101489" t="s">
        <v>260259</v>
      </c>
      <c r="B101489" t="s">
        <v>32000</v>
      </c>
      <c r="C101489" s="1">
        <v>44729.072734062502</v>
      </c>
      <c r="D101489" t="s">
        <v>119541</v>
      </c>
      <c r="E101489" t="s">
        <v>105451</v>
      </c>
      <c r="F101489" t="s">
        <v>244735</v>
      </c>
      <c r="G101489" t="s">
        <v>105452</v>
      </c>
    </row>
    <row r="101490" spans="1:7" x14ac:dyDescent="0.25">
      <c r="A101490" t="s">
        <v>220640</v>
      </c>
      <c r="B101490" t="s">
        <v>32103</v>
      </c>
      <c r="C101490" s="1">
        <v>44729.072734062502</v>
      </c>
      <c r="D101490" t="s">
        <v>119546</v>
      </c>
      <c r="E101490" t="s">
        <v>105453</v>
      </c>
      <c r="F101490" t="s">
        <v>247477</v>
      </c>
      <c r="G101490" t="s">
        <v>105452</v>
      </c>
    </row>
    <row r="101491" spans="1:7" x14ac:dyDescent="0.25">
      <c r="A101491" t="s">
        <v>220677</v>
      </c>
      <c r="B101491" t="s">
        <v>32047</v>
      </c>
      <c r="C101491" s="1">
        <v>44729.072734027781</v>
      </c>
      <c r="D101491" t="s">
        <v>119541</v>
      </c>
      <c r="E101491" t="s">
        <v>105453</v>
      </c>
      <c r="F101491" t="s">
        <v>244721</v>
      </c>
      <c r="G101491" t="s">
        <v>105452</v>
      </c>
    </row>
    <row r="101492" spans="1:7" x14ac:dyDescent="0.25">
      <c r="A101492" t="s">
        <v>260416</v>
      </c>
      <c r="B101492" t="s">
        <v>32076</v>
      </c>
      <c r="C101492" s="1">
        <v>44729.072733993053</v>
      </c>
      <c r="D101492" t="s">
        <v>119541</v>
      </c>
      <c r="E101492" t="s">
        <v>105453</v>
      </c>
      <c r="F101492" t="s">
        <v>244726</v>
      </c>
      <c r="G101492" t="s">
        <v>105452</v>
      </c>
    </row>
    <row r="101493" spans="1:7" x14ac:dyDescent="0.25">
      <c r="A101493" t="s">
        <v>260273</v>
      </c>
      <c r="B101493" t="s">
        <v>32020</v>
      </c>
      <c r="C101493" s="1">
        <v>44729.072733761575</v>
      </c>
      <c r="D101493" t="s">
        <v>119541</v>
      </c>
      <c r="E101493" t="s">
        <v>105453</v>
      </c>
      <c r="F101493" t="s">
        <v>214188</v>
      </c>
      <c r="G101493" t="s">
        <v>105452</v>
      </c>
    </row>
    <row r="101494" spans="1:7" x14ac:dyDescent="0.25">
      <c r="A101494" t="s">
        <v>260406</v>
      </c>
      <c r="B101494" t="s">
        <v>32058</v>
      </c>
      <c r="C101494" s="1">
        <v>44729.072733680558</v>
      </c>
      <c r="D101494" t="s">
        <v>119542</v>
      </c>
      <c r="E101494" t="s">
        <v>105453</v>
      </c>
      <c r="F101494" t="s">
        <v>244732</v>
      </c>
      <c r="G101494" t="s">
        <v>105452</v>
      </c>
    </row>
    <row r="101495" spans="1:7" x14ac:dyDescent="0.25">
      <c r="A101495" t="s">
        <v>260267</v>
      </c>
      <c r="B101495" t="s">
        <v>32012</v>
      </c>
      <c r="C101495" s="1">
        <v>44729.072733564812</v>
      </c>
      <c r="D101495" t="s">
        <v>119541</v>
      </c>
      <c r="E101495" t="s">
        <v>105453</v>
      </c>
      <c r="F101495" t="s">
        <v>244764</v>
      </c>
      <c r="G101495" t="s">
        <v>105452</v>
      </c>
    </row>
    <row r="101496" spans="1:7" x14ac:dyDescent="0.25">
      <c r="A101496" t="s">
        <v>220663</v>
      </c>
      <c r="B101496" t="s">
        <v>32075</v>
      </c>
      <c r="C101496" s="1">
        <v>44729.072733530091</v>
      </c>
      <c r="D101496" t="s">
        <v>119542</v>
      </c>
      <c r="E101496" t="s">
        <v>105453</v>
      </c>
      <c r="F101496" t="s">
        <v>244746</v>
      </c>
      <c r="G101496" t="s">
        <v>105452</v>
      </c>
    </row>
    <row r="101497" spans="1:7" x14ac:dyDescent="0.25">
      <c r="A101497" t="s">
        <v>221806</v>
      </c>
      <c r="B101497" t="s">
        <v>31980</v>
      </c>
      <c r="C101497" s="1">
        <v>44729.072733483794</v>
      </c>
      <c r="D101497" t="s">
        <v>119541</v>
      </c>
      <c r="E101497" t="s">
        <v>105453</v>
      </c>
      <c r="F101497" t="s">
        <v>214188</v>
      </c>
      <c r="G101497" t="s">
        <v>105452</v>
      </c>
    </row>
    <row r="101498" spans="1:7" x14ac:dyDescent="0.25">
      <c r="A101498" t="s">
        <v>260256</v>
      </c>
      <c r="B101498" t="s">
        <v>31993</v>
      </c>
      <c r="C101498" s="1">
        <v>44729.072733483794</v>
      </c>
      <c r="D101498" t="s">
        <v>119541</v>
      </c>
      <c r="E101498" t="s">
        <v>105453</v>
      </c>
      <c r="F101498" t="s">
        <v>244723</v>
      </c>
      <c r="G101498" t="s">
        <v>105452</v>
      </c>
    </row>
    <row r="101499" spans="1:7" x14ac:dyDescent="0.25">
      <c r="A101499" t="s">
        <v>221823</v>
      </c>
      <c r="B101499" t="s">
        <v>31961</v>
      </c>
      <c r="C101499" s="1">
        <v>44729.072733368055</v>
      </c>
      <c r="D101499" t="s">
        <v>119542</v>
      </c>
      <c r="E101499" t="s">
        <v>105453</v>
      </c>
      <c r="F101499" t="s">
        <v>244749</v>
      </c>
      <c r="G101499" t="s">
        <v>105452</v>
      </c>
    </row>
    <row r="101500" spans="1:7" x14ac:dyDescent="0.25">
      <c r="A101500" t="s">
        <v>260397</v>
      </c>
      <c r="B101500" t="s">
        <v>32039</v>
      </c>
      <c r="C101500" s="1">
        <v>44729.072733252317</v>
      </c>
      <c r="D101500" t="s">
        <v>119541</v>
      </c>
      <c r="E101500" t="s">
        <v>105453</v>
      </c>
      <c r="F101500" t="s">
        <v>244721</v>
      </c>
      <c r="G101500" t="s">
        <v>105452</v>
      </c>
    </row>
    <row r="101501" spans="1:7" x14ac:dyDescent="0.25">
      <c r="A101501" t="s">
        <v>221816</v>
      </c>
      <c r="B101501" t="s">
        <v>31974</v>
      </c>
      <c r="C101501" s="1">
        <v>44729.072733217596</v>
      </c>
      <c r="D101501" t="s">
        <v>119541</v>
      </c>
      <c r="E101501" t="s">
        <v>105453</v>
      </c>
      <c r="F101501" t="s">
        <v>214188</v>
      </c>
      <c r="G101501" t="s">
        <v>105452</v>
      </c>
    </row>
    <row r="101502" spans="1:7" x14ac:dyDescent="0.25">
      <c r="A101502" t="s">
        <v>220698</v>
      </c>
      <c r="B101502" t="s">
        <v>32019</v>
      </c>
      <c r="C101502" s="1">
        <v>44729.072733182868</v>
      </c>
      <c r="D101502" t="s">
        <v>119541</v>
      </c>
      <c r="E101502" t="s">
        <v>105453</v>
      </c>
      <c r="F101502" t="s">
        <v>244721</v>
      </c>
      <c r="G101502" t="s">
        <v>105452</v>
      </c>
    </row>
    <row r="101503" spans="1:7" x14ac:dyDescent="0.25">
      <c r="A101503" t="s">
        <v>260426</v>
      </c>
      <c r="B101503" t="s">
        <v>32093</v>
      </c>
      <c r="C101503" s="1">
        <v>44729.072733182868</v>
      </c>
      <c r="D101503" t="s">
        <v>119541</v>
      </c>
      <c r="E101503" t="s">
        <v>105453</v>
      </c>
      <c r="F101503" t="s">
        <v>244746</v>
      </c>
      <c r="G101503" t="s">
        <v>105452</v>
      </c>
    </row>
    <row r="101504" spans="1:7" x14ac:dyDescent="0.25">
      <c r="A101504" t="s">
        <v>220678</v>
      </c>
      <c r="B101504" t="s">
        <v>32046</v>
      </c>
      <c r="C101504" s="1">
        <v>44729.072733136571</v>
      </c>
      <c r="D101504" t="s">
        <v>119541</v>
      </c>
      <c r="E101504" t="s">
        <v>105453</v>
      </c>
      <c r="F101504" t="s">
        <v>244721</v>
      </c>
      <c r="G101504" t="s">
        <v>105452</v>
      </c>
    </row>
    <row r="101505" spans="1:7" x14ac:dyDescent="0.25">
      <c r="A101505" t="s">
        <v>220690</v>
      </c>
      <c r="B101505" t="s">
        <v>32027</v>
      </c>
      <c r="C101505" s="1">
        <v>44729.07273310185</v>
      </c>
      <c r="D101505" t="s">
        <v>119542</v>
      </c>
      <c r="E101505" t="s">
        <v>105453</v>
      </c>
      <c r="F101505" t="s">
        <v>244721</v>
      </c>
      <c r="G101505" t="s">
        <v>105452</v>
      </c>
    </row>
    <row r="101506" spans="1:7" x14ac:dyDescent="0.25">
      <c r="A101506" t="s">
        <v>260266</v>
      </c>
      <c r="B101506" t="s">
        <v>32011</v>
      </c>
      <c r="C101506" s="1">
        <v>44729.07273295139</v>
      </c>
      <c r="D101506" t="s">
        <v>119541</v>
      </c>
      <c r="E101506" t="s">
        <v>105451</v>
      </c>
      <c r="F101506" t="s">
        <v>244749</v>
      </c>
      <c r="G101506" t="s">
        <v>105452</v>
      </c>
    </row>
    <row r="101507" spans="1:7" x14ac:dyDescent="0.25">
      <c r="A101507" t="s">
        <v>260405</v>
      </c>
      <c r="B101507" t="s">
        <v>32057</v>
      </c>
      <c r="C101507" s="1">
        <v>44729.072732905093</v>
      </c>
      <c r="D101507" t="s">
        <v>119541</v>
      </c>
      <c r="E101507" t="s">
        <v>105453</v>
      </c>
      <c r="F101507" t="s">
        <v>244732</v>
      </c>
      <c r="G101507" t="s">
        <v>105452</v>
      </c>
    </row>
    <row r="101508" spans="1:7" x14ac:dyDescent="0.25">
      <c r="A101508" t="s">
        <v>260248</v>
      </c>
      <c r="B101508" t="s">
        <v>31973</v>
      </c>
      <c r="C101508" s="1">
        <v>44729.072732754626</v>
      </c>
      <c r="D101508" t="s">
        <v>119546</v>
      </c>
      <c r="E101508" t="s">
        <v>105453</v>
      </c>
      <c r="F101508" t="s">
        <v>247477</v>
      </c>
      <c r="G101508" t="s">
        <v>105452</v>
      </c>
    </row>
    <row r="101509" spans="1:7" x14ac:dyDescent="0.25">
      <c r="A101509" t="s">
        <v>260412</v>
      </c>
      <c r="B101509" t="s">
        <v>32066</v>
      </c>
      <c r="C101509" s="1">
        <v>44729.072732754626</v>
      </c>
      <c r="D101509" t="s">
        <v>119541</v>
      </c>
      <c r="E101509" t="s">
        <v>105453</v>
      </c>
      <c r="F101509" t="s">
        <v>244764</v>
      </c>
      <c r="G101509" t="s">
        <v>105452</v>
      </c>
    </row>
    <row r="101510" spans="1:7" x14ac:dyDescent="0.25">
      <c r="A101510" t="s">
        <v>220656</v>
      </c>
      <c r="B101510" t="s">
        <v>32084</v>
      </c>
      <c r="C101510" s="1">
        <v>44729.072732673609</v>
      </c>
      <c r="D101510" t="s">
        <v>119542</v>
      </c>
      <c r="E101510" t="s">
        <v>105453</v>
      </c>
      <c r="F101510" t="s">
        <v>244749</v>
      </c>
      <c r="G101510" t="s">
        <v>105452</v>
      </c>
    </row>
    <row r="101511" spans="1:7" x14ac:dyDescent="0.25">
      <c r="A101511" t="s">
        <v>259962</v>
      </c>
      <c r="B101511" t="s">
        <v>31944</v>
      </c>
      <c r="C101511" s="1">
        <v>44729.072732638888</v>
      </c>
      <c r="D101511" t="s">
        <v>119541</v>
      </c>
      <c r="E101511" t="s">
        <v>105453</v>
      </c>
      <c r="F101511" t="s">
        <v>244735</v>
      </c>
      <c r="G101511" t="s">
        <v>105452</v>
      </c>
    </row>
    <row r="101512" spans="1:7" x14ac:dyDescent="0.25">
      <c r="A101512" t="s">
        <v>260396</v>
      </c>
      <c r="B101512" t="s">
        <v>32038</v>
      </c>
      <c r="C101512" s="1">
        <v>44729.072732638888</v>
      </c>
      <c r="D101512" t="s">
        <v>119541</v>
      </c>
      <c r="E101512" t="s">
        <v>105453</v>
      </c>
      <c r="F101512" t="s">
        <v>244721</v>
      </c>
      <c r="G101512" t="s">
        <v>105452</v>
      </c>
    </row>
    <row r="101513" spans="1:7" x14ac:dyDescent="0.25">
      <c r="A101513" t="s">
        <v>220701</v>
      </c>
      <c r="B101513" t="s">
        <v>32010</v>
      </c>
      <c r="C101513" s="1">
        <v>44729.072732372682</v>
      </c>
      <c r="D101513" t="s">
        <v>119541</v>
      </c>
      <c r="E101513" t="s">
        <v>105453</v>
      </c>
      <c r="F101513" t="s">
        <v>244726</v>
      </c>
      <c r="G101513" t="s">
        <v>105452</v>
      </c>
    </row>
    <row r="101514" spans="1:7" x14ac:dyDescent="0.25">
      <c r="A101514" t="s">
        <v>260247</v>
      </c>
      <c r="B101514" t="s">
        <v>31972</v>
      </c>
      <c r="C101514" s="1">
        <v>44729.072732256944</v>
      </c>
      <c r="D101514" t="s">
        <v>119546</v>
      </c>
      <c r="E101514" t="s">
        <v>105453</v>
      </c>
      <c r="F101514" t="s">
        <v>247477</v>
      </c>
      <c r="G101514" t="s">
        <v>105452</v>
      </c>
    </row>
    <row r="101515" spans="1:7" x14ac:dyDescent="0.25">
      <c r="A101515" t="s">
        <v>260404</v>
      </c>
      <c r="B101515" t="s">
        <v>32056</v>
      </c>
      <c r="C101515" s="1">
        <v>44729.072732210647</v>
      </c>
      <c r="D101515" t="s">
        <v>119541</v>
      </c>
      <c r="E101515" t="s">
        <v>105451</v>
      </c>
      <c r="F101515" t="s">
        <v>244735</v>
      </c>
      <c r="G101515" t="s">
        <v>105452</v>
      </c>
    </row>
    <row r="101516" spans="1:7" x14ac:dyDescent="0.25">
      <c r="A101516" t="s">
        <v>221807</v>
      </c>
      <c r="B101516" t="s">
        <v>31979</v>
      </c>
      <c r="C101516" s="1">
        <v>44729.072732175926</v>
      </c>
      <c r="D101516" t="s">
        <v>119541</v>
      </c>
      <c r="E101516" t="s">
        <v>105453</v>
      </c>
      <c r="F101516" t="s">
        <v>214188</v>
      </c>
      <c r="G101516" t="s">
        <v>105452</v>
      </c>
    </row>
    <row r="101517" spans="1:7" x14ac:dyDescent="0.25">
      <c r="A101517" t="s">
        <v>220715</v>
      </c>
      <c r="B101517" t="s">
        <v>31991</v>
      </c>
      <c r="C101517" s="1">
        <v>44729.072732094908</v>
      </c>
      <c r="D101517" t="s">
        <v>119541</v>
      </c>
      <c r="E101517" t="s">
        <v>105453</v>
      </c>
      <c r="F101517" t="s">
        <v>244764</v>
      </c>
      <c r="G101517" t="s">
        <v>105452</v>
      </c>
    </row>
    <row r="101518" spans="1:7" x14ac:dyDescent="0.25">
      <c r="A101518" t="s">
        <v>260395</v>
      </c>
      <c r="B101518" t="s">
        <v>32037</v>
      </c>
      <c r="C101518" s="1">
        <v>44729.072732025466</v>
      </c>
      <c r="D101518" t="s">
        <v>119541</v>
      </c>
      <c r="E101518" t="s">
        <v>105453</v>
      </c>
      <c r="F101518" t="s">
        <v>244721</v>
      </c>
      <c r="G101518" t="s">
        <v>105452</v>
      </c>
    </row>
    <row r="101519" spans="1:7" x14ac:dyDescent="0.25">
      <c r="A101519" t="s">
        <v>260411</v>
      </c>
      <c r="B101519" t="s">
        <v>32065</v>
      </c>
      <c r="C101519" s="1">
        <v>44729.072732025466</v>
      </c>
      <c r="D101519" t="s">
        <v>119541</v>
      </c>
      <c r="E101519" t="s">
        <v>105453</v>
      </c>
      <c r="F101519" t="s">
        <v>244764</v>
      </c>
      <c r="G101519" t="s">
        <v>105452</v>
      </c>
    </row>
    <row r="101520" spans="1:7" x14ac:dyDescent="0.25">
      <c r="A101520" t="s">
        <v>260415</v>
      </c>
      <c r="B101520" t="s">
        <v>32074</v>
      </c>
      <c r="C101520" s="1">
        <v>44729.072731944441</v>
      </c>
      <c r="D101520" t="s">
        <v>119541</v>
      </c>
      <c r="E101520" t="s">
        <v>105453</v>
      </c>
      <c r="F101520" t="s">
        <v>244746</v>
      </c>
      <c r="G101520" t="s">
        <v>105452</v>
      </c>
    </row>
    <row r="101521" spans="1:7" x14ac:dyDescent="0.25">
      <c r="A101521" t="s">
        <v>259961</v>
      </c>
      <c r="B101521" t="s">
        <v>31943</v>
      </c>
      <c r="C101521" s="1">
        <v>44729.07273190972</v>
      </c>
      <c r="D101521" t="s">
        <v>119541</v>
      </c>
      <c r="E101521" t="s">
        <v>105453</v>
      </c>
      <c r="F101521" t="s">
        <v>244721</v>
      </c>
      <c r="G101521" t="s">
        <v>105452</v>
      </c>
    </row>
    <row r="101522" spans="1:7" x14ac:dyDescent="0.25">
      <c r="A101522" t="s">
        <v>220691</v>
      </c>
      <c r="B101522" t="s">
        <v>32026</v>
      </c>
      <c r="C101522" s="1">
        <v>44729.07273190972</v>
      </c>
      <c r="D101522" t="s">
        <v>119541</v>
      </c>
      <c r="E101522" t="s">
        <v>105451</v>
      </c>
      <c r="F101522" t="s">
        <v>244735</v>
      </c>
      <c r="G101522" t="s">
        <v>105452</v>
      </c>
    </row>
    <row r="101523" spans="1:7" x14ac:dyDescent="0.25">
      <c r="A101523" t="s">
        <v>221828</v>
      </c>
      <c r="B101523" t="s">
        <v>31954</v>
      </c>
      <c r="C101523" s="1">
        <v>44729.072731747685</v>
      </c>
      <c r="D101523" t="s">
        <v>119541</v>
      </c>
      <c r="E101523" t="s">
        <v>105453</v>
      </c>
      <c r="F101523" t="s">
        <v>214188</v>
      </c>
      <c r="G101523" t="s">
        <v>105452</v>
      </c>
    </row>
    <row r="101524" spans="1:7" x14ac:dyDescent="0.25">
      <c r="A101524" t="s">
        <v>260400</v>
      </c>
      <c r="B101524" t="s">
        <v>32045</v>
      </c>
      <c r="C101524" s="1">
        <v>44729.072731678243</v>
      </c>
      <c r="D101524" t="s">
        <v>119541</v>
      </c>
      <c r="E101524" t="s">
        <v>105453</v>
      </c>
      <c r="F101524" t="s">
        <v>244721</v>
      </c>
      <c r="G101524" t="s">
        <v>105452</v>
      </c>
    </row>
    <row r="101525" spans="1:7" x14ac:dyDescent="0.25">
      <c r="A101525" t="s">
        <v>260246</v>
      </c>
      <c r="B101525" t="s">
        <v>31971</v>
      </c>
      <c r="C101525" s="1">
        <v>44729.072731446759</v>
      </c>
      <c r="D101525" t="s">
        <v>119546</v>
      </c>
      <c r="E101525" t="s">
        <v>105453</v>
      </c>
      <c r="F101525" t="s">
        <v>247477</v>
      </c>
      <c r="G101525" t="s">
        <v>105452</v>
      </c>
    </row>
    <row r="101526" spans="1:7" x14ac:dyDescent="0.25">
      <c r="A101526" t="s">
        <v>260265</v>
      </c>
      <c r="B101526" t="s">
        <v>32009</v>
      </c>
      <c r="C101526" s="1">
        <v>44729.072731446759</v>
      </c>
      <c r="D101526" t="s">
        <v>119546</v>
      </c>
      <c r="E101526" t="s">
        <v>105453</v>
      </c>
      <c r="F101526" t="s">
        <v>247477</v>
      </c>
      <c r="G101526" t="s">
        <v>105452</v>
      </c>
    </row>
    <row r="101527" spans="1:7" x14ac:dyDescent="0.25">
      <c r="A101527" t="s">
        <v>260394</v>
      </c>
      <c r="B101527" t="s">
        <v>32036</v>
      </c>
      <c r="C101527" s="1">
        <v>44729.072731446759</v>
      </c>
      <c r="D101527" t="s">
        <v>119541</v>
      </c>
      <c r="E101527" t="s">
        <v>105453</v>
      </c>
      <c r="F101527" t="s">
        <v>244721</v>
      </c>
      <c r="G101527" t="s">
        <v>105452</v>
      </c>
    </row>
    <row r="101528" spans="1:7" x14ac:dyDescent="0.25">
      <c r="A101528" t="s">
        <v>220669</v>
      </c>
      <c r="B101528" t="s">
        <v>32064</v>
      </c>
      <c r="C101528" s="1">
        <v>44729.072731446759</v>
      </c>
      <c r="D101528" t="s">
        <v>119541</v>
      </c>
      <c r="E101528" t="s">
        <v>105453</v>
      </c>
      <c r="F101528" t="s">
        <v>244764</v>
      </c>
      <c r="G101528" t="s">
        <v>105452</v>
      </c>
    </row>
    <row r="101529" spans="1:7" x14ac:dyDescent="0.25">
      <c r="A101529" t="s">
        <v>259960</v>
      </c>
      <c r="B101529" t="s">
        <v>31942</v>
      </c>
      <c r="C101529" s="1">
        <v>44729.072731250002</v>
      </c>
      <c r="D101529" t="s">
        <v>119541</v>
      </c>
      <c r="E101529" t="s">
        <v>105451</v>
      </c>
      <c r="F101529" t="s">
        <v>244733</v>
      </c>
      <c r="G101529" t="s">
        <v>105452</v>
      </c>
    </row>
    <row r="101530" spans="1:7" x14ac:dyDescent="0.25">
      <c r="A101530" t="s">
        <v>221835</v>
      </c>
      <c r="B101530" t="s">
        <v>31934</v>
      </c>
      <c r="C101530" s="1">
        <v>44729.072731215281</v>
      </c>
      <c r="D101530" t="s">
        <v>119541</v>
      </c>
      <c r="E101530" t="s">
        <v>105451</v>
      </c>
      <c r="F101530" t="s">
        <v>244733</v>
      </c>
      <c r="G101530" t="s">
        <v>105452</v>
      </c>
    </row>
    <row r="101531" spans="1:7" x14ac:dyDescent="0.25">
      <c r="A101531" t="s">
        <v>260272</v>
      </c>
      <c r="B101531" t="s">
        <v>32018</v>
      </c>
      <c r="C101531" s="1">
        <v>44729.072731134256</v>
      </c>
      <c r="D101531" t="s">
        <v>119542</v>
      </c>
      <c r="E101531" t="s">
        <v>105453</v>
      </c>
      <c r="F101531" t="s">
        <v>244764</v>
      </c>
      <c r="G101531" t="s">
        <v>105452</v>
      </c>
    </row>
    <row r="101532" spans="1:7" x14ac:dyDescent="0.25">
      <c r="A101532" t="s">
        <v>220672</v>
      </c>
      <c r="B101532" t="s">
        <v>32054</v>
      </c>
      <c r="C101532" s="1">
        <v>44729.072730868058</v>
      </c>
      <c r="D101532" t="s">
        <v>119541</v>
      </c>
      <c r="E101532" t="s">
        <v>105453</v>
      </c>
      <c r="F101532" t="s">
        <v>244776</v>
      </c>
      <c r="G101532" t="s">
        <v>105452</v>
      </c>
    </row>
    <row r="101533" spans="1:7" x14ac:dyDescent="0.25">
      <c r="A101533" t="s">
        <v>260393</v>
      </c>
      <c r="B101533" t="s">
        <v>32035</v>
      </c>
      <c r="C101533" s="1">
        <v>44729.072730821761</v>
      </c>
      <c r="D101533" t="s">
        <v>119541</v>
      </c>
      <c r="E101533" t="s">
        <v>105453</v>
      </c>
      <c r="F101533" t="s">
        <v>244721</v>
      </c>
      <c r="G101533" t="s">
        <v>105452</v>
      </c>
    </row>
    <row r="101534" spans="1:7" x14ac:dyDescent="0.25">
      <c r="A101534" t="s">
        <v>260399</v>
      </c>
      <c r="B101534" t="s">
        <v>32044</v>
      </c>
      <c r="C101534" s="1">
        <v>44729.072730821761</v>
      </c>
      <c r="D101534" t="s">
        <v>119541</v>
      </c>
      <c r="E101534" t="s">
        <v>105453</v>
      </c>
      <c r="F101534" t="s">
        <v>244721</v>
      </c>
      <c r="G101534" t="s">
        <v>105452</v>
      </c>
    </row>
    <row r="101535" spans="1:7" x14ac:dyDescent="0.25">
      <c r="A101535" t="s">
        <v>260264</v>
      </c>
      <c r="B101535" t="s">
        <v>32008</v>
      </c>
      <c r="C101535" s="1">
        <v>44729.07273078704</v>
      </c>
      <c r="D101535" t="s">
        <v>119546</v>
      </c>
      <c r="E101535" t="s">
        <v>105453</v>
      </c>
      <c r="F101535" t="s">
        <v>247477</v>
      </c>
      <c r="G101535" t="s">
        <v>105452</v>
      </c>
    </row>
    <row r="101536" spans="1:7" x14ac:dyDescent="0.25">
      <c r="A101536" t="s">
        <v>220717</v>
      </c>
      <c r="B101536" t="s">
        <v>31990</v>
      </c>
      <c r="C101536" s="1">
        <v>44729.072730752312</v>
      </c>
      <c r="D101536" t="s">
        <v>119541</v>
      </c>
      <c r="E101536" t="s">
        <v>105453</v>
      </c>
      <c r="F101536" t="s">
        <v>244764</v>
      </c>
      <c r="G101536" t="s">
        <v>105452</v>
      </c>
    </row>
    <row r="101537" spans="1:7" x14ac:dyDescent="0.25">
      <c r="A101537" t="s">
        <v>221817</v>
      </c>
      <c r="B101537" t="s">
        <v>31970</v>
      </c>
      <c r="C101537" s="1">
        <v>44729.072730636573</v>
      </c>
      <c r="D101537" t="s">
        <v>119541</v>
      </c>
      <c r="E101537" t="s">
        <v>105453</v>
      </c>
      <c r="F101537" t="s">
        <v>244776</v>
      </c>
      <c r="G101537" t="s">
        <v>105452</v>
      </c>
    </row>
    <row r="101538" spans="1:7" x14ac:dyDescent="0.25">
      <c r="A101538" t="s">
        <v>259959</v>
      </c>
      <c r="B101538" t="s">
        <v>31941</v>
      </c>
      <c r="C101538" s="1">
        <v>44729.072730555556</v>
      </c>
      <c r="D101538" t="s">
        <v>119541</v>
      </c>
      <c r="E101538" t="s">
        <v>105451</v>
      </c>
      <c r="F101538" t="s">
        <v>244733</v>
      </c>
      <c r="G101538" t="s">
        <v>105452</v>
      </c>
    </row>
    <row r="101539" spans="1:7" x14ac:dyDescent="0.25">
      <c r="A101539" t="s">
        <v>259973</v>
      </c>
      <c r="B101539" t="s">
        <v>31960</v>
      </c>
      <c r="C101539" s="1">
        <v>44729.072730555556</v>
      </c>
      <c r="D101539" t="s">
        <v>119541</v>
      </c>
      <c r="E101539" t="s">
        <v>105453</v>
      </c>
      <c r="F101539" t="s">
        <v>244735</v>
      </c>
      <c r="G101539" t="s">
        <v>105452</v>
      </c>
    </row>
    <row r="101540" spans="1:7" x14ac:dyDescent="0.25">
      <c r="A101540" t="s">
        <v>260249</v>
      </c>
      <c r="B101540" t="s">
        <v>31978</v>
      </c>
      <c r="C101540" s="1">
        <v>44729.072730405096</v>
      </c>
      <c r="D101540" t="s">
        <v>119541</v>
      </c>
      <c r="E101540" t="s">
        <v>105453</v>
      </c>
      <c r="F101540" t="s">
        <v>214188</v>
      </c>
      <c r="G101540" t="s">
        <v>105452</v>
      </c>
    </row>
    <row r="101541" spans="1:7" x14ac:dyDescent="0.25">
      <c r="A101541" t="s">
        <v>259740</v>
      </c>
      <c r="B101541" t="s">
        <v>31894</v>
      </c>
      <c r="C101541" s="1">
        <v>44729.072730358799</v>
      </c>
      <c r="D101541" t="s">
        <v>119541</v>
      </c>
      <c r="E101541" t="s">
        <v>105453</v>
      </c>
      <c r="F101541" t="s">
        <v>244735</v>
      </c>
      <c r="G101541" t="s">
        <v>105452</v>
      </c>
    </row>
    <row r="101542" spans="1:7" x14ac:dyDescent="0.25">
      <c r="A101542" t="s">
        <v>260271</v>
      </c>
      <c r="B101542" t="s">
        <v>32017</v>
      </c>
      <c r="C101542" s="1">
        <v>44729.072730324071</v>
      </c>
      <c r="D101542" t="s">
        <v>119541</v>
      </c>
      <c r="E101542" t="s">
        <v>105453</v>
      </c>
      <c r="F101542" t="s">
        <v>244723</v>
      </c>
      <c r="G101542" t="s">
        <v>105452</v>
      </c>
    </row>
    <row r="101543" spans="1:7" x14ac:dyDescent="0.25">
      <c r="A101543" t="s">
        <v>260263</v>
      </c>
      <c r="B101543" t="s">
        <v>32007</v>
      </c>
      <c r="C101543" s="1">
        <v>44729.07273028935</v>
      </c>
      <c r="D101543" t="s">
        <v>119541</v>
      </c>
      <c r="E101543" t="s">
        <v>105453</v>
      </c>
      <c r="F101543" t="s">
        <v>244735</v>
      </c>
      <c r="G101543" t="s">
        <v>105452</v>
      </c>
    </row>
    <row r="101544" spans="1:7" x14ac:dyDescent="0.25">
      <c r="A101544" t="s">
        <v>259714</v>
      </c>
      <c r="B101544" t="s">
        <v>31854</v>
      </c>
      <c r="C101544" s="1">
        <v>44729.072730243053</v>
      </c>
      <c r="D101544" t="s">
        <v>119545</v>
      </c>
      <c r="E101544" t="s">
        <v>105453</v>
      </c>
      <c r="F101544" t="s">
        <v>244749</v>
      </c>
      <c r="G101544" t="s">
        <v>105452</v>
      </c>
    </row>
    <row r="101545" spans="1:7" x14ac:dyDescent="0.25">
      <c r="A101545" t="s">
        <v>260258</v>
      </c>
      <c r="B101545" t="s">
        <v>31997</v>
      </c>
      <c r="C101545" s="1">
        <v>44729.072730243053</v>
      </c>
      <c r="D101545" t="s">
        <v>119541</v>
      </c>
      <c r="E101545" t="s">
        <v>105453</v>
      </c>
      <c r="F101545" t="s">
        <v>244749</v>
      </c>
      <c r="G101545" t="s">
        <v>105452</v>
      </c>
    </row>
    <row r="101546" spans="1:7" x14ac:dyDescent="0.25">
      <c r="A101546" t="s">
        <v>220683</v>
      </c>
      <c r="B101546" t="s">
        <v>32034</v>
      </c>
      <c r="C101546" s="1">
        <v>44729.072730173611</v>
      </c>
      <c r="D101546" t="s">
        <v>119541</v>
      </c>
      <c r="E101546" t="s">
        <v>105453</v>
      </c>
      <c r="F101546" t="s">
        <v>244721</v>
      </c>
      <c r="G101546" t="s">
        <v>105452</v>
      </c>
    </row>
    <row r="101547" spans="1:7" x14ac:dyDescent="0.25">
      <c r="A101547" t="s">
        <v>259955</v>
      </c>
      <c r="B101547" t="s">
        <v>31933</v>
      </c>
      <c r="C101547" s="1">
        <v>44729.072730057873</v>
      </c>
      <c r="D101547" t="s">
        <v>119541</v>
      </c>
      <c r="E101547" t="s">
        <v>105451</v>
      </c>
      <c r="F101547" t="s">
        <v>244733</v>
      </c>
      <c r="G101547" t="s">
        <v>105452</v>
      </c>
    </row>
    <row r="101548" spans="1:7" x14ac:dyDescent="0.25">
      <c r="A101548" t="s">
        <v>259958</v>
      </c>
      <c r="B101548" t="s">
        <v>31940</v>
      </c>
      <c r="C101548" s="1">
        <v>44729.072730011576</v>
      </c>
      <c r="D101548" t="s">
        <v>119541</v>
      </c>
      <c r="E101548" t="s">
        <v>105451</v>
      </c>
      <c r="F101548" t="s">
        <v>244733</v>
      </c>
      <c r="G101548" t="s">
        <v>105452</v>
      </c>
    </row>
    <row r="101549" spans="1:7" x14ac:dyDescent="0.25">
      <c r="A101549" t="s">
        <v>259739</v>
      </c>
      <c r="B101549" t="s">
        <v>31893</v>
      </c>
      <c r="C101549" s="1">
        <v>44729.072729861109</v>
      </c>
      <c r="D101549" t="s">
        <v>119541</v>
      </c>
      <c r="E101549" t="s">
        <v>105453</v>
      </c>
      <c r="F101549" t="s">
        <v>244732</v>
      </c>
      <c r="G101549" t="s">
        <v>105452</v>
      </c>
    </row>
    <row r="101550" spans="1:7" x14ac:dyDescent="0.25">
      <c r="A101550" t="s">
        <v>220718</v>
      </c>
      <c r="B101550" t="s">
        <v>31989</v>
      </c>
      <c r="C101550" s="1">
        <v>44729.072729861109</v>
      </c>
      <c r="D101550" t="s">
        <v>119541</v>
      </c>
      <c r="E101550" t="s">
        <v>105453</v>
      </c>
      <c r="F101550" t="s">
        <v>245042</v>
      </c>
      <c r="G101550" t="s">
        <v>105452</v>
      </c>
    </row>
    <row r="101551" spans="1:7" x14ac:dyDescent="0.25">
      <c r="A101551" t="s">
        <v>259972</v>
      </c>
      <c r="B101551" t="s">
        <v>31959</v>
      </c>
      <c r="C101551" s="1">
        <v>44729.072729826388</v>
      </c>
      <c r="D101551" t="s">
        <v>119541</v>
      </c>
      <c r="E101551" t="s">
        <v>105453</v>
      </c>
      <c r="F101551" t="s">
        <v>214188</v>
      </c>
      <c r="G101551" t="s">
        <v>105452</v>
      </c>
    </row>
    <row r="101552" spans="1:7" x14ac:dyDescent="0.25">
      <c r="A101552" t="s">
        <v>221811</v>
      </c>
      <c r="B101552" t="s">
        <v>31977</v>
      </c>
      <c r="C101552" s="1">
        <v>44729.072729826388</v>
      </c>
      <c r="D101552" t="s">
        <v>119541</v>
      </c>
      <c r="E101552" t="s">
        <v>105453</v>
      </c>
      <c r="F101552" t="s">
        <v>214188</v>
      </c>
      <c r="G101552" t="s">
        <v>105452</v>
      </c>
    </row>
    <row r="101553" spans="1:7" x14ac:dyDescent="0.25">
      <c r="A101553" t="s">
        <v>220704</v>
      </c>
      <c r="B101553" t="s">
        <v>32006</v>
      </c>
      <c r="C101553" s="1">
        <v>44729.072729780091</v>
      </c>
      <c r="D101553" t="s">
        <v>119542</v>
      </c>
      <c r="E101553" t="s">
        <v>105453</v>
      </c>
      <c r="F101553" t="s">
        <v>244749</v>
      </c>
      <c r="G101553" t="s">
        <v>105452</v>
      </c>
    </row>
    <row r="101554" spans="1:7" x14ac:dyDescent="0.25">
      <c r="A101554" t="s">
        <v>260270</v>
      </c>
      <c r="B101554" t="s">
        <v>32016</v>
      </c>
      <c r="C101554" s="1">
        <v>44729.072729780091</v>
      </c>
      <c r="D101554" t="s">
        <v>119541</v>
      </c>
      <c r="E101554" t="s">
        <v>105453</v>
      </c>
      <c r="F101554" t="s">
        <v>244776</v>
      </c>
      <c r="G101554" t="s">
        <v>105452</v>
      </c>
    </row>
    <row r="101555" spans="1:7" x14ac:dyDescent="0.25">
      <c r="A101555" t="s">
        <v>221856</v>
      </c>
      <c r="B101555" t="s">
        <v>31853</v>
      </c>
      <c r="C101555" s="1">
        <v>44729.07272971065</v>
      </c>
      <c r="D101555" t="s">
        <v>119541</v>
      </c>
      <c r="E101555" t="s">
        <v>105453</v>
      </c>
      <c r="F101555" t="s">
        <v>244726</v>
      </c>
      <c r="G101555" t="s">
        <v>105452</v>
      </c>
    </row>
    <row r="101556" spans="1:7" x14ac:dyDescent="0.25">
      <c r="A101556" t="s">
        <v>260245</v>
      </c>
      <c r="B101556" t="s">
        <v>31969</v>
      </c>
      <c r="C101556" s="1">
        <v>44729.072729629632</v>
      </c>
      <c r="D101556" t="s">
        <v>119541</v>
      </c>
      <c r="E101556" t="s">
        <v>105453</v>
      </c>
      <c r="F101556" t="s">
        <v>244776</v>
      </c>
      <c r="G101556" t="s">
        <v>105452</v>
      </c>
    </row>
    <row r="101557" spans="1:7" x14ac:dyDescent="0.25">
      <c r="A101557" t="s">
        <v>260257</v>
      </c>
      <c r="B101557" t="s">
        <v>31996</v>
      </c>
      <c r="C101557" s="1">
        <v>44729.072729629632</v>
      </c>
      <c r="D101557" t="s">
        <v>119541</v>
      </c>
      <c r="E101557" t="s">
        <v>105453</v>
      </c>
      <c r="F101557" t="s">
        <v>244723</v>
      </c>
      <c r="G101557" t="s">
        <v>105452</v>
      </c>
    </row>
    <row r="101558" spans="1:7" x14ac:dyDescent="0.25">
      <c r="A101558" t="s">
        <v>259947</v>
      </c>
      <c r="B101558" t="s">
        <v>31924</v>
      </c>
      <c r="C101558" s="1">
        <v>44729.072729594911</v>
      </c>
      <c r="D101558" t="s">
        <v>119546</v>
      </c>
      <c r="E101558" t="s">
        <v>105453</v>
      </c>
      <c r="F101558" t="s">
        <v>247477</v>
      </c>
      <c r="G101558" t="s">
        <v>105452</v>
      </c>
    </row>
    <row r="101559" spans="1:7" x14ac:dyDescent="0.25">
      <c r="A101559" t="s">
        <v>221846</v>
      </c>
      <c r="B101559" t="s">
        <v>31884</v>
      </c>
      <c r="C101559" s="1">
        <v>44729.072729548614</v>
      </c>
      <c r="D101559" t="s">
        <v>119541</v>
      </c>
      <c r="E101559" t="s">
        <v>105453</v>
      </c>
      <c r="F101559" t="s">
        <v>214188</v>
      </c>
      <c r="G101559" t="s">
        <v>105452</v>
      </c>
    </row>
    <row r="101560" spans="1:7" x14ac:dyDescent="0.25">
      <c r="A101560" t="s">
        <v>259957</v>
      </c>
      <c r="B101560" t="s">
        <v>31939</v>
      </c>
      <c r="C101560" s="1">
        <v>44729.072729513886</v>
      </c>
      <c r="D101560" t="s">
        <v>119541</v>
      </c>
      <c r="E101560" t="s">
        <v>105453</v>
      </c>
      <c r="F101560" t="s">
        <v>244721</v>
      </c>
      <c r="G101560" t="s">
        <v>105452</v>
      </c>
    </row>
    <row r="101561" spans="1:7" x14ac:dyDescent="0.25">
      <c r="A101561" t="s">
        <v>259738</v>
      </c>
      <c r="B101561" t="s">
        <v>31892</v>
      </c>
      <c r="C101561" s="1">
        <v>44729.072729432868</v>
      </c>
      <c r="D101561" t="s">
        <v>119541</v>
      </c>
      <c r="E101561" t="s">
        <v>105453</v>
      </c>
      <c r="F101561" t="s">
        <v>244735</v>
      </c>
      <c r="G101561" t="s">
        <v>105452</v>
      </c>
    </row>
    <row r="101562" spans="1:7" x14ac:dyDescent="0.25">
      <c r="A101562" t="s">
        <v>259954</v>
      </c>
      <c r="B101562" t="s">
        <v>31932</v>
      </c>
      <c r="C101562" s="1">
        <v>44729.072729363426</v>
      </c>
      <c r="D101562" t="s">
        <v>119541</v>
      </c>
      <c r="E101562" t="s">
        <v>105451</v>
      </c>
      <c r="F101562" t="s">
        <v>244733</v>
      </c>
      <c r="G101562" t="s">
        <v>105452</v>
      </c>
    </row>
    <row r="101563" spans="1:7" x14ac:dyDescent="0.25">
      <c r="A101563" t="s">
        <v>221825</v>
      </c>
      <c r="B101563" t="s">
        <v>31958</v>
      </c>
      <c r="C101563" s="1">
        <v>44729.072729363426</v>
      </c>
      <c r="D101563" t="s">
        <v>119541</v>
      </c>
      <c r="E101563" t="s">
        <v>105453</v>
      </c>
      <c r="F101563" t="s">
        <v>244764</v>
      </c>
      <c r="G101563" t="s">
        <v>105452</v>
      </c>
    </row>
    <row r="101564" spans="1:7" x14ac:dyDescent="0.25">
      <c r="A101564" t="s">
        <v>260269</v>
      </c>
      <c r="B101564" t="s">
        <v>32015</v>
      </c>
      <c r="C101564" s="1">
        <v>44729.072729317129</v>
      </c>
      <c r="D101564" t="s">
        <v>119541</v>
      </c>
      <c r="E101564" t="s">
        <v>105451</v>
      </c>
      <c r="F101564" t="s">
        <v>244733</v>
      </c>
      <c r="G101564" t="s">
        <v>105452</v>
      </c>
    </row>
    <row r="101565" spans="1:7" x14ac:dyDescent="0.25">
      <c r="A101565" t="s">
        <v>221819</v>
      </c>
      <c r="B101565" t="s">
        <v>31968</v>
      </c>
      <c r="C101565" s="1">
        <v>44729.07272916667</v>
      </c>
      <c r="D101565" t="s">
        <v>119541</v>
      </c>
      <c r="E101565" t="s">
        <v>105453</v>
      </c>
      <c r="F101565" t="s">
        <v>244764</v>
      </c>
      <c r="G101565" t="s">
        <v>105452</v>
      </c>
    </row>
    <row r="101566" spans="1:7" x14ac:dyDescent="0.25">
      <c r="A101566" t="s">
        <v>220719</v>
      </c>
      <c r="B101566" t="s">
        <v>31988</v>
      </c>
      <c r="C101566" s="1">
        <v>44729.072729131942</v>
      </c>
      <c r="D101566" t="s">
        <v>119542</v>
      </c>
      <c r="E101566" t="s">
        <v>105453</v>
      </c>
      <c r="F101566" t="s">
        <v>244776</v>
      </c>
      <c r="G101566" t="s">
        <v>105452</v>
      </c>
    </row>
    <row r="101567" spans="1:7" x14ac:dyDescent="0.25">
      <c r="A101567" t="s">
        <v>220710</v>
      </c>
      <c r="B101567" t="s">
        <v>31995</v>
      </c>
      <c r="C101567" s="1">
        <v>44729.072729131942</v>
      </c>
      <c r="D101567" t="s">
        <v>119541</v>
      </c>
      <c r="E101567" t="s">
        <v>105453</v>
      </c>
      <c r="F101567" t="s">
        <v>244725</v>
      </c>
      <c r="G101567" t="s">
        <v>105452</v>
      </c>
    </row>
    <row r="101568" spans="1:7" x14ac:dyDescent="0.25">
      <c r="A101568" t="s">
        <v>259946</v>
      </c>
      <c r="B101568" t="s">
        <v>31923</v>
      </c>
      <c r="C101568" s="1">
        <v>44729.072729050924</v>
      </c>
      <c r="D101568" t="s">
        <v>119541</v>
      </c>
      <c r="E101568" t="s">
        <v>105453</v>
      </c>
      <c r="F101568" t="s">
        <v>244732</v>
      </c>
      <c r="G101568" t="s">
        <v>105452</v>
      </c>
    </row>
    <row r="101569" spans="1:7" x14ac:dyDescent="0.25">
      <c r="A101569" t="s">
        <v>259970</v>
      </c>
      <c r="B101569" t="s">
        <v>31952</v>
      </c>
      <c r="C101569" s="1">
        <v>44729.072729050924</v>
      </c>
      <c r="D101569" t="s">
        <v>119542</v>
      </c>
      <c r="E101569" t="s">
        <v>105453</v>
      </c>
      <c r="F101569" t="s">
        <v>244721</v>
      </c>
      <c r="G101569" t="s">
        <v>105452</v>
      </c>
    </row>
    <row r="101570" spans="1:7" x14ac:dyDescent="0.25">
      <c r="A101570" t="s">
        <v>221830</v>
      </c>
      <c r="B101570" t="s">
        <v>31938</v>
      </c>
      <c r="C101570" s="1">
        <v>44729.072729016203</v>
      </c>
      <c r="D101570" t="s">
        <v>119541</v>
      </c>
      <c r="E101570" t="s">
        <v>105453</v>
      </c>
      <c r="F101570" t="s">
        <v>244725</v>
      </c>
      <c r="G101570" t="s">
        <v>105452</v>
      </c>
    </row>
    <row r="101571" spans="1:7" x14ac:dyDescent="0.25">
      <c r="A101571" t="s">
        <v>260262</v>
      </c>
      <c r="B101571" t="s">
        <v>32005</v>
      </c>
      <c r="C101571" s="1">
        <v>44729.072729016203</v>
      </c>
      <c r="D101571" t="s">
        <v>119541</v>
      </c>
      <c r="E101571" t="s">
        <v>105453</v>
      </c>
      <c r="F101571" t="s">
        <v>244723</v>
      </c>
      <c r="G101571" t="s">
        <v>105452</v>
      </c>
    </row>
    <row r="101572" spans="1:7" x14ac:dyDescent="0.25">
      <c r="A101572" t="s">
        <v>259737</v>
      </c>
      <c r="B101572" t="s">
        <v>31891</v>
      </c>
      <c r="C101572" s="1">
        <v>44729.072728854168</v>
      </c>
      <c r="D101572" t="s">
        <v>119541</v>
      </c>
      <c r="E101572" t="s">
        <v>105453</v>
      </c>
      <c r="F101572" t="s">
        <v>244732</v>
      </c>
      <c r="G101572" t="s">
        <v>105452</v>
      </c>
    </row>
    <row r="101573" spans="1:7" x14ac:dyDescent="0.25">
      <c r="A101573" t="s">
        <v>221857</v>
      </c>
      <c r="B101573" t="s">
        <v>31852</v>
      </c>
      <c r="C101573" s="1">
        <v>44729.072728819447</v>
      </c>
      <c r="D101573" t="s">
        <v>119541</v>
      </c>
      <c r="E101573" t="s">
        <v>105451</v>
      </c>
      <c r="F101573" t="s">
        <v>244733</v>
      </c>
      <c r="G101573" t="s">
        <v>105452</v>
      </c>
    </row>
    <row r="101574" spans="1:7" x14ac:dyDescent="0.25">
      <c r="A101574" t="s">
        <v>259953</v>
      </c>
      <c r="B101574" t="s">
        <v>31931</v>
      </c>
      <c r="C101574" s="1">
        <v>44729.072728738429</v>
      </c>
      <c r="D101574" t="s">
        <v>119541</v>
      </c>
      <c r="E101574" t="s">
        <v>105451</v>
      </c>
      <c r="F101574" t="s">
        <v>244733</v>
      </c>
      <c r="G101574" t="s">
        <v>105452</v>
      </c>
    </row>
    <row r="101575" spans="1:7" x14ac:dyDescent="0.25">
      <c r="A101575" t="s">
        <v>259735</v>
      </c>
      <c r="B101575" t="s">
        <v>31883</v>
      </c>
      <c r="C101575" s="1">
        <v>44729.072728703701</v>
      </c>
      <c r="D101575" t="s">
        <v>119541</v>
      </c>
      <c r="E101575" t="s">
        <v>105453</v>
      </c>
      <c r="F101575" t="s">
        <v>244776</v>
      </c>
      <c r="G101575" t="s">
        <v>105452</v>
      </c>
    </row>
    <row r="101576" spans="1:7" x14ac:dyDescent="0.25">
      <c r="A101576" t="s">
        <v>259728</v>
      </c>
      <c r="B101576" t="s">
        <v>31874</v>
      </c>
      <c r="C101576" s="1">
        <v>44729.07272866898</v>
      </c>
      <c r="D101576" t="s">
        <v>119541</v>
      </c>
      <c r="E101576" t="s">
        <v>105453</v>
      </c>
      <c r="F101576" t="s">
        <v>244735</v>
      </c>
      <c r="G101576" t="s">
        <v>105452</v>
      </c>
    </row>
    <row r="101577" spans="1:7" x14ac:dyDescent="0.25">
      <c r="A101577" t="s">
        <v>259930</v>
      </c>
      <c r="B101577" t="s">
        <v>31904</v>
      </c>
      <c r="C101577" s="1">
        <v>44729.072728553241</v>
      </c>
      <c r="D101577" t="s">
        <v>119541</v>
      </c>
      <c r="E101577" t="s">
        <v>105453</v>
      </c>
      <c r="F101577" t="s">
        <v>244735</v>
      </c>
      <c r="G101577" t="s">
        <v>105452</v>
      </c>
    </row>
    <row r="101578" spans="1:7" x14ac:dyDescent="0.25">
      <c r="A101578" t="s">
        <v>259969</v>
      </c>
      <c r="B101578" t="s">
        <v>31951</v>
      </c>
      <c r="C101578" s="1">
        <v>44729.072728553241</v>
      </c>
      <c r="D101578" t="s">
        <v>119541</v>
      </c>
      <c r="E101578" t="s">
        <v>105453</v>
      </c>
      <c r="F101578" t="s">
        <v>244735</v>
      </c>
      <c r="G101578" t="s">
        <v>105452</v>
      </c>
    </row>
    <row r="101579" spans="1:7" x14ac:dyDescent="0.25">
      <c r="A101579" t="s">
        <v>259721</v>
      </c>
      <c r="B101579" t="s">
        <v>31864</v>
      </c>
      <c r="C101579" s="1">
        <v>44729.072728437503</v>
      </c>
      <c r="D101579" t="s">
        <v>119541</v>
      </c>
      <c r="E101579" t="s">
        <v>105453</v>
      </c>
      <c r="F101579" t="s">
        <v>244764</v>
      </c>
      <c r="G101579" t="s">
        <v>105452</v>
      </c>
    </row>
    <row r="101580" spans="1:7" x14ac:dyDescent="0.25">
      <c r="A101580" t="s">
        <v>259945</v>
      </c>
      <c r="B101580" t="s">
        <v>31922</v>
      </c>
      <c r="C101580" s="1">
        <v>44729.072728437503</v>
      </c>
      <c r="D101580" t="s">
        <v>119541</v>
      </c>
      <c r="E101580" t="s">
        <v>105453</v>
      </c>
      <c r="F101580" t="s">
        <v>244721</v>
      </c>
      <c r="G101580" t="s">
        <v>105452</v>
      </c>
    </row>
    <row r="101581" spans="1:7" x14ac:dyDescent="0.25">
      <c r="A101581" t="s">
        <v>221841</v>
      </c>
      <c r="B101581" t="s">
        <v>31890</v>
      </c>
      <c r="C101581" s="1">
        <v>44729.072728356485</v>
      </c>
      <c r="D101581" t="s">
        <v>119541</v>
      </c>
      <c r="E101581" t="s">
        <v>105453</v>
      </c>
      <c r="F101581" t="s">
        <v>214188</v>
      </c>
      <c r="G101581" t="s">
        <v>105452</v>
      </c>
    </row>
    <row r="101582" spans="1:7" x14ac:dyDescent="0.25">
      <c r="A101582" t="s">
        <v>221847</v>
      </c>
      <c r="B101582" t="s">
        <v>31882</v>
      </c>
      <c r="C101582" s="1">
        <v>44729.072728321757</v>
      </c>
      <c r="D101582" t="s">
        <v>119542</v>
      </c>
      <c r="E101582" t="s">
        <v>105451</v>
      </c>
      <c r="F101582" t="s">
        <v>244749</v>
      </c>
      <c r="G101582" t="s">
        <v>105452</v>
      </c>
    </row>
    <row r="101583" spans="1:7" x14ac:dyDescent="0.25">
      <c r="A101583" t="s">
        <v>259971</v>
      </c>
      <c r="B101583" t="s">
        <v>31957</v>
      </c>
      <c r="C101583" s="1">
        <v>44729.072728321757</v>
      </c>
      <c r="D101583" t="s">
        <v>119541</v>
      </c>
      <c r="E101583" t="s">
        <v>105453</v>
      </c>
      <c r="F101583" t="s">
        <v>214188</v>
      </c>
      <c r="G101583" t="s">
        <v>105452</v>
      </c>
    </row>
    <row r="101584" spans="1:7" x14ac:dyDescent="0.25">
      <c r="A101584" t="s">
        <v>221850</v>
      </c>
      <c r="B101584" t="s">
        <v>31873</v>
      </c>
      <c r="C101584" s="1">
        <v>44729.07272827546</v>
      </c>
      <c r="D101584" t="s">
        <v>119541</v>
      </c>
      <c r="E101584" t="s">
        <v>105453</v>
      </c>
      <c r="F101584" t="s">
        <v>214188</v>
      </c>
      <c r="G101584" t="s">
        <v>105452</v>
      </c>
    </row>
    <row r="101585" spans="1:7" x14ac:dyDescent="0.25">
      <c r="A101585" t="s">
        <v>259952</v>
      </c>
      <c r="B101585" t="s">
        <v>31930</v>
      </c>
      <c r="C101585" s="1">
        <v>44729.072728206018</v>
      </c>
      <c r="D101585" t="s">
        <v>119541</v>
      </c>
      <c r="E101585" t="s">
        <v>105453</v>
      </c>
      <c r="F101585" t="s">
        <v>244776</v>
      </c>
      <c r="G101585" t="s">
        <v>105452</v>
      </c>
    </row>
    <row r="101586" spans="1:7" x14ac:dyDescent="0.25">
      <c r="A101586" t="s">
        <v>259929</v>
      </c>
      <c r="B101586" t="s">
        <v>31903</v>
      </c>
      <c r="C101586" s="1">
        <v>44729.072728159721</v>
      </c>
      <c r="D101586" t="s">
        <v>119541</v>
      </c>
      <c r="E101586" t="s">
        <v>105453</v>
      </c>
      <c r="F101586" t="s">
        <v>244735</v>
      </c>
      <c r="G101586" t="s">
        <v>105452</v>
      </c>
    </row>
    <row r="101587" spans="1:7" x14ac:dyDescent="0.25">
      <c r="A101587" t="s">
        <v>259938</v>
      </c>
      <c r="B101587" t="s">
        <v>31913</v>
      </c>
      <c r="C101587" s="1">
        <v>44729.072728090279</v>
      </c>
      <c r="D101587" t="s">
        <v>119541</v>
      </c>
      <c r="E101587" t="s">
        <v>105453</v>
      </c>
      <c r="F101587" t="s">
        <v>214188</v>
      </c>
      <c r="G101587" t="s">
        <v>105452</v>
      </c>
    </row>
    <row r="101588" spans="1:7" x14ac:dyDescent="0.25">
      <c r="A101588" t="s">
        <v>221820</v>
      </c>
      <c r="B101588" t="s">
        <v>31967</v>
      </c>
      <c r="C101588" s="1">
        <v>44729.072728043982</v>
      </c>
      <c r="D101588" t="s">
        <v>119542</v>
      </c>
      <c r="E101588" t="s">
        <v>105453</v>
      </c>
      <c r="F101588" t="s">
        <v>244916</v>
      </c>
      <c r="G101588" t="s">
        <v>105452</v>
      </c>
    </row>
    <row r="101589" spans="1:7" x14ac:dyDescent="0.25">
      <c r="A101589" t="s">
        <v>259720</v>
      </c>
      <c r="B101589" t="s">
        <v>31863</v>
      </c>
      <c r="C101589" s="1">
        <v>44729.072728009261</v>
      </c>
      <c r="D101589" t="s">
        <v>119542</v>
      </c>
      <c r="E101589" t="s">
        <v>105453</v>
      </c>
      <c r="F101589" t="s">
        <v>244764</v>
      </c>
      <c r="G101589" t="s">
        <v>105452</v>
      </c>
    </row>
    <row r="101590" spans="1:7" x14ac:dyDescent="0.25">
      <c r="A101590" t="s">
        <v>221831</v>
      </c>
      <c r="B101590" t="s">
        <v>31937</v>
      </c>
      <c r="C101590" s="1">
        <v>44729.072728009261</v>
      </c>
      <c r="D101590" t="s">
        <v>119542</v>
      </c>
      <c r="E101590" t="s">
        <v>105453</v>
      </c>
      <c r="F101590" t="s">
        <v>244764</v>
      </c>
      <c r="G101590" t="s">
        <v>105452</v>
      </c>
    </row>
    <row r="101591" spans="1:7" x14ac:dyDescent="0.25">
      <c r="A101591" t="s">
        <v>259968</v>
      </c>
      <c r="B101591" t="s">
        <v>31950</v>
      </c>
      <c r="C101591" s="1">
        <v>44729.072728009261</v>
      </c>
      <c r="D101591" t="s">
        <v>119541</v>
      </c>
      <c r="E101591" t="s">
        <v>105453</v>
      </c>
      <c r="F101591" t="s">
        <v>244721</v>
      </c>
      <c r="G101591" t="s">
        <v>105452</v>
      </c>
    </row>
    <row r="101592" spans="1:7" x14ac:dyDescent="0.25">
      <c r="A101592" t="s">
        <v>221837</v>
      </c>
      <c r="B101592" t="s">
        <v>31921</v>
      </c>
      <c r="C101592" s="1">
        <v>44729.072727928244</v>
      </c>
      <c r="D101592" t="s">
        <v>119541</v>
      </c>
      <c r="E101592" t="s">
        <v>105453</v>
      </c>
      <c r="F101592" t="s">
        <v>214188</v>
      </c>
      <c r="G101592" t="s">
        <v>105452</v>
      </c>
    </row>
    <row r="101593" spans="1:7" x14ac:dyDescent="0.25">
      <c r="A101593" t="s">
        <v>260255</v>
      </c>
      <c r="B101593" t="s">
        <v>31987</v>
      </c>
      <c r="C101593" s="1">
        <v>44729.072727858795</v>
      </c>
      <c r="D101593" t="s">
        <v>119542</v>
      </c>
      <c r="E101593" t="s">
        <v>105453</v>
      </c>
      <c r="F101593" t="s">
        <v>244764</v>
      </c>
      <c r="G101593" t="s">
        <v>105452</v>
      </c>
    </row>
    <row r="101594" spans="1:7" x14ac:dyDescent="0.25">
      <c r="A101594" t="s">
        <v>221826</v>
      </c>
      <c r="B101594" t="s">
        <v>31956</v>
      </c>
      <c r="C101594" s="1">
        <v>44729.072727743056</v>
      </c>
      <c r="D101594" t="s">
        <v>119541</v>
      </c>
      <c r="E101594" t="s">
        <v>105453</v>
      </c>
      <c r="F101594" t="s">
        <v>214188</v>
      </c>
      <c r="G101594" t="s">
        <v>105452</v>
      </c>
    </row>
    <row r="101595" spans="1:7" x14ac:dyDescent="0.25">
      <c r="A101595" t="s">
        <v>259736</v>
      </c>
      <c r="B101595" t="s">
        <v>31889</v>
      </c>
      <c r="C101595" s="1">
        <v>44729.072727627317</v>
      </c>
      <c r="D101595" t="s">
        <v>119541</v>
      </c>
      <c r="E101595" t="s">
        <v>105453</v>
      </c>
      <c r="F101595" t="s">
        <v>214188</v>
      </c>
      <c r="G101595" t="s">
        <v>105452</v>
      </c>
    </row>
    <row r="101596" spans="1:7" x14ac:dyDescent="0.25">
      <c r="A101596" t="s">
        <v>259928</v>
      </c>
      <c r="B101596" t="s">
        <v>31902</v>
      </c>
      <c r="C101596" s="1">
        <v>44729.07272758102</v>
      </c>
      <c r="D101596" t="s">
        <v>119541</v>
      </c>
      <c r="E101596" t="s">
        <v>105453</v>
      </c>
      <c r="F101596" t="s">
        <v>244732</v>
      </c>
      <c r="G101596" t="s">
        <v>105452</v>
      </c>
    </row>
    <row r="101597" spans="1:7" x14ac:dyDescent="0.25">
      <c r="A101597" t="s">
        <v>259951</v>
      </c>
      <c r="B101597" t="s">
        <v>31929</v>
      </c>
      <c r="C101597" s="1">
        <v>44729.0727275463</v>
      </c>
      <c r="D101597" t="s">
        <v>119541</v>
      </c>
      <c r="E101597" t="s">
        <v>105453</v>
      </c>
      <c r="F101597" t="s">
        <v>244764</v>
      </c>
      <c r="G101597" t="s">
        <v>105452</v>
      </c>
    </row>
    <row r="101598" spans="1:7" x14ac:dyDescent="0.25">
      <c r="A101598" t="s">
        <v>221840</v>
      </c>
      <c r="B101598" t="s">
        <v>31912</v>
      </c>
      <c r="C101598" s="1">
        <v>44729.072727511571</v>
      </c>
      <c r="D101598" t="s">
        <v>119541</v>
      </c>
      <c r="E101598" t="s">
        <v>105453</v>
      </c>
      <c r="F101598" t="s">
        <v>214188</v>
      </c>
      <c r="G101598" t="s">
        <v>105452</v>
      </c>
    </row>
    <row r="101599" spans="1:7" x14ac:dyDescent="0.25">
      <c r="A101599" t="s">
        <v>259967</v>
      </c>
      <c r="B101599" t="s">
        <v>31949</v>
      </c>
      <c r="C101599" s="1">
        <v>44729.072727465275</v>
      </c>
      <c r="D101599" t="s">
        <v>119541</v>
      </c>
      <c r="E101599" t="s">
        <v>105453</v>
      </c>
      <c r="F101599" t="s">
        <v>244732</v>
      </c>
      <c r="G101599" t="s">
        <v>105452</v>
      </c>
    </row>
    <row r="101600" spans="1:7" x14ac:dyDescent="0.25">
      <c r="A101600" t="s">
        <v>259719</v>
      </c>
      <c r="B101600" t="s">
        <v>31862</v>
      </c>
      <c r="C101600" s="1">
        <v>44729.072727395833</v>
      </c>
      <c r="D101600" t="s">
        <v>119541</v>
      </c>
      <c r="E101600" t="s">
        <v>105453</v>
      </c>
      <c r="F101600" t="s">
        <v>244764</v>
      </c>
      <c r="G101600" t="s">
        <v>105452</v>
      </c>
    </row>
    <row r="101601" spans="1:7" x14ac:dyDescent="0.25">
      <c r="A101601" t="s">
        <v>260244</v>
      </c>
      <c r="B101601" t="s">
        <v>31966</v>
      </c>
      <c r="C101601" s="1">
        <v>44729.072727314815</v>
      </c>
      <c r="D101601" t="s">
        <v>119541</v>
      </c>
      <c r="E101601" t="s">
        <v>105453</v>
      </c>
      <c r="F101601" t="s">
        <v>244726</v>
      </c>
      <c r="G101601" t="s">
        <v>105452</v>
      </c>
    </row>
    <row r="101602" spans="1:7" x14ac:dyDescent="0.25">
      <c r="A101602" t="s">
        <v>221851</v>
      </c>
      <c r="B101602" t="s">
        <v>31872</v>
      </c>
      <c r="C101602" s="1">
        <v>44729.072727280094</v>
      </c>
      <c r="D101602" t="s">
        <v>119541</v>
      </c>
      <c r="E101602" t="s">
        <v>105453</v>
      </c>
      <c r="F101602" t="s">
        <v>244735</v>
      </c>
      <c r="G101602" t="s">
        <v>105452</v>
      </c>
    </row>
    <row r="101603" spans="1:7" x14ac:dyDescent="0.25">
      <c r="A101603" t="s">
        <v>260254</v>
      </c>
      <c r="B101603" t="s">
        <v>31986</v>
      </c>
      <c r="C101603" s="1">
        <v>44729.072727280094</v>
      </c>
      <c r="D101603" t="s">
        <v>119542</v>
      </c>
      <c r="E101603" t="s">
        <v>105453</v>
      </c>
      <c r="F101603" t="s">
        <v>244776</v>
      </c>
      <c r="G101603" t="s">
        <v>105452</v>
      </c>
    </row>
    <row r="101604" spans="1:7" x14ac:dyDescent="0.25">
      <c r="A101604" t="s">
        <v>259927</v>
      </c>
      <c r="B101604" t="s">
        <v>31901</v>
      </c>
      <c r="C101604" s="1">
        <v>44729.072727164355</v>
      </c>
      <c r="D101604" t="s">
        <v>119541</v>
      </c>
      <c r="E101604" t="s">
        <v>105453</v>
      </c>
      <c r="F101604" t="s">
        <v>244721</v>
      </c>
      <c r="G101604" t="s">
        <v>105452</v>
      </c>
    </row>
    <row r="101605" spans="1:7" x14ac:dyDescent="0.25">
      <c r="A101605" t="s">
        <v>259944</v>
      </c>
      <c r="B101605" t="s">
        <v>31920</v>
      </c>
      <c r="C101605" s="1">
        <v>44729.072727164355</v>
      </c>
      <c r="D101605" t="s">
        <v>119541</v>
      </c>
      <c r="E101605" t="s">
        <v>105453</v>
      </c>
      <c r="F101605" t="s">
        <v>244723</v>
      </c>
      <c r="G101605" t="s">
        <v>105452</v>
      </c>
    </row>
    <row r="101606" spans="1:7" x14ac:dyDescent="0.25">
      <c r="A101606" t="s">
        <v>221842</v>
      </c>
      <c r="B101606" t="s">
        <v>31888</v>
      </c>
      <c r="C101606" s="1">
        <v>44729.07272708333</v>
      </c>
      <c r="D101606" t="s">
        <v>119541</v>
      </c>
      <c r="E101606" t="s">
        <v>105453</v>
      </c>
      <c r="F101606" t="s">
        <v>214188</v>
      </c>
      <c r="G101606" t="s">
        <v>105452</v>
      </c>
    </row>
    <row r="101607" spans="1:7" x14ac:dyDescent="0.25">
      <c r="A101607" t="s">
        <v>221836</v>
      </c>
      <c r="B101607" t="s">
        <v>31928</v>
      </c>
      <c r="C101607" s="1">
        <v>44729.07272704861</v>
      </c>
      <c r="D101607" t="s">
        <v>119541</v>
      </c>
      <c r="E101607" t="s">
        <v>105453</v>
      </c>
      <c r="F101607" t="s">
        <v>244749</v>
      </c>
      <c r="G101607" t="s">
        <v>105452</v>
      </c>
    </row>
    <row r="101608" spans="1:7" x14ac:dyDescent="0.25">
      <c r="A101608" t="s">
        <v>259966</v>
      </c>
      <c r="B101608" t="s">
        <v>31948</v>
      </c>
      <c r="C101608" s="1">
        <v>44729.07272704861</v>
      </c>
      <c r="D101608" t="s">
        <v>119541</v>
      </c>
      <c r="E101608" t="s">
        <v>105453</v>
      </c>
      <c r="F101608" t="s">
        <v>244735</v>
      </c>
      <c r="G101608" t="s">
        <v>105452</v>
      </c>
    </row>
    <row r="101609" spans="1:7" x14ac:dyDescent="0.25">
      <c r="A101609" t="s">
        <v>259937</v>
      </c>
      <c r="B101609" t="s">
        <v>31911</v>
      </c>
      <c r="C101609" s="1">
        <v>44729.072726932871</v>
      </c>
      <c r="D101609" t="s">
        <v>119541</v>
      </c>
      <c r="E101609" t="s">
        <v>105453</v>
      </c>
      <c r="F101609" t="s">
        <v>244764</v>
      </c>
      <c r="G101609" t="s">
        <v>105452</v>
      </c>
    </row>
    <row r="101610" spans="1:7" x14ac:dyDescent="0.25">
      <c r="A101610" t="s">
        <v>260253</v>
      </c>
      <c r="B101610" t="s">
        <v>31985</v>
      </c>
      <c r="C101610" s="1">
        <v>44729.072726770835</v>
      </c>
      <c r="D101610" t="s">
        <v>119541</v>
      </c>
      <c r="E101610" t="s">
        <v>105451</v>
      </c>
      <c r="F101610" t="s">
        <v>244735</v>
      </c>
      <c r="G101610" t="s">
        <v>105452</v>
      </c>
    </row>
    <row r="101611" spans="1:7" x14ac:dyDescent="0.25">
      <c r="A101611" t="s">
        <v>221827</v>
      </c>
      <c r="B101611" t="s">
        <v>31955</v>
      </c>
      <c r="C101611" s="1">
        <v>44729.072726736114</v>
      </c>
      <c r="D101611" t="s">
        <v>119541</v>
      </c>
      <c r="E101611" t="s">
        <v>105453</v>
      </c>
      <c r="F101611" t="s">
        <v>214188</v>
      </c>
      <c r="G101611" t="s">
        <v>105452</v>
      </c>
    </row>
    <row r="101612" spans="1:7" x14ac:dyDescent="0.25">
      <c r="A101612" t="s">
        <v>259718</v>
      </c>
      <c r="B101612" t="s">
        <v>31861</v>
      </c>
      <c r="C101612" s="1">
        <v>44729.072726655089</v>
      </c>
      <c r="D101612" t="s">
        <v>119541</v>
      </c>
      <c r="E101612" t="s">
        <v>105453</v>
      </c>
      <c r="F101612" t="s">
        <v>244749</v>
      </c>
      <c r="G101612" t="s">
        <v>105452</v>
      </c>
    </row>
    <row r="101613" spans="1:7" x14ac:dyDescent="0.25">
      <c r="A101613" t="s">
        <v>259943</v>
      </c>
      <c r="B101613" t="s">
        <v>31919</v>
      </c>
      <c r="C101613" s="1">
        <v>44729.072726585648</v>
      </c>
      <c r="D101613" t="s">
        <v>119541</v>
      </c>
      <c r="E101613" t="s">
        <v>105453</v>
      </c>
      <c r="F101613" t="s">
        <v>244735</v>
      </c>
      <c r="G101613" t="s">
        <v>105452</v>
      </c>
    </row>
    <row r="101614" spans="1:7" x14ac:dyDescent="0.25">
      <c r="A101614" t="s">
        <v>259926</v>
      </c>
      <c r="B101614" t="s">
        <v>31900</v>
      </c>
      <c r="C101614" s="1">
        <v>44729.072726539351</v>
      </c>
      <c r="D101614" t="s">
        <v>119541</v>
      </c>
      <c r="E101614" t="s">
        <v>105453</v>
      </c>
      <c r="F101614" t="s">
        <v>244735</v>
      </c>
      <c r="G101614" t="s">
        <v>105452</v>
      </c>
    </row>
    <row r="101615" spans="1:7" x14ac:dyDescent="0.25">
      <c r="A101615" t="s">
        <v>221834</v>
      </c>
      <c r="B101615" t="s">
        <v>31936</v>
      </c>
      <c r="C101615" s="1">
        <v>44729.072726539351</v>
      </c>
      <c r="D101615" t="s">
        <v>119542</v>
      </c>
      <c r="E101615" t="s">
        <v>105453</v>
      </c>
      <c r="F101615" t="s">
        <v>244764</v>
      </c>
      <c r="G101615" t="s">
        <v>105452</v>
      </c>
    </row>
    <row r="101616" spans="1:7" x14ac:dyDescent="0.25">
      <c r="A101616" t="s">
        <v>259965</v>
      </c>
      <c r="B101616" t="s">
        <v>31947</v>
      </c>
      <c r="C101616" s="1">
        <v>44729.072726539351</v>
      </c>
      <c r="D101616" t="s">
        <v>119541</v>
      </c>
      <c r="E101616" t="s">
        <v>105453</v>
      </c>
      <c r="F101616" t="s">
        <v>244735</v>
      </c>
      <c r="G101616" t="s">
        <v>105452</v>
      </c>
    </row>
    <row r="101617" spans="1:7" x14ac:dyDescent="0.25">
      <c r="A101617" t="s">
        <v>260243</v>
      </c>
      <c r="B101617" t="s">
        <v>31965</v>
      </c>
      <c r="C101617" s="1">
        <v>44729.072726469909</v>
      </c>
      <c r="D101617" t="s">
        <v>119541</v>
      </c>
      <c r="E101617" t="s">
        <v>105453</v>
      </c>
      <c r="F101617" t="s">
        <v>244726</v>
      </c>
      <c r="G101617" t="s">
        <v>105452</v>
      </c>
    </row>
    <row r="101618" spans="1:7" x14ac:dyDescent="0.25">
      <c r="A101618" t="s">
        <v>259936</v>
      </c>
      <c r="B101618" t="s">
        <v>31910</v>
      </c>
      <c r="C101618" s="1">
        <v>44729.072726423612</v>
      </c>
      <c r="D101618" t="s">
        <v>119541</v>
      </c>
      <c r="E101618" t="s">
        <v>105453</v>
      </c>
      <c r="F101618" t="s">
        <v>244721</v>
      </c>
      <c r="G101618" t="s">
        <v>105452</v>
      </c>
    </row>
    <row r="101619" spans="1:7" x14ac:dyDescent="0.25">
      <c r="A101619" t="s">
        <v>259701</v>
      </c>
      <c r="B101619" t="s">
        <v>31834</v>
      </c>
      <c r="C101619" s="1">
        <v>44729.072726388891</v>
      </c>
      <c r="D101619" t="s">
        <v>119541</v>
      </c>
      <c r="E101619" t="s">
        <v>105453</v>
      </c>
      <c r="F101619" t="s">
        <v>244764</v>
      </c>
      <c r="G101619" t="s">
        <v>105452</v>
      </c>
    </row>
    <row r="101620" spans="1:7" x14ac:dyDescent="0.25">
      <c r="A101620" t="s">
        <v>259734</v>
      </c>
      <c r="B101620" t="s">
        <v>31881</v>
      </c>
      <c r="C101620" s="1">
        <v>44729.072726388891</v>
      </c>
      <c r="D101620" t="s">
        <v>119541</v>
      </c>
      <c r="E101620" t="s">
        <v>105453</v>
      </c>
      <c r="F101620" t="s">
        <v>244735</v>
      </c>
      <c r="G101620" t="s">
        <v>105452</v>
      </c>
    </row>
    <row r="101621" spans="1:7" x14ac:dyDescent="0.25">
      <c r="A101621" t="s">
        <v>259950</v>
      </c>
      <c r="B101621" t="s">
        <v>31927</v>
      </c>
      <c r="C101621" s="1">
        <v>44729.072726307873</v>
      </c>
      <c r="D101621" t="s">
        <v>119542</v>
      </c>
      <c r="E101621" t="s">
        <v>105453</v>
      </c>
      <c r="F101621" t="s">
        <v>244726</v>
      </c>
      <c r="G101621" t="s">
        <v>105452</v>
      </c>
    </row>
    <row r="101622" spans="1:7" x14ac:dyDescent="0.25">
      <c r="A101622" t="s">
        <v>259713</v>
      </c>
      <c r="B101622" t="s">
        <v>31851</v>
      </c>
      <c r="C101622" s="1">
        <v>44729.072726273145</v>
      </c>
      <c r="D101622" t="s">
        <v>119542</v>
      </c>
      <c r="E101622" t="s">
        <v>105453</v>
      </c>
      <c r="F101622" t="s">
        <v>244732</v>
      </c>
      <c r="G101622" t="s">
        <v>105452</v>
      </c>
    </row>
    <row r="101623" spans="1:7" x14ac:dyDescent="0.25">
      <c r="A101623" t="s">
        <v>259717</v>
      </c>
      <c r="B101623" t="s">
        <v>31860</v>
      </c>
      <c r="C101623" s="1">
        <v>44729.072726273145</v>
      </c>
      <c r="D101623" t="s">
        <v>119541</v>
      </c>
      <c r="E101623" t="s">
        <v>105451</v>
      </c>
      <c r="F101623" t="s">
        <v>244733</v>
      </c>
      <c r="G101623" t="s">
        <v>105452</v>
      </c>
    </row>
    <row r="101624" spans="1:7" x14ac:dyDescent="0.25">
      <c r="A101624" t="s">
        <v>221843</v>
      </c>
      <c r="B101624" t="s">
        <v>31887</v>
      </c>
      <c r="C101624" s="1">
        <v>44729.072726238424</v>
      </c>
      <c r="D101624" t="s">
        <v>119541</v>
      </c>
      <c r="E101624" t="s">
        <v>105453</v>
      </c>
      <c r="F101624" t="s">
        <v>214188</v>
      </c>
      <c r="G101624" t="s">
        <v>105452</v>
      </c>
    </row>
    <row r="101625" spans="1:7" x14ac:dyDescent="0.25">
      <c r="A101625" t="s">
        <v>259709</v>
      </c>
      <c r="B101625" t="s">
        <v>31844</v>
      </c>
      <c r="C101625" s="1">
        <v>44729.072726157407</v>
      </c>
      <c r="D101625" t="s">
        <v>119541</v>
      </c>
      <c r="E101625" t="s">
        <v>105453</v>
      </c>
      <c r="F101625" t="s">
        <v>244725</v>
      </c>
      <c r="G101625" t="s">
        <v>105452</v>
      </c>
    </row>
    <row r="101626" spans="1:7" x14ac:dyDescent="0.25">
      <c r="A101626" t="s">
        <v>259925</v>
      </c>
      <c r="B101626" t="s">
        <v>31899</v>
      </c>
      <c r="C101626" s="1">
        <v>44729.072726122686</v>
      </c>
      <c r="D101626" t="s">
        <v>119541</v>
      </c>
      <c r="E101626" t="s">
        <v>105453</v>
      </c>
      <c r="F101626" t="s">
        <v>244735</v>
      </c>
      <c r="G101626" t="s">
        <v>105452</v>
      </c>
    </row>
    <row r="101627" spans="1:7" x14ac:dyDescent="0.25">
      <c r="A101627" t="s">
        <v>259942</v>
      </c>
      <c r="B101627" t="s">
        <v>31918</v>
      </c>
      <c r="C101627" s="1">
        <v>44729.072726122686</v>
      </c>
      <c r="D101627" t="s">
        <v>119541</v>
      </c>
      <c r="E101627" t="s">
        <v>105453</v>
      </c>
      <c r="F101627" t="s">
        <v>244721</v>
      </c>
      <c r="G101627" t="s">
        <v>105452</v>
      </c>
    </row>
    <row r="101628" spans="1:7" x14ac:dyDescent="0.25">
      <c r="A101628" t="s">
        <v>259964</v>
      </c>
      <c r="B101628" t="s">
        <v>31946</v>
      </c>
      <c r="C101628" s="1">
        <v>44729.072726122686</v>
      </c>
      <c r="D101628" t="s">
        <v>119541</v>
      </c>
      <c r="E101628" t="s">
        <v>105453</v>
      </c>
      <c r="F101628" t="s">
        <v>244721</v>
      </c>
      <c r="G101628" t="s">
        <v>105452</v>
      </c>
    </row>
    <row r="101629" spans="1:7" x14ac:dyDescent="0.25">
      <c r="A101629" t="s">
        <v>259658</v>
      </c>
      <c r="B101629" t="s">
        <v>31825</v>
      </c>
      <c r="C101629" s="1">
        <v>44729.072726041668</v>
      </c>
      <c r="D101629" t="s">
        <v>119541</v>
      </c>
      <c r="E101629" t="s">
        <v>105453</v>
      </c>
      <c r="F101629" t="s">
        <v>244725</v>
      </c>
      <c r="G101629" t="s">
        <v>105452</v>
      </c>
    </row>
    <row r="101630" spans="1:7" x14ac:dyDescent="0.25">
      <c r="A101630" t="s">
        <v>259643</v>
      </c>
      <c r="B101630" t="s">
        <v>31805</v>
      </c>
      <c r="C101630" s="1">
        <v>44729.072726006947</v>
      </c>
      <c r="D101630" t="s">
        <v>119541</v>
      </c>
      <c r="E101630" t="s">
        <v>105453</v>
      </c>
      <c r="F101630" t="s">
        <v>244723</v>
      </c>
      <c r="G101630" t="s">
        <v>105452</v>
      </c>
    </row>
    <row r="101631" spans="1:7" x14ac:dyDescent="0.25">
      <c r="A101631" t="s">
        <v>259727</v>
      </c>
      <c r="B101631" t="s">
        <v>31871</v>
      </c>
      <c r="C101631" s="1">
        <v>44729.072726006947</v>
      </c>
      <c r="D101631" t="s">
        <v>119541</v>
      </c>
      <c r="E101631" t="s">
        <v>105453</v>
      </c>
      <c r="F101631" t="s">
        <v>244732</v>
      </c>
      <c r="G101631" t="s">
        <v>105452</v>
      </c>
    </row>
    <row r="101632" spans="1:7" x14ac:dyDescent="0.25">
      <c r="A101632" t="s">
        <v>221849</v>
      </c>
      <c r="B101632" t="s">
        <v>31880</v>
      </c>
      <c r="C101632" s="1">
        <v>44729.072726006947</v>
      </c>
      <c r="D101632" t="s">
        <v>119541</v>
      </c>
      <c r="E101632" t="s">
        <v>105453</v>
      </c>
      <c r="F101632" t="s">
        <v>244735</v>
      </c>
      <c r="G101632" t="s">
        <v>105452</v>
      </c>
    </row>
    <row r="101633" spans="1:7" x14ac:dyDescent="0.25">
      <c r="A101633" t="s">
        <v>259935</v>
      </c>
      <c r="B101633" t="s">
        <v>31909</v>
      </c>
      <c r="C101633" s="1">
        <v>44729.072726006947</v>
      </c>
      <c r="D101633" t="s">
        <v>119541</v>
      </c>
      <c r="E101633" t="s">
        <v>105453</v>
      </c>
      <c r="F101633" t="s">
        <v>244735</v>
      </c>
      <c r="G101633" t="s">
        <v>105452</v>
      </c>
    </row>
    <row r="101634" spans="1:7" x14ac:dyDescent="0.25">
      <c r="A101634" t="s">
        <v>259949</v>
      </c>
      <c r="B101634" t="s">
        <v>31926</v>
      </c>
      <c r="C101634" s="1">
        <v>44729.072725844904</v>
      </c>
      <c r="D101634" t="s">
        <v>119541</v>
      </c>
      <c r="E101634" t="s">
        <v>105453</v>
      </c>
      <c r="F101634" t="s">
        <v>244764</v>
      </c>
      <c r="G101634" t="s">
        <v>105452</v>
      </c>
    </row>
    <row r="101635" spans="1:7" x14ac:dyDescent="0.25">
      <c r="A101635" t="s">
        <v>259963</v>
      </c>
      <c r="B101635" t="s">
        <v>31945</v>
      </c>
      <c r="C101635" s="1">
        <v>44729.072725775462</v>
      </c>
      <c r="D101635" t="s">
        <v>119541</v>
      </c>
      <c r="E101635" t="s">
        <v>105453</v>
      </c>
      <c r="F101635" t="s">
        <v>244732</v>
      </c>
      <c r="G101635" t="s">
        <v>105452</v>
      </c>
    </row>
    <row r="101636" spans="1:7" x14ac:dyDescent="0.25">
      <c r="A101636" t="s">
        <v>259956</v>
      </c>
      <c r="B101636" t="s">
        <v>31935</v>
      </c>
      <c r="C101636" s="1">
        <v>44729.072725729166</v>
      </c>
      <c r="D101636" t="s">
        <v>119541</v>
      </c>
      <c r="E101636" t="s">
        <v>105451</v>
      </c>
      <c r="F101636" t="s">
        <v>244733</v>
      </c>
      <c r="G101636" t="s">
        <v>105452</v>
      </c>
    </row>
    <row r="101637" spans="1:7" x14ac:dyDescent="0.25">
      <c r="A101637" t="s">
        <v>259708</v>
      </c>
      <c r="B101637" t="s">
        <v>31843</v>
      </c>
      <c r="C101637" s="1">
        <v>44729.072725694445</v>
      </c>
      <c r="D101637" t="s">
        <v>119541</v>
      </c>
      <c r="E101637" t="s">
        <v>105463</v>
      </c>
      <c r="F101637" t="s">
        <v>244764</v>
      </c>
      <c r="G101637" t="s">
        <v>105452</v>
      </c>
    </row>
    <row r="101638" spans="1:7" x14ac:dyDescent="0.25">
      <c r="A101638" t="s">
        <v>259941</v>
      </c>
      <c r="B101638" t="s">
        <v>31917</v>
      </c>
      <c r="C101638" s="1">
        <v>44729.072725694445</v>
      </c>
      <c r="D101638" t="s">
        <v>119541</v>
      </c>
      <c r="E101638" t="s">
        <v>105453</v>
      </c>
      <c r="F101638" t="s">
        <v>244735</v>
      </c>
      <c r="G101638" t="s">
        <v>105452</v>
      </c>
    </row>
    <row r="101639" spans="1:7" x14ac:dyDescent="0.25">
      <c r="A101639" t="s">
        <v>259657</v>
      </c>
      <c r="B101639" t="s">
        <v>31824</v>
      </c>
      <c r="C101639" s="1">
        <v>44729.072725659724</v>
      </c>
      <c r="D101639" t="s">
        <v>119541</v>
      </c>
      <c r="E101639" t="s">
        <v>105453</v>
      </c>
      <c r="F101639" t="s">
        <v>244725</v>
      </c>
      <c r="G101639" t="s">
        <v>105452</v>
      </c>
    </row>
    <row r="101640" spans="1:7" x14ac:dyDescent="0.25">
      <c r="A101640" t="s">
        <v>259716</v>
      </c>
      <c r="B101640" t="s">
        <v>31859</v>
      </c>
      <c r="C101640" s="1">
        <v>44729.072725659724</v>
      </c>
      <c r="D101640" t="s">
        <v>119541</v>
      </c>
      <c r="E101640" t="s">
        <v>105453</v>
      </c>
      <c r="F101640" t="s">
        <v>244725</v>
      </c>
      <c r="G101640" t="s">
        <v>105452</v>
      </c>
    </row>
    <row r="101641" spans="1:7" x14ac:dyDescent="0.25">
      <c r="A101641" t="s">
        <v>259924</v>
      </c>
      <c r="B101641" t="s">
        <v>31898</v>
      </c>
      <c r="C101641" s="1">
        <v>44729.072725659724</v>
      </c>
      <c r="D101641" t="s">
        <v>119541</v>
      </c>
      <c r="E101641" t="s">
        <v>105453</v>
      </c>
      <c r="F101641" t="s">
        <v>244721</v>
      </c>
      <c r="G101641" t="s">
        <v>105452</v>
      </c>
    </row>
    <row r="101642" spans="1:7" x14ac:dyDescent="0.25">
      <c r="A101642" t="s">
        <v>259642</v>
      </c>
      <c r="B101642" t="s">
        <v>31804</v>
      </c>
      <c r="C101642" s="1">
        <v>44729.072725578706</v>
      </c>
      <c r="D101642" t="s">
        <v>119542</v>
      </c>
      <c r="E101642" t="s">
        <v>105453</v>
      </c>
      <c r="F101642" t="s">
        <v>244916</v>
      </c>
      <c r="G101642" t="s">
        <v>105452</v>
      </c>
    </row>
    <row r="101643" spans="1:7" x14ac:dyDescent="0.25">
      <c r="A101643" t="s">
        <v>221863</v>
      </c>
      <c r="B101643" t="s">
        <v>31833</v>
      </c>
      <c r="C101643" s="1">
        <v>44729.072725578706</v>
      </c>
      <c r="D101643" t="s">
        <v>119541</v>
      </c>
      <c r="E101643" t="s">
        <v>105453</v>
      </c>
      <c r="F101643" t="s">
        <v>244726</v>
      </c>
      <c r="G101643" t="s">
        <v>105452</v>
      </c>
    </row>
    <row r="101644" spans="1:7" x14ac:dyDescent="0.25">
      <c r="A101644" t="s">
        <v>259726</v>
      </c>
      <c r="B101644" t="s">
        <v>31870</v>
      </c>
      <c r="C101644" s="1">
        <v>44729.072725578706</v>
      </c>
      <c r="D101644" t="s">
        <v>119541</v>
      </c>
      <c r="E101644" t="s">
        <v>105453</v>
      </c>
      <c r="F101644" t="s">
        <v>244735</v>
      </c>
      <c r="G101644" t="s">
        <v>105452</v>
      </c>
    </row>
    <row r="101645" spans="1:7" x14ac:dyDescent="0.25">
      <c r="A101645" t="s">
        <v>259712</v>
      </c>
      <c r="B101645" t="s">
        <v>31850</v>
      </c>
      <c r="C101645" s="1">
        <v>44729.072725543978</v>
      </c>
      <c r="D101645" t="s">
        <v>119541</v>
      </c>
      <c r="E101645" t="s">
        <v>105453</v>
      </c>
      <c r="F101645" t="s">
        <v>244723</v>
      </c>
      <c r="G101645" t="s">
        <v>105452</v>
      </c>
    </row>
    <row r="101646" spans="1:7" x14ac:dyDescent="0.25">
      <c r="A101646" t="s">
        <v>259733</v>
      </c>
      <c r="B101646" t="s">
        <v>31879</v>
      </c>
      <c r="C101646" s="1">
        <v>44729.072725543978</v>
      </c>
      <c r="D101646" t="s">
        <v>119541</v>
      </c>
      <c r="E101646" t="s">
        <v>105453</v>
      </c>
      <c r="F101646" t="s">
        <v>244735</v>
      </c>
      <c r="G101646" t="s">
        <v>105452</v>
      </c>
    </row>
    <row r="101647" spans="1:7" x14ac:dyDescent="0.25">
      <c r="A101647" t="s">
        <v>259934</v>
      </c>
      <c r="B101647" t="s">
        <v>31908</v>
      </c>
      <c r="C101647" s="1">
        <v>44729.072725543978</v>
      </c>
      <c r="D101647" t="s">
        <v>119541</v>
      </c>
      <c r="E101647" t="s">
        <v>105453</v>
      </c>
      <c r="F101647" t="s">
        <v>244732</v>
      </c>
      <c r="G101647" t="s">
        <v>105452</v>
      </c>
    </row>
    <row r="101648" spans="1:7" x14ac:dyDescent="0.25">
      <c r="A101648" t="s">
        <v>259948</v>
      </c>
      <c r="B101648" t="s">
        <v>31925</v>
      </c>
      <c r="C101648" s="1">
        <v>44729.072725381942</v>
      </c>
      <c r="D101648" t="s">
        <v>119541</v>
      </c>
      <c r="E101648" t="s">
        <v>105453</v>
      </c>
      <c r="F101648" t="s">
        <v>244746</v>
      </c>
      <c r="G101648" t="s">
        <v>105452</v>
      </c>
    </row>
    <row r="101649" spans="1:7" x14ac:dyDescent="0.25">
      <c r="A101649" t="s">
        <v>259629</v>
      </c>
      <c r="B101649" t="s">
        <v>31786</v>
      </c>
      <c r="C101649" s="1">
        <v>44729.072725347221</v>
      </c>
      <c r="D101649" t="s">
        <v>119541</v>
      </c>
      <c r="E101649" t="s">
        <v>105453</v>
      </c>
      <c r="F101649" t="s">
        <v>244721</v>
      </c>
      <c r="G101649" t="s">
        <v>105452</v>
      </c>
    </row>
    <row r="101650" spans="1:7" x14ac:dyDescent="0.25">
      <c r="A101650" t="s">
        <v>259652</v>
      </c>
      <c r="B101650" t="s">
        <v>31815</v>
      </c>
      <c r="C101650" s="1">
        <v>44729.072725312501</v>
      </c>
      <c r="D101650" t="s">
        <v>119541</v>
      </c>
      <c r="E101650" t="s">
        <v>105453</v>
      </c>
      <c r="F101650" t="s">
        <v>244725</v>
      </c>
      <c r="G101650" t="s">
        <v>105452</v>
      </c>
    </row>
    <row r="101651" spans="1:7" x14ac:dyDescent="0.25">
      <c r="A101651" t="s">
        <v>221853</v>
      </c>
      <c r="B101651" t="s">
        <v>31858</v>
      </c>
      <c r="C101651" s="1">
        <v>44729.072725196762</v>
      </c>
      <c r="D101651" t="s">
        <v>119541</v>
      </c>
      <c r="E101651" t="s">
        <v>105453</v>
      </c>
      <c r="F101651" t="s">
        <v>244723</v>
      </c>
      <c r="G101651" t="s">
        <v>105452</v>
      </c>
    </row>
    <row r="101652" spans="1:7" x14ac:dyDescent="0.25">
      <c r="A101652" t="s">
        <v>259725</v>
      </c>
      <c r="B101652" t="s">
        <v>31869</v>
      </c>
      <c r="C101652" s="1">
        <v>44729.072725196762</v>
      </c>
      <c r="D101652" t="s">
        <v>119541</v>
      </c>
      <c r="E101652" t="s">
        <v>105453</v>
      </c>
      <c r="F101652" t="s">
        <v>244735</v>
      </c>
      <c r="G101652" t="s">
        <v>105452</v>
      </c>
    </row>
    <row r="101653" spans="1:7" x14ac:dyDescent="0.25">
      <c r="A101653" t="s">
        <v>259641</v>
      </c>
      <c r="B101653" t="s">
        <v>31803</v>
      </c>
      <c r="C101653" s="1">
        <v>44729.072725115744</v>
      </c>
      <c r="D101653" t="s">
        <v>119542</v>
      </c>
      <c r="E101653" t="s">
        <v>105453</v>
      </c>
      <c r="F101653" t="s">
        <v>244749</v>
      </c>
      <c r="G101653" t="s">
        <v>105452</v>
      </c>
    </row>
    <row r="101654" spans="1:7" x14ac:dyDescent="0.25">
      <c r="A101654" t="s">
        <v>259656</v>
      </c>
      <c r="B101654" t="s">
        <v>31823</v>
      </c>
      <c r="C101654" s="1">
        <v>44729.072725115744</v>
      </c>
      <c r="D101654" t="s">
        <v>119541</v>
      </c>
      <c r="E101654" t="s">
        <v>105451</v>
      </c>
      <c r="F101654" t="s">
        <v>244725</v>
      </c>
      <c r="G101654" t="s">
        <v>105452</v>
      </c>
    </row>
    <row r="101655" spans="1:7" x14ac:dyDescent="0.25">
      <c r="A101655" t="s">
        <v>221861</v>
      </c>
      <c r="B101655" t="s">
        <v>31842</v>
      </c>
      <c r="C101655" s="1">
        <v>44729.072725081016</v>
      </c>
      <c r="D101655" t="s">
        <v>119541</v>
      </c>
      <c r="E101655" t="s">
        <v>105453</v>
      </c>
      <c r="F101655" t="s">
        <v>244749</v>
      </c>
      <c r="G101655" t="s">
        <v>105452</v>
      </c>
    </row>
    <row r="101656" spans="1:7" x14ac:dyDescent="0.25">
      <c r="A101656" t="s">
        <v>221858</v>
      </c>
      <c r="B101656" t="s">
        <v>31849</v>
      </c>
      <c r="C101656" s="1">
        <v>44729.072725081016</v>
      </c>
      <c r="D101656" t="s">
        <v>119541</v>
      </c>
      <c r="E101656" t="s">
        <v>105453</v>
      </c>
      <c r="F101656" t="s">
        <v>244726</v>
      </c>
      <c r="G101656" t="s">
        <v>105452</v>
      </c>
    </row>
    <row r="101657" spans="1:7" x14ac:dyDescent="0.25">
      <c r="A101657" t="s">
        <v>259923</v>
      </c>
      <c r="B101657" t="s">
        <v>31897</v>
      </c>
      <c r="C101657" s="1">
        <v>44729.072725081016</v>
      </c>
      <c r="D101657" t="s">
        <v>119541</v>
      </c>
      <c r="E101657" t="s">
        <v>105453</v>
      </c>
      <c r="F101657" t="s">
        <v>244732</v>
      </c>
      <c r="G101657" t="s">
        <v>105452</v>
      </c>
    </row>
    <row r="101658" spans="1:7" x14ac:dyDescent="0.25">
      <c r="A101658" t="s">
        <v>259933</v>
      </c>
      <c r="B101658" t="s">
        <v>31907</v>
      </c>
      <c r="C101658" s="1">
        <v>44729.072725081016</v>
      </c>
      <c r="D101658" t="s">
        <v>119541</v>
      </c>
      <c r="E101658" t="s">
        <v>105453</v>
      </c>
      <c r="F101658" t="s">
        <v>244735</v>
      </c>
      <c r="G101658" t="s">
        <v>105452</v>
      </c>
    </row>
    <row r="101659" spans="1:7" x14ac:dyDescent="0.25">
      <c r="A101659" t="s">
        <v>259940</v>
      </c>
      <c r="B101659" t="s">
        <v>31916</v>
      </c>
      <c r="C101659" s="1">
        <v>44729.072725081016</v>
      </c>
      <c r="D101659" t="s">
        <v>119541</v>
      </c>
      <c r="E101659" t="s">
        <v>105453</v>
      </c>
      <c r="F101659" t="s">
        <v>244732</v>
      </c>
      <c r="G101659" t="s">
        <v>105452</v>
      </c>
    </row>
    <row r="101660" spans="1:7" x14ac:dyDescent="0.25">
      <c r="A101660" t="s">
        <v>221844</v>
      </c>
      <c r="B101660" t="s">
        <v>31886</v>
      </c>
      <c r="C101660" s="1">
        <v>44729.072725034719</v>
      </c>
      <c r="D101660" t="s">
        <v>119541</v>
      </c>
      <c r="E101660" t="s">
        <v>105453</v>
      </c>
      <c r="F101660" t="s">
        <v>214188</v>
      </c>
      <c r="G101660" t="s">
        <v>105452</v>
      </c>
    </row>
    <row r="101661" spans="1:7" x14ac:dyDescent="0.25">
      <c r="A101661" t="s">
        <v>259732</v>
      </c>
      <c r="B101661" t="s">
        <v>31878</v>
      </c>
      <c r="C101661" s="1">
        <v>44729.072724999998</v>
      </c>
      <c r="D101661" t="s">
        <v>119541</v>
      </c>
      <c r="E101661" t="s">
        <v>105453</v>
      </c>
      <c r="F101661" t="s">
        <v>244735</v>
      </c>
      <c r="G101661" t="s">
        <v>105452</v>
      </c>
    </row>
    <row r="101662" spans="1:7" x14ac:dyDescent="0.25">
      <c r="A101662" t="s">
        <v>221886</v>
      </c>
      <c r="B101662" t="s">
        <v>31785</v>
      </c>
      <c r="C101662" s="1">
        <v>44729.072724965277</v>
      </c>
      <c r="D101662" t="s">
        <v>119546</v>
      </c>
      <c r="E101662" t="s">
        <v>105453</v>
      </c>
      <c r="F101662" t="s">
        <v>247477</v>
      </c>
      <c r="G101662" t="s">
        <v>105452</v>
      </c>
    </row>
    <row r="101663" spans="1:7" x14ac:dyDescent="0.25">
      <c r="A101663" t="s">
        <v>259651</v>
      </c>
      <c r="B101663" t="s">
        <v>31814</v>
      </c>
      <c r="C101663" s="1">
        <v>44729.072724849539</v>
      </c>
      <c r="D101663" t="s">
        <v>119541</v>
      </c>
      <c r="E101663" t="s">
        <v>105453</v>
      </c>
      <c r="F101663" t="s">
        <v>244725</v>
      </c>
      <c r="G101663" t="s">
        <v>105452</v>
      </c>
    </row>
    <row r="101664" spans="1:7" x14ac:dyDescent="0.25">
      <c r="A101664" t="s">
        <v>259700</v>
      </c>
      <c r="B101664" t="s">
        <v>31832</v>
      </c>
      <c r="C101664" s="1">
        <v>44729.072724849539</v>
      </c>
      <c r="D101664" t="s">
        <v>119541</v>
      </c>
      <c r="E101664" t="s">
        <v>105453</v>
      </c>
      <c r="F101664" t="s">
        <v>244776</v>
      </c>
      <c r="G101664" t="s">
        <v>105452</v>
      </c>
    </row>
    <row r="101665" spans="1:7" x14ac:dyDescent="0.25">
      <c r="A101665" t="s">
        <v>221852</v>
      </c>
      <c r="B101665" t="s">
        <v>31868</v>
      </c>
      <c r="C101665" s="1">
        <v>44729.072724768521</v>
      </c>
      <c r="D101665" t="s">
        <v>119542</v>
      </c>
      <c r="E101665" t="s">
        <v>105453</v>
      </c>
      <c r="F101665" t="s">
        <v>244749</v>
      </c>
      <c r="G101665" t="s">
        <v>105452</v>
      </c>
    </row>
    <row r="101666" spans="1:7" x14ac:dyDescent="0.25">
      <c r="A101666" t="s">
        <v>221877</v>
      </c>
      <c r="B101666" t="s">
        <v>31802</v>
      </c>
      <c r="C101666" s="1">
        <v>44729.072724687503</v>
      </c>
      <c r="D101666" t="s">
        <v>119542</v>
      </c>
      <c r="E101666" t="s">
        <v>105453</v>
      </c>
      <c r="F101666" t="s">
        <v>244726</v>
      </c>
      <c r="G101666" t="s">
        <v>105452</v>
      </c>
    </row>
    <row r="101667" spans="1:7" x14ac:dyDescent="0.25">
      <c r="A101667" t="s">
        <v>221870</v>
      </c>
      <c r="B101667" t="s">
        <v>31822</v>
      </c>
      <c r="C101667" s="1">
        <v>44729.072724687503</v>
      </c>
      <c r="D101667" t="s">
        <v>119541</v>
      </c>
      <c r="E101667" t="s">
        <v>105453</v>
      </c>
      <c r="F101667" t="s">
        <v>244726</v>
      </c>
      <c r="G101667" t="s">
        <v>105452</v>
      </c>
    </row>
    <row r="101668" spans="1:7" x14ac:dyDescent="0.25">
      <c r="A101668" t="s">
        <v>259932</v>
      </c>
      <c r="B101668" t="s">
        <v>31906</v>
      </c>
      <c r="C101668" s="1">
        <v>44729.072724652775</v>
      </c>
      <c r="D101668" t="s">
        <v>119541</v>
      </c>
      <c r="E101668" t="s">
        <v>105453</v>
      </c>
      <c r="F101668" t="s">
        <v>244732</v>
      </c>
      <c r="G101668" t="s">
        <v>105452</v>
      </c>
    </row>
    <row r="101669" spans="1:7" x14ac:dyDescent="0.25">
      <c r="A101669" t="s">
        <v>259731</v>
      </c>
      <c r="B101669" t="s">
        <v>31877</v>
      </c>
      <c r="C101669" s="1">
        <v>44729.072724571757</v>
      </c>
      <c r="D101669" t="s">
        <v>119541</v>
      </c>
      <c r="E101669" t="s">
        <v>105453</v>
      </c>
      <c r="F101669" t="s">
        <v>244732</v>
      </c>
      <c r="G101669" t="s">
        <v>105452</v>
      </c>
    </row>
    <row r="101670" spans="1:7" x14ac:dyDescent="0.25">
      <c r="A101670" t="s">
        <v>259939</v>
      </c>
      <c r="B101670" t="s">
        <v>31915</v>
      </c>
      <c r="C101670" s="1">
        <v>44729.072724537036</v>
      </c>
      <c r="D101670" t="s">
        <v>119541</v>
      </c>
      <c r="E101670" t="s">
        <v>105453</v>
      </c>
      <c r="F101670" t="s">
        <v>244721</v>
      </c>
      <c r="G101670" t="s">
        <v>105452</v>
      </c>
    </row>
    <row r="101671" spans="1:7" x14ac:dyDescent="0.25">
      <c r="A101671" t="s">
        <v>221862</v>
      </c>
      <c r="B101671" t="s">
        <v>31841</v>
      </c>
      <c r="C101671" s="1">
        <v>44729.072724502315</v>
      </c>
      <c r="D101671" t="s">
        <v>119541</v>
      </c>
      <c r="E101671" t="s">
        <v>105453</v>
      </c>
      <c r="F101671" t="s">
        <v>244726</v>
      </c>
      <c r="G101671" t="s">
        <v>105452</v>
      </c>
    </row>
    <row r="101672" spans="1:7" x14ac:dyDescent="0.25">
      <c r="A101672" t="s">
        <v>259922</v>
      </c>
      <c r="B101672" t="s">
        <v>31896</v>
      </c>
      <c r="C101672" s="1">
        <v>44729.072724502315</v>
      </c>
      <c r="D101672" t="s">
        <v>119541</v>
      </c>
      <c r="E101672" t="s">
        <v>105453</v>
      </c>
      <c r="F101672" t="s">
        <v>244735</v>
      </c>
      <c r="G101672" t="s">
        <v>105452</v>
      </c>
    </row>
    <row r="101673" spans="1:7" x14ac:dyDescent="0.25">
      <c r="A101673" t="s">
        <v>259650</v>
      </c>
      <c r="B101673" t="s">
        <v>31813</v>
      </c>
      <c r="C101673" s="1">
        <v>44729.072724456018</v>
      </c>
      <c r="D101673" t="s">
        <v>119541</v>
      </c>
      <c r="E101673" t="s">
        <v>105453</v>
      </c>
      <c r="F101673" t="s">
        <v>244725</v>
      </c>
      <c r="G101673" t="s">
        <v>105452</v>
      </c>
    </row>
    <row r="101674" spans="1:7" x14ac:dyDescent="0.25">
      <c r="A101674" t="s">
        <v>259699</v>
      </c>
      <c r="B101674" t="s">
        <v>31831</v>
      </c>
      <c r="C101674" s="1">
        <v>44729.072724386577</v>
      </c>
      <c r="D101674" t="s">
        <v>119541</v>
      </c>
      <c r="E101674" t="s">
        <v>105453</v>
      </c>
      <c r="F101674" t="s">
        <v>244776</v>
      </c>
      <c r="G101674" t="s">
        <v>105452</v>
      </c>
    </row>
    <row r="101675" spans="1:7" x14ac:dyDescent="0.25">
      <c r="A101675" t="s">
        <v>221859</v>
      </c>
      <c r="B101675" t="s">
        <v>31848</v>
      </c>
      <c r="C101675" s="1">
        <v>44729.072724305559</v>
      </c>
      <c r="D101675" t="s">
        <v>119541</v>
      </c>
      <c r="E101675" t="s">
        <v>105453</v>
      </c>
      <c r="F101675" t="s">
        <v>244726</v>
      </c>
      <c r="G101675" t="s">
        <v>105452</v>
      </c>
    </row>
    <row r="101676" spans="1:7" x14ac:dyDescent="0.25">
      <c r="A101676" t="s">
        <v>221845</v>
      </c>
      <c r="B101676" t="s">
        <v>31885</v>
      </c>
      <c r="C101676" s="1">
        <v>44729.072724270831</v>
      </c>
      <c r="D101676" t="s">
        <v>119541</v>
      </c>
      <c r="E101676" t="s">
        <v>105453</v>
      </c>
      <c r="F101676" t="s">
        <v>244721</v>
      </c>
      <c r="G101676" t="s">
        <v>105452</v>
      </c>
    </row>
    <row r="101677" spans="1:7" x14ac:dyDescent="0.25">
      <c r="A101677" t="s">
        <v>259931</v>
      </c>
      <c r="B101677" t="s">
        <v>31905</v>
      </c>
      <c r="C101677" s="1">
        <v>44729.072724270831</v>
      </c>
      <c r="D101677" t="s">
        <v>119541</v>
      </c>
      <c r="E101677" t="s">
        <v>105453</v>
      </c>
      <c r="F101677" t="s">
        <v>244735</v>
      </c>
      <c r="G101677" t="s">
        <v>105452</v>
      </c>
    </row>
    <row r="101678" spans="1:7" x14ac:dyDescent="0.25">
      <c r="A101678" t="s">
        <v>221887</v>
      </c>
      <c r="B101678" t="s">
        <v>31784</v>
      </c>
      <c r="C101678" s="1">
        <v>44729.072724189813</v>
      </c>
      <c r="D101678" t="s">
        <v>119546</v>
      </c>
      <c r="E101678" t="s">
        <v>105453</v>
      </c>
      <c r="F101678" t="s">
        <v>247477</v>
      </c>
      <c r="G101678" t="s">
        <v>105452</v>
      </c>
    </row>
    <row r="101679" spans="1:7" x14ac:dyDescent="0.25">
      <c r="A101679" t="s">
        <v>221854</v>
      </c>
      <c r="B101679" t="s">
        <v>31857</v>
      </c>
      <c r="C101679" s="1">
        <v>44729.072724189813</v>
      </c>
      <c r="D101679" t="s">
        <v>119542</v>
      </c>
      <c r="E101679" t="s">
        <v>105453</v>
      </c>
      <c r="F101679" t="s">
        <v>244732</v>
      </c>
      <c r="G101679" t="s">
        <v>105452</v>
      </c>
    </row>
    <row r="101680" spans="1:7" x14ac:dyDescent="0.25">
      <c r="A101680" t="s">
        <v>222286</v>
      </c>
      <c r="B101680" t="s">
        <v>31696</v>
      </c>
      <c r="C101680" s="1">
        <v>44729.072724074074</v>
      </c>
      <c r="D101680" t="s">
        <v>119541</v>
      </c>
      <c r="E101680" t="s">
        <v>105453</v>
      </c>
      <c r="F101680" t="s">
        <v>244735</v>
      </c>
      <c r="G101680" t="s">
        <v>105452</v>
      </c>
    </row>
    <row r="101681" spans="1:7" x14ac:dyDescent="0.25">
      <c r="A101681" t="s">
        <v>259730</v>
      </c>
      <c r="B101681" t="s">
        <v>31876</v>
      </c>
      <c r="C101681" s="1">
        <v>44729.072724074074</v>
      </c>
      <c r="D101681" t="s">
        <v>119541</v>
      </c>
      <c r="E101681" t="s">
        <v>105453</v>
      </c>
      <c r="F101681" t="s">
        <v>244732</v>
      </c>
      <c r="G101681" t="s">
        <v>105452</v>
      </c>
    </row>
    <row r="101682" spans="1:7" x14ac:dyDescent="0.25">
      <c r="A101682" t="s">
        <v>259649</v>
      </c>
      <c r="B101682" t="s">
        <v>31812</v>
      </c>
      <c r="C101682" s="1">
        <v>44729.072724039353</v>
      </c>
      <c r="D101682" t="s">
        <v>119541</v>
      </c>
      <c r="E101682" t="s">
        <v>105453</v>
      </c>
      <c r="F101682" t="s">
        <v>244725</v>
      </c>
      <c r="G101682" t="s">
        <v>105452</v>
      </c>
    </row>
    <row r="101683" spans="1:7" x14ac:dyDescent="0.25">
      <c r="A101683" t="s">
        <v>221871</v>
      </c>
      <c r="B101683" t="s">
        <v>31821</v>
      </c>
      <c r="C101683" s="1">
        <v>44729.072723958336</v>
      </c>
      <c r="D101683" t="s">
        <v>119541</v>
      </c>
      <c r="E101683" t="s">
        <v>105453</v>
      </c>
      <c r="F101683" t="s">
        <v>244726</v>
      </c>
      <c r="G101683" t="s">
        <v>105452</v>
      </c>
    </row>
    <row r="101684" spans="1:7" x14ac:dyDescent="0.25">
      <c r="A101684" t="s">
        <v>259698</v>
      </c>
      <c r="B101684" t="s">
        <v>31830</v>
      </c>
      <c r="C101684" s="1">
        <v>44729.072723958336</v>
      </c>
      <c r="D101684" t="s">
        <v>119541</v>
      </c>
      <c r="E101684" t="s">
        <v>105453</v>
      </c>
      <c r="F101684" t="s">
        <v>244776</v>
      </c>
      <c r="G101684" t="s">
        <v>105452</v>
      </c>
    </row>
    <row r="101685" spans="1:7" x14ac:dyDescent="0.25">
      <c r="A101685" t="s">
        <v>259921</v>
      </c>
      <c r="B101685" t="s">
        <v>31895</v>
      </c>
      <c r="C101685" s="1">
        <v>44729.072723958336</v>
      </c>
      <c r="D101685" t="s">
        <v>119541</v>
      </c>
      <c r="E101685" t="s">
        <v>105453</v>
      </c>
      <c r="F101685" t="s">
        <v>244732</v>
      </c>
      <c r="G101685" t="s">
        <v>105452</v>
      </c>
    </row>
    <row r="101686" spans="1:7" x14ac:dyDescent="0.25">
      <c r="A101686" t="s">
        <v>259707</v>
      </c>
      <c r="B101686" t="s">
        <v>31840</v>
      </c>
      <c r="C101686" s="1">
        <v>44729.072723923608</v>
      </c>
      <c r="D101686" t="s">
        <v>119541</v>
      </c>
      <c r="E101686" t="s">
        <v>105453</v>
      </c>
      <c r="F101686" t="s">
        <v>244726</v>
      </c>
      <c r="G101686" t="s">
        <v>105452</v>
      </c>
    </row>
    <row r="101687" spans="1:7" x14ac:dyDescent="0.25">
      <c r="A101687" t="s">
        <v>259724</v>
      </c>
      <c r="B101687" t="s">
        <v>31867</v>
      </c>
      <c r="C101687" s="1">
        <v>44729.072723877318</v>
      </c>
      <c r="D101687" t="s">
        <v>119541</v>
      </c>
      <c r="E101687" t="s">
        <v>105453</v>
      </c>
      <c r="F101687" t="s">
        <v>244735</v>
      </c>
      <c r="G101687" t="s">
        <v>105452</v>
      </c>
    </row>
    <row r="101688" spans="1:7" x14ac:dyDescent="0.25">
      <c r="A101688" t="s">
        <v>222260</v>
      </c>
      <c r="B101688" t="s">
        <v>31775</v>
      </c>
      <c r="C101688" s="1">
        <v>44729.072723726851</v>
      </c>
      <c r="D101688" t="s">
        <v>119541</v>
      </c>
      <c r="E101688" t="s">
        <v>105453</v>
      </c>
      <c r="F101688" t="s">
        <v>244723</v>
      </c>
      <c r="G101688" t="s">
        <v>105452</v>
      </c>
    </row>
    <row r="101689" spans="1:7" x14ac:dyDescent="0.25">
      <c r="A101689" t="s">
        <v>259636</v>
      </c>
      <c r="B101689" t="s">
        <v>31796</v>
      </c>
      <c r="C101689" s="1">
        <v>44729.07272369213</v>
      </c>
      <c r="D101689" t="s">
        <v>119546</v>
      </c>
      <c r="E101689" t="s">
        <v>105453</v>
      </c>
      <c r="F101689" t="s">
        <v>247477</v>
      </c>
      <c r="G101689" t="s">
        <v>105452</v>
      </c>
    </row>
    <row r="101690" spans="1:7" x14ac:dyDescent="0.25">
      <c r="A101690" t="s">
        <v>259715</v>
      </c>
      <c r="B101690" t="s">
        <v>31856</v>
      </c>
      <c r="C101690" s="1">
        <v>44729.072723645833</v>
      </c>
      <c r="D101690" t="s">
        <v>119542</v>
      </c>
      <c r="E101690" t="s">
        <v>105453</v>
      </c>
      <c r="F101690" t="s">
        <v>244749</v>
      </c>
      <c r="G101690" t="s">
        <v>105452</v>
      </c>
    </row>
    <row r="101691" spans="1:7" x14ac:dyDescent="0.25">
      <c r="A101691" t="s">
        <v>259648</v>
      </c>
      <c r="B101691" t="s">
        <v>31811</v>
      </c>
      <c r="C101691" s="1">
        <v>44729.072723611112</v>
      </c>
      <c r="D101691" t="s">
        <v>119541</v>
      </c>
      <c r="E101691" t="s">
        <v>105453</v>
      </c>
      <c r="F101691" t="s">
        <v>244725</v>
      </c>
      <c r="G101691" t="s">
        <v>105452</v>
      </c>
    </row>
    <row r="101692" spans="1:7" x14ac:dyDescent="0.25">
      <c r="A101692" t="s">
        <v>259729</v>
      </c>
      <c r="B101692" t="s">
        <v>31875</v>
      </c>
      <c r="C101692" s="1">
        <v>44729.072723460646</v>
      </c>
      <c r="D101692" t="s">
        <v>119541</v>
      </c>
      <c r="E101692" t="s">
        <v>105453</v>
      </c>
      <c r="F101692" t="s">
        <v>244732</v>
      </c>
      <c r="G101692" t="s">
        <v>105452</v>
      </c>
    </row>
    <row r="101693" spans="1:7" x14ac:dyDescent="0.25">
      <c r="A101693" t="s">
        <v>259706</v>
      </c>
      <c r="B101693" t="s">
        <v>31839</v>
      </c>
      <c r="C101693" s="1">
        <v>44729.072723414349</v>
      </c>
      <c r="D101693" t="s">
        <v>119541</v>
      </c>
      <c r="E101693" t="s">
        <v>105453</v>
      </c>
      <c r="F101693" t="s">
        <v>244726</v>
      </c>
      <c r="G101693" t="s">
        <v>105452</v>
      </c>
    </row>
    <row r="101694" spans="1:7" x14ac:dyDescent="0.25">
      <c r="A101694" t="s">
        <v>259609</v>
      </c>
      <c r="B101694" t="s">
        <v>31756</v>
      </c>
      <c r="C101694" s="1">
        <v>44729.072723379628</v>
      </c>
      <c r="D101694" t="s">
        <v>119541</v>
      </c>
      <c r="E101694" t="s">
        <v>105453</v>
      </c>
      <c r="F101694" t="s">
        <v>244723</v>
      </c>
      <c r="G101694" t="s">
        <v>105452</v>
      </c>
    </row>
    <row r="101695" spans="1:7" x14ac:dyDescent="0.25">
      <c r="A101695" t="s">
        <v>259723</v>
      </c>
      <c r="B101695" t="s">
        <v>31866</v>
      </c>
      <c r="C101695" s="1">
        <v>44729.072723379628</v>
      </c>
      <c r="D101695" t="s">
        <v>119541</v>
      </c>
      <c r="E101695" t="s">
        <v>105453</v>
      </c>
      <c r="F101695" t="s">
        <v>244735</v>
      </c>
      <c r="G101695" t="s">
        <v>105452</v>
      </c>
    </row>
    <row r="101696" spans="1:7" x14ac:dyDescent="0.25">
      <c r="A101696" t="s">
        <v>222274</v>
      </c>
      <c r="B101696" t="s">
        <v>31716</v>
      </c>
      <c r="C101696" s="1">
        <v>44729.072723344907</v>
      </c>
      <c r="D101696" t="s">
        <v>119541</v>
      </c>
      <c r="E101696" t="s">
        <v>105451</v>
      </c>
      <c r="F101696" t="s">
        <v>214188</v>
      </c>
      <c r="G101696" t="s">
        <v>105452</v>
      </c>
    </row>
    <row r="101697" spans="1:7" x14ac:dyDescent="0.25">
      <c r="A101697" t="s">
        <v>221864</v>
      </c>
      <c r="B101697" t="s">
        <v>31829</v>
      </c>
      <c r="C101697" s="1">
        <v>44729.072723344907</v>
      </c>
      <c r="D101697" t="s">
        <v>119542</v>
      </c>
      <c r="E101697" t="s">
        <v>105453</v>
      </c>
      <c r="F101697" t="s">
        <v>245042</v>
      </c>
      <c r="G101697" t="s">
        <v>105452</v>
      </c>
    </row>
    <row r="101698" spans="1:7" x14ac:dyDescent="0.25">
      <c r="A101698" t="s">
        <v>259711</v>
      </c>
      <c r="B101698" t="s">
        <v>31847</v>
      </c>
      <c r="C101698" s="1">
        <v>44729.072723263889</v>
      </c>
      <c r="D101698" t="s">
        <v>119541</v>
      </c>
      <c r="E101698" t="s">
        <v>105453</v>
      </c>
      <c r="F101698" t="s">
        <v>244726</v>
      </c>
      <c r="G101698" t="s">
        <v>105452</v>
      </c>
    </row>
    <row r="101699" spans="1:7" x14ac:dyDescent="0.25">
      <c r="A101699" t="s">
        <v>221855</v>
      </c>
      <c r="B101699" t="s">
        <v>31855</v>
      </c>
      <c r="C101699" s="1">
        <v>44729.072723229168</v>
      </c>
      <c r="D101699" t="s">
        <v>119542</v>
      </c>
      <c r="E101699" t="s">
        <v>105453</v>
      </c>
      <c r="F101699" t="s">
        <v>244764</v>
      </c>
      <c r="G101699" t="s">
        <v>105452</v>
      </c>
    </row>
    <row r="101700" spans="1:7" x14ac:dyDescent="0.25">
      <c r="A101700" t="s">
        <v>221882</v>
      </c>
      <c r="B101700" t="s">
        <v>31795</v>
      </c>
      <c r="C101700" s="1">
        <v>44729.072723182871</v>
      </c>
      <c r="D101700" t="s">
        <v>119541</v>
      </c>
      <c r="E101700" t="s">
        <v>105453</v>
      </c>
      <c r="F101700" t="s">
        <v>244723</v>
      </c>
      <c r="G101700" t="s">
        <v>105452</v>
      </c>
    </row>
    <row r="101701" spans="1:7" x14ac:dyDescent="0.25">
      <c r="A101701" t="s">
        <v>221888</v>
      </c>
      <c r="B101701" t="s">
        <v>31783</v>
      </c>
      <c r="C101701" s="1">
        <v>44729.072723148151</v>
      </c>
      <c r="D101701" t="s">
        <v>119546</v>
      </c>
      <c r="E101701" t="s">
        <v>105453</v>
      </c>
      <c r="F101701" t="s">
        <v>247477</v>
      </c>
      <c r="G101701" t="s">
        <v>105452</v>
      </c>
    </row>
    <row r="101702" spans="1:7" x14ac:dyDescent="0.25">
      <c r="A101702" t="s">
        <v>221872</v>
      </c>
      <c r="B101702" t="s">
        <v>31820</v>
      </c>
      <c r="C101702" s="1">
        <v>44729.072723148151</v>
      </c>
      <c r="D101702" t="s">
        <v>119541</v>
      </c>
      <c r="E101702" t="s">
        <v>105451</v>
      </c>
      <c r="F101702" t="s">
        <v>244725</v>
      </c>
      <c r="G101702" t="s">
        <v>105452</v>
      </c>
    </row>
    <row r="101703" spans="1:7" x14ac:dyDescent="0.25">
      <c r="A101703" t="s">
        <v>259722</v>
      </c>
      <c r="B101703" t="s">
        <v>31865</v>
      </c>
      <c r="C101703" s="1">
        <v>44729.072722997684</v>
      </c>
      <c r="D101703" t="s">
        <v>119541</v>
      </c>
      <c r="E101703" t="s">
        <v>105453</v>
      </c>
      <c r="F101703" t="s">
        <v>244764</v>
      </c>
      <c r="G101703" t="s">
        <v>105452</v>
      </c>
    </row>
    <row r="101704" spans="1:7" x14ac:dyDescent="0.25">
      <c r="A101704" t="s">
        <v>259647</v>
      </c>
      <c r="B101704" t="s">
        <v>31810</v>
      </c>
      <c r="C101704" s="1">
        <v>44729.072722951387</v>
      </c>
      <c r="D101704" t="s">
        <v>119541</v>
      </c>
      <c r="E101704" t="s">
        <v>105453</v>
      </c>
      <c r="F101704" t="s">
        <v>244725</v>
      </c>
      <c r="G101704" t="s">
        <v>105452</v>
      </c>
    </row>
    <row r="101705" spans="1:7" x14ac:dyDescent="0.25">
      <c r="A101705" t="s">
        <v>259463</v>
      </c>
      <c r="B101705" t="s">
        <v>31755</v>
      </c>
      <c r="C101705" s="1">
        <v>44729.072722881945</v>
      </c>
      <c r="D101705" t="s">
        <v>119541</v>
      </c>
      <c r="E101705" t="s">
        <v>105453</v>
      </c>
      <c r="F101705" t="s">
        <v>244723</v>
      </c>
      <c r="G101705" t="s">
        <v>105452</v>
      </c>
    </row>
    <row r="101706" spans="1:7" x14ac:dyDescent="0.25">
      <c r="A101706" t="s">
        <v>259705</v>
      </c>
      <c r="B101706" t="s">
        <v>31838</v>
      </c>
      <c r="C101706" s="1">
        <v>44729.072722881945</v>
      </c>
      <c r="D101706" t="s">
        <v>119541</v>
      </c>
      <c r="E101706" t="s">
        <v>105453</v>
      </c>
      <c r="F101706" t="s">
        <v>244726</v>
      </c>
      <c r="G101706" t="s">
        <v>105452</v>
      </c>
    </row>
    <row r="101707" spans="1:7" x14ac:dyDescent="0.25">
      <c r="A101707" t="s">
        <v>259710</v>
      </c>
      <c r="B101707" t="s">
        <v>31846</v>
      </c>
      <c r="C101707" s="1">
        <v>44729.072722881945</v>
      </c>
      <c r="D101707" t="s">
        <v>119541</v>
      </c>
      <c r="E101707" t="s">
        <v>105453</v>
      </c>
      <c r="F101707" t="s">
        <v>244726</v>
      </c>
      <c r="G101707" t="s">
        <v>105452</v>
      </c>
    </row>
    <row r="101708" spans="1:7" x14ac:dyDescent="0.25">
      <c r="A101708" t="s">
        <v>259428</v>
      </c>
      <c r="B101708" t="s">
        <v>31706</v>
      </c>
      <c r="C101708" s="1">
        <v>44729.072722835648</v>
      </c>
      <c r="D101708" t="s">
        <v>119541</v>
      </c>
      <c r="E101708" t="s">
        <v>105453</v>
      </c>
      <c r="F101708" t="s">
        <v>244749</v>
      </c>
      <c r="G101708" t="s">
        <v>105452</v>
      </c>
    </row>
    <row r="101709" spans="1:7" x14ac:dyDescent="0.25">
      <c r="A101709" t="s">
        <v>222287</v>
      </c>
      <c r="B101709" t="s">
        <v>31695</v>
      </c>
      <c r="C101709" s="1">
        <v>44729.072722604164</v>
      </c>
      <c r="D101709" t="s">
        <v>119541</v>
      </c>
      <c r="E101709" t="s">
        <v>105453</v>
      </c>
      <c r="F101709" t="s">
        <v>244735</v>
      </c>
      <c r="G101709" t="s">
        <v>105452</v>
      </c>
    </row>
    <row r="101710" spans="1:7" x14ac:dyDescent="0.25">
      <c r="A101710" t="s">
        <v>259618</v>
      </c>
      <c r="B101710" t="s">
        <v>31766</v>
      </c>
      <c r="C101710" s="1">
        <v>44729.072722534722</v>
      </c>
      <c r="D101710" t="s">
        <v>119541</v>
      </c>
      <c r="E101710" t="s">
        <v>105453</v>
      </c>
      <c r="F101710" t="s">
        <v>244764</v>
      </c>
      <c r="G101710" t="s">
        <v>105452</v>
      </c>
    </row>
    <row r="101711" spans="1:7" x14ac:dyDescent="0.25">
      <c r="A101711" t="s">
        <v>259704</v>
      </c>
      <c r="B101711" t="s">
        <v>31837</v>
      </c>
      <c r="C101711" s="1">
        <v>44729.072722534722</v>
      </c>
      <c r="D101711" t="s">
        <v>119541</v>
      </c>
      <c r="E101711" t="s">
        <v>105453</v>
      </c>
      <c r="F101711" t="s">
        <v>244726</v>
      </c>
      <c r="G101711" t="s">
        <v>105452</v>
      </c>
    </row>
    <row r="101712" spans="1:7" x14ac:dyDescent="0.25">
      <c r="A101712" t="s">
        <v>259640</v>
      </c>
      <c r="B101712" t="s">
        <v>31801</v>
      </c>
      <c r="C101712" s="1">
        <v>44729.072722488425</v>
      </c>
      <c r="D101712" t="s">
        <v>119541</v>
      </c>
      <c r="E101712" t="s">
        <v>105453</v>
      </c>
      <c r="F101712" t="s">
        <v>214188</v>
      </c>
      <c r="G101712" t="s">
        <v>105452</v>
      </c>
    </row>
    <row r="101713" spans="1:7" x14ac:dyDescent="0.25">
      <c r="A101713" t="s">
        <v>221876</v>
      </c>
      <c r="B101713" t="s">
        <v>31809</v>
      </c>
      <c r="C101713" s="1">
        <v>44729.072722488425</v>
      </c>
      <c r="D101713" t="s">
        <v>119541</v>
      </c>
      <c r="E101713" t="s">
        <v>105453</v>
      </c>
      <c r="F101713" t="s">
        <v>244764</v>
      </c>
      <c r="G101713" t="s">
        <v>105452</v>
      </c>
    </row>
    <row r="101714" spans="1:7" x14ac:dyDescent="0.25">
      <c r="A101714" t="s">
        <v>259462</v>
      </c>
      <c r="B101714" t="s">
        <v>31754</v>
      </c>
      <c r="C101714" s="1">
        <v>44729.072722453704</v>
      </c>
      <c r="D101714" t="s">
        <v>119541</v>
      </c>
      <c r="E101714" t="s">
        <v>105453</v>
      </c>
      <c r="F101714" t="s">
        <v>247477</v>
      </c>
      <c r="G101714" t="s">
        <v>105452</v>
      </c>
    </row>
    <row r="101715" spans="1:7" x14ac:dyDescent="0.25">
      <c r="A101715" t="s">
        <v>221860</v>
      </c>
      <c r="B101715" t="s">
        <v>31845</v>
      </c>
      <c r="C101715" s="1">
        <v>44729.072722453704</v>
      </c>
      <c r="D101715" t="s">
        <v>119541</v>
      </c>
      <c r="E101715" t="s">
        <v>105461</v>
      </c>
      <c r="F101715" t="s">
        <v>244723</v>
      </c>
      <c r="G101715" t="s">
        <v>105452</v>
      </c>
    </row>
    <row r="101716" spans="1:7" x14ac:dyDescent="0.25">
      <c r="A101716" t="s">
        <v>259655</v>
      </c>
      <c r="B101716" t="s">
        <v>31819</v>
      </c>
      <c r="C101716" s="1">
        <v>44729.072722418983</v>
      </c>
      <c r="D101716" t="s">
        <v>119541</v>
      </c>
      <c r="E101716" t="s">
        <v>105453</v>
      </c>
      <c r="F101716" t="s">
        <v>244726</v>
      </c>
      <c r="G101716" t="s">
        <v>105452</v>
      </c>
    </row>
    <row r="101717" spans="1:7" x14ac:dyDescent="0.25">
      <c r="A101717" t="s">
        <v>222279</v>
      </c>
      <c r="B101717" t="s">
        <v>31705</v>
      </c>
      <c r="C101717" s="1">
        <v>44729.072722372686</v>
      </c>
      <c r="D101717" t="s">
        <v>119541</v>
      </c>
      <c r="E101717" t="s">
        <v>105451</v>
      </c>
      <c r="F101717" t="s">
        <v>244733</v>
      </c>
      <c r="G101717" t="s">
        <v>105452</v>
      </c>
    </row>
    <row r="101718" spans="1:7" x14ac:dyDescent="0.25">
      <c r="A101718" t="s">
        <v>259697</v>
      </c>
      <c r="B101718" t="s">
        <v>31828</v>
      </c>
      <c r="C101718" s="1">
        <v>44729.072722372686</v>
      </c>
      <c r="D101718" t="s">
        <v>119541</v>
      </c>
      <c r="E101718" t="s">
        <v>105453</v>
      </c>
      <c r="F101718" t="s">
        <v>244764</v>
      </c>
      <c r="G101718" t="s">
        <v>105452</v>
      </c>
    </row>
    <row r="101719" spans="1:7" x14ac:dyDescent="0.25">
      <c r="A101719" t="s">
        <v>259442</v>
      </c>
      <c r="B101719" t="s">
        <v>31726</v>
      </c>
      <c r="C101719" s="1">
        <v>44729.072722337965</v>
      </c>
      <c r="D101719" t="s">
        <v>119541</v>
      </c>
      <c r="E101719" t="s">
        <v>105453</v>
      </c>
      <c r="F101719" t="s">
        <v>244723</v>
      </c>
      <c r="G101719" t="s">
        <v>105452</v>
      </c>
    </row>
    <row r="101720" spans="1:7" x14ac:dyDescent="0.25">
      <c r="A101720" t="s">
        <v>259635</v>
      </c>
      <c r="B101720" t="s">
        <v>31794</v>
      </c>
      <c r="C101720" s="1">
        <v>44729.072722141202</v>
      </c>
      <c r="D101720" t="s">
        <v>119541</v>
      </c>
      <c r="E101720" t="s">
        <v>105453</v>
      </c>
      <c r="F101720" t="s">
        <v>244726</v>
      </c>
      <c r="G101720" t="s">
        <v>105452</v>
      </c>
    </row>
    <row r="101721" spans="1:7" x14ac:dyDescent="0.25">
      <c r="A101721" t="s">
        <v>259617</v>
      </c>
      <c r="B101721" t="s">
        <v>31765</v>
      </c>
      <c r="C101721" s="1">
        <v>44729.072722106481</v>
      </c>
      <c r="D101721" t="s">
        <v>119541</v>
      </c>
      <c r="E101721" t="s">
        <v>105453</v>
      </c>
      <c r="F101721" t="s">
        <v>244764</v>
      </c>
      <c r="G101721" t="s">
        <v>105452</v>
      </c>
    </row>
    <row r="101722" spans="1:7" x14ac:dyDescent="0.25">
      <c r="A101722" t="s">
        <v>259703</v>
      </c>
      <c r="B101722" t="s">
        <v>31836</v>
      </c>
      <c r="C101722" s="1">
        <v>44729.07272207176</v>
      </c>
      <c r="D101722" t="s">
        <v>119541</v>
      </c>
      <c r="E101722" t="s">
        <v>105453</v>
      </c>
      <c r="F101722" t="s">
        <v>244723</v>
      </c>
      <c r="G101722" t="s">
        <v>105452</v>
      </c>
    </row>
    <row r="101723" spans="1:7" x14ac:dyDescent="0.25">
      <c r="A101723" t="s">
        <v>259625</v>
      </c>
      <c r="B101723" t="s">
        <v>31774</v>
      </c>
      <c r="C101723" s="1">
        <v>44729.072722025463</v>
      </c>
      <c r="D101723" t="s">
        <v>119541</v>
      </c>
      <c r="E101723" t="s">
        <v>105453</v>
      </c>
      <c r="F101723" t="s">
        <v>244764</v>
      </c>
      <c r="G101723" t="s">
        <v>105452</v>
      </c>
    </row>
    <row r="101724" spans="1:7" x14ac:dyDescent="0.25">
      <c r="A101724" t="s">
        <v>221880</v>
      </c>
      <c r="B101724" t="s">
        <v>31800</v>
      </c>
      <c r="C101724" s="1">
        <v>44729.072721990742</v>
      </c>
      <c r="D101724" t="s">
        <v>119546</v>
      </c>
      <c r="E101724" t="s">
        <v>105453</v>
      </c>
      <c r="F101724" t="s">
        <v>247477</v>
      </c>
      <c r="G101724" t="s">
        <v>105452</v>
      </c>
    </row>
    <row r="101725" spans="1:7" x14ac:dyDescent="0.25">
      <c r="A101725" t="s">
        <v>259696</v>
      </c>
      <c r="B101725" t="s">
        <v>31827</v>
      </c>
      <c r="C101725" s="1">
        <v>44729.072721990742</v>
      </c>
      <c r="D101725" t="s">
        <v>119541</v>
      </c>
      <c r="E101725" t="s">
        <v>105453</v>
      </c>
      <c r="F101725" t="s">
        <v>244764</v>
      </c>
      <c r="G101725" t="s">
        <v>105452</v>
      </c>
    </row>
    <row r="101726" spans="1:7" x14ac:dyDescent="0.25">
      <c r="A101726" t="s">
        <v>221873</v>
      </c>
      <c r="B101726" t="s">
        <v>31818</v>
      </c>
      <c r="C101726" s="1">
        <v>44729.072721956021</v>
      </c>
      <c r="D101726" t="s">
        <v>119541</v>
      </c>
      <c r="E101726" t="s">
        <v>105453</v>
      </c>
      <c r="F101726" t="s">
        <v>244725</v>
      </c>
      <c r="G101726" t="s">
        <v>105452</v>
      </c>
    </row>
    <row r="101727" spans="1:7" x14ac:dyDescent="0.25">
      <c r="A101727" t="s">
        <v>259441</v>
      </c>
      <c r="B101727" t="s">
        <v>31725</v>
      </c>
      <c r="C101727" s="1">
        <v>44729.072721909724</v>
      </c>
      <c r="D101727" t="s">
        <v>119542</v>
      </c>
      <c r="E101727" t="s">
        <v>105453</v>
      </c>
      <c r="F101727" t="s">
        <v>244749</v>
      </c>
      <c r="G101727" t="s">
        <v>105452</v>
      </c>
    </row>
    <row r="101728" spans="1:7" x14ac:dyDescent="0.25">
      <c r="A101728" t="s">
        <v>259461</v>
      </c>
      <c r="B101728" t="s">
        <v>31753</v>
      </c>
      <c r="C101728" s="1">
        <v>44729.072721793978</v>
      </c>
      <c r="D101728" t="s">
        <v>119541</v>
      </c>
      <c r="E101728" t="s">
        <v>105453</v>
      </c>
      <c r="F101728" t="s">
        <v>244723</v>
      </c>
      <c r="G101728" t="s">
        <v>105452</v>
      </c>
    </row>
    <row r="101729" spans="1:7" x14ac:dyDescent="0.25">
      <c r="A101729" t="s">
        <v>259459</v>
      </c>
      <c r="B101729" t="s">
        <v>31746</v>
      </c>
      <c r="C101729" s="1">
        <v>44729.072721643519</v>
      </c>
      <c r="D101729" t="s">
        <v>119541</v>
      </c>
      <c r="E101729" t="s">
        <v>105453</v>
      </c>
      <c r="F101729" t="s">
        <v>244725</v>
      </c>
      <c r="G101729" t="s">
        <v>105452</v>
      </c>
    </row>
    <row r="101730" spans="1:7" x14ac:dyDescent="0.25">
      <c r="A101730" t="s">
        <v>259634</v>
      </c>
      <c r="B101730" t="s">
        <v>31793</v>
      </c>
      <c r="C101730" s="1">
        <v>44729.072721608798</v>
      </c>
      <c r="D101730" t="s">
        <v>119546</v>
      </c>
      <c r="E101730" t="s">
        <v>105453</v>
      </c>
      <c r="F101730" t="s">
        <v>247477</v>
      </c>
      <c r="G101730" t="s">
        <v>105452</v>
      </c>
    </row>
    <row r="101731" spans="1:7" x14ac:dyDescent="0.25">
      <c r="A101731" t="s">
        <v>259646</v>
      </c>
      <c r="B101731" t="s">
        <v>31808</v>
      </c>
      <c r="C101731" s="1">
        <v>44729.07272152778</v>
      </c>
      <c r="D101731" t="s">
        <v>119541</v>
      </c>
      <c r="E101731" t="s">
        <v>105453</v>
      </c>
      <c r="F101731" t="s">
        <v>244764</v>
      </c>
      <c r="G101731" t="s">
        <v>105452</v>
      </c>
    </row>
    <row r="101732" spans="1:7" x14ac:dyDescent="0.25">
      <c r="A101732" t="s">
        <v>259695</v>
      </c>
      <c r="B101732" t="s">
        <v>31826</v>
      </c>
      <c r="C101732" s="1">
        <v>44729.072721493052</v>
      </c>
      <c r="D101732" t="s">
        <v>119541</v>
      </c>
      <c r="E101732" t="s">
        <v>105453</v>
      </c>
      <c r="F101732" t="s">
        <v>244726</v>
      </c>
      <c r="G101732" t="s">
        <v>105452</v>
      </c>
    </row>
    <row r="101733" spans="1:7" x14ac:dyDescent="0.25">
      <c r="A101733" t="s">
        <v>259624</v>
      </c>
      <c r="B101733" t="s">
        <v>31773</v>
      </c>
      <c r="C101733" s="1">
        <v>44729.072721446762</v>
      </c>
      <c r="D101733" t="s">
        <v>119541</v>
      </c>
      <c r="E101733" t="s">
        <v>105453</v>
      </c>
      <c r="F101733" t="s">
        <v>214188</v>
      </c>
      <c r="G101733" t="s">
        <v>105452</v>
      </c>
    </row>
    <row r="101734" spans="1:7" x14ac:dyDescent="0.25">
      <c r="A101734" t="s">
        <v>259616</v>
      </c>
      <c r="B101734" t="s">
        <v>31764</v>
      </c>
      <c r="C101734" s="1">
        <v>44729.072721412034</v>
      </c>
      <c r="D101734" t="s">
        <v>119541</v>
      </c>
      <c r="E101734" t="s">
        <v>105453</v>
      </c>
      <c r="F101734" t="s">
        <v>244764</v>
      </c>
      <c r="G101734" t="s">
        <v>105452</v>
      </c>
    </row>
    <row r="101735" spans="1:7" x14ac:dyDescent="0.25">
      <c r="A101735" t="s">
        <v>259427</v>
      </c>
      <c r="B101735" t="s">
        <v>31704</v>
      </c>
      <c r="C101735" s="1">
        <v>44729.072721377313</v>
      </c>
      <c r="D101735" t="s">
        <v>119541</v>
      </c>
      <c r="E101735" t="s">
        <v>105453</v>
      </c>
      <c r="F101735" t="s">
        <v>244764</v>
      </c>
      <c r="G101735" t="s">
        <v>105452</v>
      </c>
    </row>
    <row r="101736" spans="1:7" x14ac:dyDescent="0.25">
      <c r="A101736" t="s">
        <v>222271</v>
      </c>
      <c r="B101736" t="s">
        <v>31724</v>
      </c>
      <c r="C101736" s="1">
        <v>44729.072721377313</v>
      </c>
      <c r="D101736" t="s">
        <v>119541</v>
      </c>
      <c r="E101736" t="s">
        <v>105453</v>
      </c>
      <c r="F101736" t="s">
        <v>247477</v>
      </c>
      <c r="G101736" t="s">
        <v>105452</v>
      </c>
    </row>
    <row r="101737" spans="1:7" x14ac:dyDescent="0.25">
      <c r="A101737" t="s">
        <v>259654</v>
      </c>
      <c r="B101737" t="s">
        <v>31817</v>
      </c>
      <c r="C101737" s="1">
        <v>44729.072721377313</v>
      </c>
      <c r="D101737" t="s">
        <v>119541</v>
      </c>
      <c r="E101737" t="s">
        <v>105453</v>
      </c>
      <c r="F101737" t="s">
        <v>244725</v>
      </c>
      <c r="G101737" t="s">
        <v>105452</v>
      </c>
    </row>
    <row r="101738" spans="1:7" x14ac:dyDescent="0.25">
      <c r="A101738" t="s">
        <v>259639</v>
      </c>
      <c r="B101738" t="s">
        <v>31799</v>
      </c>
      <c r="C101738" s="1">
        <v>44729.072721261575</v>
      </c>
      <c r="D101738" t="s">
        <v>119546</v>
      </c>
      <c r="E101738" t="s">
        <v>105453</v>
      </c>
      <c r="F101738" t="s">
        <v>247477</v>
      </c>
      <c r="G101738" t="s">
        <v>105452</v>
      </c>
    </row>
    <row r="101739" spans="1:7" x14ac:dyDescent="0.25">
      <c r="A101739" t="s">
        <v>259460</v>
      </c>
      <c r="B101739" t="s">
        <v>31752</v>
      </c>
      <c r="C101739" s="1">
        <v>44729.072721215278</v>
      </c>
      <c r="D101739" t="s">
        <v>119545</v>
      </c>
      <c r="E101739" t="s">
        <v>105453</v>
      </c>
      <c r="F101739" t="s">
        <v>247477</v>
      </c>
      <c r="G101739" t="s">
        <v>105452</v>
      </c>
    </row>
    <row r="101740" spans="1:7" x14ac:dyDescent="0.25">
      <c r="A101740" t="s">
        <v>259451</v>
      </c>
      <c r="B101740" t="s">
        <v>31736</v>
      </c>
      <c r="C101740" s="1">
        <v>44729.072721145836</v>
      </c>
      <c r="D101740" t="s">
        <v>119541</v>
      </c>
      <c r="E101740" t="s">
        <v>105453</v>
      </c>
      <c r="F101740" t="s">
        <v>244764</v>
      </c>
      <c r="G101740" t="s">
        <v>105452</v>
      </c>
    </row>
    <row r="101741" spans="1:7" x14ac:dyDescent="0.25">
      <c r="A101741" t="s">
        <v>259633</v>
      </c>
      <c r="B101741" t="s">
        <v>31792</v>
      </c>
      <c r="C101741" s="1">
        <v>44729.072721145836</v>
      </c>
      <c r="D101741" t="s">
        <v>119546</v>
      </c>
      <c r="E101741" t="s">
        <v>105453</v>
      </c>
      <c r="F101741" t="s">
        <v>247477</v>
      </c>
      <c r="G101741" t="s">
        <v>105452</v>
      </c>
    </row>
    <row r="101742" spans="1:7" x14ac:dyDescent="0.25">
      <c r="A101742" t="s">
        <v>222276</v>
      </c>
      <c r="B101742" t="s">
        <v>31715</v>
      </c>
      <c r="C101742" s="1">
        <v>44729.072721099539</v>
      </c>
      <c r="D101742" t="s">
        <v>119541</v>
      </c>
      <c r="E101742" t="s">
        <v>105453</v>
      </c>
      <c r="F101742" t="s">
        <v>244764</v>
      </c>
      <c r="G101742" t="s">
        <v>105452</v>
      </c>
    </row>
    <row r="101743" spans="1:7" x14ac:dyDescent="0.25">
      <c r="A101743" t="s">
        <v>259458</v>
      </c>
      <c r="B101743" t="s">
        <v>31745</v>
      </c>
      <c r="C101743" s="1">
        <v>44729.072721099539</v>
      </c>
      <c r="D101743" t="s">
        <v>119541</v>
      </c>
      <c r="E101743" t="s">
        <v>105453</v>
      </c>
      <c r="F101743" t="s">
        <v>244726</v>
      </c>
      <c r="G101743" t="s">
        <v>105452</v>
      </c>
    </row>
    <row r="101744" spans="1:7" x14ac:dyDescent="0.25">
      <c r="A101744" t="s">
        <v>259645</v>
      </c>
      <c r="B101744" t="s">
        <v>31807</v>
      </c>
      <c r="C101744" s="1">
        <v>44729.072721099539</v>
      </c>
      <c r="D101744" t="s">
        <v>119541</v>
      </c>
      <c r="E101744" t="s">
        <v>105453</v>
      </c>
      <c r="F101744" t="s">
        <v>244764</v>
      </c>
      <c r="G101744" t="s">
        <v>105452</v>
      </c>
    </row>
    <row r="101745" spans="1:7" x14ac:dyDescent="0.25">
      <c r="A101745" t="s">
        <v>222304</v>
      </c>
      <c r="B101745" t="s">
        <v>31667</v>
      </c>
      <c r="C101745" s="1">
        <v>44729.072721064818</v>
      </c>
      <c r="D101745" t="s">
        <v>119541</v>
      </c>
      <c r="E101745" t="s">
        <v>105453</v>
      </c>
      <c r="F101745" t="s">
        <v>244764</v>
      </c>
      <c r="G101745" t="s">
        <v>105452</v>
      </c>
    </row>
    <row r="101746" spans="1:7" x14ac:dyDescent="0.25">
      <c r="A101746" t="s">
        <v>222290</v>
      </c>
      <c r="B101746" t="s">
        <v>31694</v>
      </c>
      <c r="C101746" s="1">
        <v>44729.07272103009</v>
      </c>
      <c r="D101746" t="s">
        <v>119541</v>
      </c>
      <c r="E101746" t="s">
        <v>105453</v>
      </c>
      <c r="F101746" t="s">
        <v>244735</v>
      </c>
      <c r="G101746" t="s">
        <v>105452</v>
      </c>
    </row>
    <row r="101747" spans="1:7" x14ac:dyDescent="0.25">
      <c r="A101747" t="s">
        <v>259615</v>
      </c>
      <c r="B101747" t="s">
        <v>31763</v>
      </c>
      <c r="C101747" s="1">
        <v>44729.072720914352</v>
      </c>
      <c r="D101747" t="s">
        <v>119541</v>
      </c>
      <c r="E101747" t="s">
        <v>105453</v>
      </c>
      <c r="F101747" t="s">
        <v>244764</v>
      </c>
      <c r="G101747" t="s">
        <v>105452</v>
      </c>
    </row>
    <row r="101748" spans="1:7" x14ac:dyDescent="0.25">
      <c r="A101748" t="s">
        <v>259426</v>
      </c>
      <c r="B101748" t="s">
        <v>31703</v>
      </c>
      <c r="C101748" s="1">
        <v>44729.072720868055</v>
      </c>
      <c r="D101748" t="s">
        <v>119541</v>
      </c>
      <c r="E101748" t="s">
        <v>105453</v>
      </c>
      <c r="F101748" t="s">
        <v>244764</v>
      </c>
      <c r="G101748" t="s">
        <v>105452</v>
      </c>
    </row>
    <row r="101749" spans="1:7" x14ac:dyDescent="0.25">
      <c r="A101749" t="s">
        <v>259653</v>
      </c>
      <c r="B101749" t="s">
        <v>31816</v>
      </c>
      <c r="C101749" s="1">
        <v>44729.072720868055</v>
      </c>
      <c r="D101749" t="s">
        <v>119541</v>
      </c>
      <c r="E101749" t="s">
        <v>105453</v>
      </c>
      <c r="F101749" t="s">
        <v>244764</v>
      </c>
      <c r="G101749" t="s">
        <v>105452</v>
      </c>
    </row>
    <row r="101750" spans="1:7" x14ac:dyDescent="0.25">
      <c r="A101750" t="s">
        <v>222263</v>
      </c>
      <c r="B101750" t="s">
        <v>31751</v>
      </c>
      <c r="C101750" s="1">
        <v>44729.072720833334</v>
      </c>
      <c r="D101750" t="s">
        <v>119541</v>
      </c>
      <c r="E101750" t="s">
        <v>105453</v>
      </c>
      <c r="F101750" t="s">
        <v>244723</v>
      </c>
      <c r="G101750" t="s">
        <v>105452</v>
      </c>
    </row>
    <row r="101751" spans="1:7" x14ac:dyDescent="0.25">
      <c r="A101751" t="s">
        <v>222261</v>
      </c>
      <c r="B101751" t="s">
        <v>31772</v>
      </c>
      <c r="C101751" s="1">
        <v>44729.072720833334</v>
      </c>
      <c r="D101751" t="s">
        <v>119541</v>
      </c>
      <c r="E101751" t="s">
        <v>105453</v>
      </c>
      <c r="F101751" t="s">
        <v>214188</v>
      </c>
      <c r="G101751" t="s">
        <v>105452</v>
      </c>
    </row>
    <row r="101752" spans="1:7" x14ac:dyDescent="0.25">
      <c r="A101752" t="s">
        <v>221881</v>
      </c>
      <c r="B101752" t="s">
        <v>109525</v>
      </c>
      <c r="C101752" s="1">
        <v>44729.072720833334</v>
      </c>
      <c r="D101752" t="s">
        <v>119541</v>
      </c>
      <c r="E101752" t="s">
        <v>105453</v>
      </c>
      <c r="F101752" t="s">
        <v>247477</v>
      </c>
      <c r="G101752" t="s">
        <v>105452</v>
      </c>
    </row>
    <row r="101753" spans="1:7" x14ac:dyDescent="0.25">
      <c r="A101753" t="s">
        <v>259450</v>
      </c>
      <c r="B101753" t="s">
        <v>31735</v>
      </c>
      <c r="C101753" s="1">
        <v>44729.072720682867</v>
      </c>
      <c r="D101753" t="s">
        <v>119542</v>
      </c>
      <c r="E101753" t="s">
        <v>105453</v>
      </c>
      <c r="F101753" t="s">
        <v>244764</v>
      </c>
      <c r="G101753" t="s">
        <v>105452</v>
      </c>
    </row>
    <row r="101754" spans="1:7" x14ac:dyDescent="0.25">
      <c r="A101754" t="s">
        <v>259644</v>
      </c>
      <c r="B101754" t="s">
        <v>31806</v>
      </c>
      <c r="C101754" s="1">
        <v>44729.072720636577</v>
      </c>
      <c r="D101754" t="s">
        <v>119541</v>
      </c>
      <c r="E101754" t="s">
        <v>105453</v>
      </c>
      <c r="F101754" t="s">
        <v>244764</v>
      </c>
      <c r="G101754" t="s">
        <v>105452</v>
      </c>
    </row>
    <row r="101755" spans="1:7" x14ac:dyDescent="0.25">
      <c r="A101755" t="s">
        <v>259457</v>
      </c>
      <c r="B101755" t="s">
        <v>31744</v>
      </c>
      <c r="C101755" s="1">
        <v>44729.072720601849</v>
      </c>
      <c r="D101755" t="s">
        <v>119541</v>
      </c>
      <c r="E101755" t="s">
        <v>105453</v>
      </c>
      <c r="F101755" t="s">
        <v>244726</v>
      </c>
      <c r="G101755" t="s">
        <v>105452</v>
      </c>
    </row>
    <row r="101756" spans="1:7" x14ac:dyDescent="0.25">
      <c r="A101756" t="s">
        <v>259632</v>
      </c>
      <c r="B101756" t="s">
        <v>31791</v>
      </c>
      <c r="C101756" s="1">
        <v>44729.072720601849</v>
      </c>
      <c r="D101756" t="s">
        <v>119546</v>
      </c>
      <c r="E101756" t="s">
        <v>105453</v>
      </c>
      <c r="F101756" t="s">
        <v>247477</v>
      </c>
      <c r="G101756" t="s">
        <v>105452</v>
      </c>
    </row>
    <row r="101757" spans="1:7" x14ac:dyDescent="0.25">
      <c r="A101757" t="s">
        <v>259155</v>
      </c>
      <c r="B101757" t="s">
        <v>31666</v>
      </c>
      <c r="C101757" s="1">
        <v>44729.07272045139</v>
      </c>
      <c r="D101757" t="s">
        <v>119542</v>
      </c>
      <c r="E101757" t="s">
        <v>105453</v>
      </c>
      <c r="F101757" t="s">
        <v>244764</v>
      </c>
      <c r="G101757" t="s">
        <v>105452</v>
      </c>
    </row>
    <row r="101758" spans="1:7" x14ac:dyDescent="0.25">
      <c r="A101758" t="s">
        <v>259425</v>
      </c>
      <c r="B101758" t="s">
        <v>31702</v>
      </c>
      <c r="C101758" s="1">
        <v>44729.072720405093</v>
      </c>
      <c r="D101758" t="s">
        <v>119541</v>
      </c>
      <c r="E101758" t="s">
        <v>105453</v>
      </c>
      <c r="F101758" t="s">
        <v>244726</v>
      </c>
      <c r="G101758" t="s">
        <v>105452</v>
      </c>
    </row>
    <row r="101759" spans="1:7" x14ac:dyDescent="0.25">
      <c r="A101759" t="s">
        <v>259614</v>
      </c>
      <c r="B101759" t="s">
        <v>31762</v>
      </c>
      <c r="C101759" s="1">
        <v>44729.072720370372</v>
      </c>
      <c r="D101759" t="s">
        <v>119541</v>
      </c>
      <c r="E101759" t="s">
        <v>105453</v>
      </c>
      <c r="F101759" t="s">
        <v>244764</v>
      </c>
      <c r="G101759" t="s">
        <v>105452</v>
      </c>
    </row>
    <row r="101760" spans="1:7" x14ac:dyDescent="0.25">
      <c r="A101760" t="s">
        <v>259161</v>
      </c>
      <c r="B101760" t="s">
        <v>31677</v>
      </c>
      <c r="C101760" s="1">
        <v>44729.072720335651</v>
      </c>
      <c r="D101760" t="s">
        <v>119546</v>
      </c>
      <c r="E101760" t="s">
        <v>105453</v>
      </c>
      <c r="F101760" t="s">
        <v>244776</v>
      </c>
      <c r="G101760" t="s">
        <v>105452</v>
      </c>
    </row>
    <row r="101761" spans="1:7" x14ac:dyDescent="0.25">
      <c r="A101761" t="s">
        <v>222277</v>
      </c>
      <c r="B101761" t="s">
        <v>31714</v>
      </c>
      <c r="C101761" s="1">
        <v>44729.072720335651</v>
      </c>
      <c r="D101761" t="s">
        <v>119541</v>
      </c>
      <c r="E101761" t="s">
        <v>105453</v>
      </c>
      <c r="F101761" t="s">
        <v>244776</v>
      </c>
      <c r="G101761" t="s">
        <v>105452</v>
      </c>
    </row>
    <row r="101762" spans="1:7" x14ac:dyDescent="0.25">
      <c r="A101762" t="s">
        <v>222272</v>
      </c>
      <c r="B101762" t="s">
        <v>31723</v>
      </c>
      <c r="C101762" s="1">
        <v>44729.072720254633</v>
      </c>
      <c r="D101762" t="s">
        <v>119541</v>
      </c>
      <c r="E101762" t="s">
        <v>105453</v>
      </c>
      <c r="F101762" t="s">
        <v>247477</v>
      </c>
      <c r="G101762" t="s">
        <v>105452</v>
      </c>
    </row>
    <row r="101763" spans="1:7" x14ac:dyDescent="0.25">
      <c r="A101763" t="s">
        <v>259449</v>
      </c>
      <c r="B101763" t="s">
        <v>31734</v>
      </c>
      <c r="C101763" s="1">
        <v>44729.072720219905</v>
      </c>
      <c r="D101763" t="s">
        <v>119541</v>
      </c>
      <c r="E101763" t="s">
        <v>105453</v>
      </c>
      <c r="F101763" t="s">
        <v>244726</v>
      </c>
      <c r="G101763" t="s">
        <v>105452</v>
      </c>
    </row>
    <row r="101764" spans="1:7" x14ac:dyDescent="0.25">
      <c r="A101764" t="s">
        <v>259167</v>
      </c>
      <c r="B101764" t="s">
        <v>31686</v>
      </c>
      <c r="C101764" s="1">
        <v>44729.072720138887</v>
      </c>
      <c r="D101764" t="s">
        <v>119541</v>
      </c>
      <c r="E101764" t="s">
        <v>105453</v>
      </c>
      <c r="F101764" t="s">
        <v>244749</v>
      </c>
      <c r="G101764" t="s">
        <v>105452</v>
      </c>
    </row>
    <row r="101765" spans="1:7" x14ac:dyDescent="0.25">
      <c r="A101765" t="s">
        <v>259631</v>
      </c>
      <c r="B101765" t="s">
        <v>31790</v>
      </c>
      <c r="C101765" s="1">
        <v>44729.072720138887</v>
      </c>
      <c r="D101765" t="s">
        <v>119541</v>
      </c>
      <c r="E101765" t="s">
        <v>105453</v>
      </c>
      <c r="F101765" t="s">
        <v>244732</v>
      </c>
      <c r="G101765" t="s">
        <v>105452</v>
      </c>
    </row>
    <row r="101766" spans="1:7" x14ac:dyDescent="0.25">
      <c r="A101766" t="s">
        <v>222264</v>
      </c>
      <c r="B101766" t="s">
        <v>31750</v>
      </c>
      <c r="C101766" s="1">
        <v>44729.072720104166</v>
      </c>
      <c r="D101766" t="s">
        <v>119541</v>
      </c>
      <c r="E101766" t="s">
        <v>105453</v>
      </c>
      <c r="F101766" t="s">
        <v>244723</v>
      </c>
      <c r="G101766" t="s">
        <v>105452</v>
      </c>
    </row>
    <row r="101767" spans="1:7" x14ac:dyDescent="0.25">
      <c r="A101767" t="s">
        <v>259623</v>
      </c>
      <c r="B101767" t="s">
        <v>31771</v>
      </c>
      <c r="C101767" s="1">
        <v>44729.072720023149</v>
      </c>
      <c r="D101767" t="s">
        <v>119542</v>
      </c>
      <c r="E101767" t="s">
        <v>105453</v>
      </c>
      <c r="F101767" t="s">
        <v>244764</v>
      </c>
      <c r="G101767" t="s">
        <v>105452</v>
      </c>
    </row>
    <row r="101768" spans="1:7" x14ac:dyDescent="0.25">
      <c r="A101768" t="s">
        <v>222280</v>
      </c>
      <c r="B101768" t="s">
        <v>31701</v>
      </c>
      <c r="C101768" s="1">
        <v>44729.07271990741</v>
      </c>
      <c r="D101768" t="s">
        <v>119541</v>
      </c>
      <c r="E101768" t="s">
        <v>105453</v>
      </c>
      <c r="F101768" t="s">
        <v>244726</v>
      </c>
      <c r="G101768" t="s">
        <v>105452</v>
      </c>
    </row>
    <row r="101769" spans="1:7" x14ac:dyDescent="0.25">
      <c r="A101769" t="s">
        <v>259613</v>
      </c>
      <c r="B101769" t="s">
        <v>31761</v>
      </c>
      <c r="C101769" s="1">
        <v>44729.07271990741</v>
      </c>
      <c r="D101769" t="s">
        <v>119541</v>
      </c>
      <c r="E101769" t="s">
        <v>105453</v>
      </c>
      <c r="F101769" t="s">
        <v>244764</v>
      </c>
      <c r="G101769" t="s">
        <v>105452</v>
      </c>
    </row>
    <row r="101770" spans="1:7" x14ac:dyDescent="0.25">
      <c r="A101770" t="s">
        <v>222305</v>
      </c>
      <c r="B101770" t="s">
        <v>31665</v>
      </c>
      <c r="C101770" s="1">
        <v>44729.072719826392</v>
      </c>
      <c r="D101770" t="s">
        <v>119542</v>
      </c>
      <c r="E101770" t="s">
        <v>105453</v>
      </c>
      <c r="F101770" t="s">
        <v>244764</v>
      </c>
      <c r="G101770" t="s">
        <v>105452</v>
      </c>
    </row>
    <row r="101771" spans="1:7" x14ac:dyDescent="0.25">
      <c r="A101771" t="s">
        <v>259638</v>
      </c>
      <c r="B101771" t="s">
        <v>31798</v>
      </c>
      <c r="C101771" s="1">
        <v>44729.072719826392</v>
      </c>
      <c r="D101771" t="s">
        <v>119546</v>
      </c>
      <c r="E101771" t="s">
        <v>105453</v>
      </c>
      <c r="F101771" t="s">
        <v>247477</v>
      </c>
      <c r="G101771" t="s">
        <v>105452</v>
      </c>
    </row>
    <row r="101772" spans="1:7" x14ac:dyDescent="0.25">
      <c r="A101772" t="s">
        <v>222292</v>
      </c>
      <c r="B101772" t="s">
        <v>31693</v>
      </c>
      <c r="C101772" s="1">
        <v>44729.072719791664</v>
      </c>
      <c r="D101772" t="s">
        <v>119541</v>
      </c>
      <c r="E101772" t="s">
        <v>105453</v>
      </c>
      <c r="F101772" t="s">
        <v>244735</v>
      </c>
      <c r="G101772" t="s">
        <v>105452</v>
      </c>
    </row>
    <row r="101773" spans="1:7" x14ac:dyDescent="0.25">
      <c r="A101773" t="s">
        <v>259160</v>
      </c>
      <c r="B101773" t="s">
        <v>31676</v>
      </c>
      <c r="C101773" s="1">
        <v>44729.072719756943</v>
      </c>
      <c r="D101773" t="s">
        <v>119546</v>
      </c>
      <c r="E101773" t="s">
        <v>105453</v>
      </c>
      <c r="F101773" t="s">
        <v>244776</v>
      </c>
      <c r="G101773" t="s">
        <v>105452</v>
      </c>
    </row>
    <row r="101774" spans="1:7" x14ac:dyDescent="0.25">
      <c r="A101774" t="s">
        <v>222270</v>
      </c>
      <c r="B101774" t="s">
        <v>31733</v>
      </c>
      <c r="C101774" s="1">
        <v>44729.072719641204</v>
      </c>
      <c r="D101774" t="s">
        <v>119541</v>
      </c>
      <c r="E101774" t="s">
        <v>105458</v>
      </c>
      <c r="F101774" t="s">
        <v>244776</v>
      </c>
      <c r="G101774" t="s">
        <v>105452</v>
      </c>
    </row>
    <row r="101775" spans="1:7" x14ac:dyDescent="0.25">
      <c r="A101775" t="s">
        <v>259456</v>
      </c>
      <c r="B101775" t="s">
        <v>31742</v>
      </c>
      <c r="C101775" s="1">
        <v>44729.072719641204</v>
      </c>
      <c r="D101775" t="s">
        <v>119541</v>
      </c>
      <c r="E101775" t="s">
        <v>105453</v>
      </c>
      <c r="F101775" t="s">
        <v>244726</v>
      </c>
      <c r="G101775" t="s">
        <v>105452</v>
      </c>
    </row>
    <row r="101776" spans="1:7" x14ac:dyDescent="0.25">
      <c r="A101776" t="s">
        <v>259622</v>
      </c>
      <c r="B101776" t="s">
        <v>31770</v>
      </c>
      <c r="C101776" s="1">
        <v>44729.072719525466</v>
      </c>
      <c r="D101776" t="s">
        <v>119542</v>
      </c>
      <c r="E101776" t="s">
        <v>105453</v>
      </c>
      <c r="F101776" t="s">
        <v>244764</v>
      </c>
      <c r="G101776" t="s">
        <v>105452</v>
      </c>
    </row>
    <row r="101777" spans="1:7" x14ac:dyDescent="0.25">
      <c r="A101777" t="s">
        <v>259630</v>
      </c>
      <c r="B101777" t="s">
        <v>31789</v>
      </c>
      <c r="C101777" s="1">
        <v>44729.072719525466</v>
      </c>
      <c r="D101777" t="s">
        <v>119541</v>
      </c>
      <c r="E101777" t="s">
        <v>105453</v>
      </c>
      <c r="F101777" t="s">
        <v>244732</v>
      </c>
      <c r="G101777" t="s">
        <v>105452</v>
      </c>
    </row>
    <row r="101778" spans="1:7" x14ac:dyDescent="0.25">
      <c r="A101778" t="s">
        <v>259637</v>
      </c>
      <c r="B101778" t="s">
        <v>31797</v>
      </c>
      <c r="C101778" s="1">
        <v>44729.07271940972</v>
      </c>
      <c r="D101778" t="s">
        <v>119546</v>
      </c>
      <c r="E101778" t="s">
        <v>105453</v>
      </c>
      <c r="F101778" t="s">
        <v>247477</v>
      </c>
      <c r="G101778" t="s">
        <v>105452</v>
      </c>
    </row>
    <row r="101779" spans="1:7" x14ac:dyDescent="0.25">
      <c r="A101779" t="s">
        <v>259159</v>
      </c>
      <c r="B101779" t="s">
        <v>31675</v>
      </c>
      <c r="C101779" s="1">
        <v>44729.072719293981</v>
      </c>
      <c r="D101779" t="s">
        <v>119546</v>
      </c>
      <c r="E101779" t="s">
        <v>105453</v>
      </c>
      <c r="F101779" t="s">
        <v>244776</v>
      </c>
      <c r="G101779" t="s">
        <v>105452</v>
      </c>
    </row>
    <row r="101780" spans="1:7" x14ac:dyDescent="0.25">
      <c r="A101780" t="s">
        <v>222265</v>
      </c>
      <c r="B101780" t="s">
        <v>31749</v>
      </c>
      <c r="C101780" s="1">
        <v>44729.072719247684</v>
      </c>
      <c r="D101780" t="s">
        <v>119541</v>
      </c>
      <c r="E101780" t="s">
        <v>105453</v>
      </c>
      <c r="F101780" t="s">
        <v>244723</v>
      </c>
      <c r="G101780" t="s">
        <v>105452</v>
      </c>
    </row>
    <row r="101781" spans="1:7" x14ac:dyDescent="0.25">
      <c r="A101781" t="s">
        <v>259434</v>
      </c>
      <c r="B101781" t="s">
        <v>31713</v>
      </c>
      <c r="C101781" s="1">
        <v>44729.072719178243</v>
      </c>
      <c r="D101781" t="s">
        <v>119541</v>
      </c>
      <c r="E101781" t="s">
        <v>105453</v>
      </c>
      <c r="F101781" t="s">
        <v>244776</v>
      </c>
      <c r="G101781" t="s">
        <v>105452</v>
      </c>
    </row>
    <row r="101782" spans="1:7" x14ac:dyDescent="0.25">
      <c r="A101782" t="s">
        <v>259455</v>
      </c>
      <c r="B101782" t="s">
        <v>31741</v>
      </c>
      <c r="C101782" s="1">
        <v>44729.072719062497</v>
      </c>
      <c r="D101782" t="s">
        <v>119541</v>
      </c>
      <c r="E101782" t="s">
        <v>105453</v>
      </c>
      <c r="F101782" t="s">
        <v>244721</v>
      </c>
      <c r="G101782" t="s">
        <v>105452</v>
      </c>
    </row>
    <row r="101783" spans="1:7" x14ac:dyDescent="0.25">
      <c r="A101783" t="s">
        <v>259424</v>
      </c>
      <c r="B101783" t="s">
        <v>31700</v>
      </c>
      <c r="C101783" s="1">
        <v>44729.072718946758</v>
      </c>
      <c r="D101783" t="s">
        <v>119541</v>
      </c>
      <c r="E101783" t="s">
        <v>105453</v>
      </c>
      <c r="F101783" t="s">
        <v>244723</v>
      </c>
      <c r="G101783" t="s">
        <v>105452</v>
      </c>
    </row>
    <row r="101784" spans="1:7" x14ac:dyDescent="0.25">
      <c r="A101784" t="s">
        <v>222321</v>
      </c>
      <c r="B101784" t="s">
        <v>31647</v>
      </c>
      <c r="C101784" s="1">
        <v>44729.07271886574</v>
      </c>
      <c r="D101784" t="s">
        <v>119546</v>
      </c>
      <c r="E101784" t="s">
        <v>105453</v>
      </c>
      <c r="F101784" t="s">
        <v>244723</v>
      </c>
      <c r="G101784" t="s">
        <v>105452</v>
      </c>
    </row>
    <row r="101785" spans="1:7" x14ac:dyDescent="0.25">
      <c r="A101785" t="s">
        <v>259612</v>
      </c>
      <c r="B101785" t="s">
        <v>31759</v>
      </c>
      <c r="C101785" s="1">
        <v>44729.07271886574</v>
      </c>
      <c r="D101785" t="s">
        <v>119541</v>
      </c>
      <c r="E101785" t="s">
        <v>105453</v>
      </c>
      <c r="F101785" t="s">
        <v>244776</v>
      </c>
      <c r="G101785" t="s">
        <v>105452</v>
      </c>
    </row>
    <row r="101786" spans="1:7" x14ac:dyDescent="0.25">
      <c r="A101786" t="s">
        <v>259621</v>
      </c>
      <c r="B101786" t="s">
        <v>31769</v>
      </c>
      <c r="C101786" s="1">
        <v>44729.07271886574</v>
      </c>
      <c r="D101786" t="s">
        <v>119541</v>
      </c>
      <c r="E101786" t="s">
        <v>105453</v>
      </c>
      <c r="F101786" t="s">
        <v>244764</v>
      </c>
      <c r="G101786" t="s">
        <v>105452</v>
      </c>
    </row>
    <row r="101787" spans="1:7" x14ac:dyDescent="0.25">
      <c r="A101787" t="s">
        <v>259628</v>
      </c>
      <c r="B101787" t="s">
        <v>31779</v>
      </c>
      <c r="C101787" s="1">
        <v>44729.07271886574</v>
      </c>
      <c r="D101787" t="s">
        <v>119541</v>
      </c>
      <c r="E101787" t="s">
        <v>105453</v>
      </c>
      <c r="F101787" t="s">
        <v>244776</v>
      </c>
      <c r="G101787" t="s">
        <v>105452</v>
      </c>
    </row>
    <row r="101788" spans="1:7" x14ac:dyDescent="0.25">
      <c r="A101788" t="s">
        <v>259158</v>
      </c>
      <c r="B101788" t="s">
        <v>31674</v>
      </c>
      <c r="C101788" s="1">
        <v>44729.072718784722</v>
      </c>
      <c r="D101788" t="s">
        <v>119546</v>
      </c>
      <c r="E101788" t="s">
        <v>105453</v>
      </c>
      <c r="F101788" t="s">
        <v>244776</v>
      </c>
      <c r="G101788" t="s">
        <v>105452</v>
      </c>
    </row>
    <row r="101789" spans="1:7" x14ac:dyDescent="0.25">
      <c r="A101789" t="s">
        <v>259166</v>
      </c>
      <c r="B101789" t="s">
        <v>31684</v>
      </c>
      <c r="C101789" s="1">
        <v>44729.072718784722</v>
      </c>
      <c r="D101789" t="s">
        <v>119541</v>
      </c>
      <c r="E101789" t="s">
        <v>105453</v>
      </c>
      <c r="F101789" t="s">
        <v>244749</v>
      </c>
      <c r="G101789" t="s">
        <v>105452</v>
      </c>
    </row>
    <row r="101790" spans="1:7" x14ac:dyDescent="0.25">
      <c r="A101790" t="s">
        <v>259433</v>
      </c>
      <c r="B101790" t="s">
        <v>31712</v>
      </c>
      <c r="C101790" s="1">
        <v>44729.072718750002</v>
      </c>
      <c r="D101790" t="s">
        <v>119541</v>
      </c>
      <c r="E101790" t="s">
        <v>105453</v>
      </c>
      <c r="F101790" t="s">
        <v>244721</v>
      </c>
      <c r="G101790" t="s">
        <v>105452</v>
      </c>
    </row>
    <row r="101791" spans="1:7" x14ac:dyDescent="0.25">
      <c r="A101791" t="s">
        <v>259440</v>
      </c>
      <c r="B101791" t="s">
        <v>31722</v>
      </c>
      <c r="C101791" s="1">
        <v>44729.072718750002</v>
      </c>
      <c r="D101791" t="s">
        <v>119541</v>
      </c>
      <c r="E101791" t="s">
        <v>105451</v>
      </c>
      <c r="F101791" t="s">
        <v>244733</v>
      </c>
      <c r="G101791" t="s">
        <v>105452</v>
      </c>
    </row>
    <row r="101792" spans="1:7" x14ac:dyDescent="0.25">
      <c r="A101792" t="s">
        <v>221883</v>
      </c>
      <c r="B101792" t="s">
        <v>31788</v>
      </c>
      <c r="C101792" s="1">
        <v>44729.072718750002</v>
      </c>
      <c r="D101792" t="s">
        <v>119541</v>
      </c>
      <c r="E101792" t="s">
        <v>105453</v>
      </c>
      <c r="F101792" t="s">
        <v>244726</v>
      </c>
      <c r="G101792" t="s">
        <v>105452</v>
      </c>
    </row>
    <row r="101793" spans="1:7" x14ac:dyDescent="0.25">
      <c r="A101793" t="s">
        <v>259448</v>
      </c>
      <c r="B101793" t="s">
        <v>31732</v>
      </c>
      <c r="C101793" s="1">
        <v>44729.072718715281</v>
      </c>
      <c r="D101793" t="s">
        <v>119541</v>
      </c>
      <c r="E101793" t="s">
        <v>105453</v>
      </c>
      <c r="F101793" t="s">
        <v>244764</v>
      </c>
      <c r="G101793" t="s">
        <v>105452</v>
      </c>
    </row>
    <row r="101794" spans="1:7" x14ac:dyDescent="0.25">
      <c r="A101794" t="s">
        <v>222293</v>
      </c>
      <c r="B101794" t="s">
        <v>31692</v>
      </c>
      <c r="C101794" s="1">
        <v>44729.072718599535</v>
      </c>
      <c r="D101794" t="s">
        <v>119541</v>
      </c>
      <c r="E101794" t="s">
        <v>105453</v>
      </c>
      <c r="F101794" t="s">
        <v>244735</v>
      </c>
      <c r="G101794" t="s">
        <v>105452</v>
      </c>
    </row>
    <row r="101795" spans="1:7" x14ac:dyDescent="0.25">
      <c r="A101795" t="s">
        <v>222309</v>
      </c>
      <c r="B101795" t="s">
        <v>31663</v>
      </c>
      <c r="C101795" s="1">
        <v>44729.072718437499</v>
      </c>
      <c r="D101795" t="s">
        <v>119542</v>
      </c>
      <c r="E101795" t="s">
        <v>105453</v>
      </c>
      <c r="F101795" t="s">
        <v>244764</v>
      </c>
      <c r="G101795" t="s">
        <v>105452</v>
      </c>
    </row>
    <row r="101796" spans="1:7" x14ac:dyDescent="0.25">
      <c r="A101796" t="s">
        <v>259454</v>
      </c>
      <c r="B101796" t="s">
        <v>31740</v>
      </c>
      <c r="C101796" s="1">
        <v>44729.072718368057</v>
      </c>
      <c r="D101796" t="s">
        <v>119541</v>
      </c>
      <c r="E101796" t="s">
        <v>105453</v>
      </c>
      <c r="F101796" t="s">
        <v>244723</v>
      </c>
      <c r="G101796" t="s">
        <v>105452</v>
      </c>
    </row>
    <row r="101797" spans="1:7" x14ac:dyDescent="0.25">
      <c r="A101797" t="s">
        <v>259627</v>
      </c>
      <c r="B101797" t="s">
        <v>31778</v>
      </c>
      <c r="C101797" s="1">
        <v>44729.072718368057</v>
      </c>
      <c r="D101797" t="s">
        <v>119541</v>
      </c>
      <c r="E101797" t="s">
        <v>105453</v>
      </c>
      <c r="F101797" t="s">
        <v>244723</v>
      </c>
      <c r="G101797" t="s">
        <v>105452</v>
      </c>
    </row>
    <row r="101798" spans="1:7" x14ac:dyDescent="0.25">
      <c r="A101798" t="s">
        <v>222281</v>
      </c>
      <c r="B101798" t="s">
        <v>31699</v>
      </c>
      <c r="C101798" s="1">
        <v>44729.07271832176</v>
      </c>
      <c r="D101798" t="s">
        <v>119541</v>
      </c>
      <c r="E101798" t="s">
        <v>105453</v>
      </c>
      <c r="F101798" t="s">
        <v>244735</v>
      </c>
      <c r="G101798" t="s">
        <v>105452</v>
      </c>
    </row>
    <row r="101799" spans="1:7" x14ac:dyDescent="0.25">
      <c r="A101799" t="s">
        <v>259439</v>
      </c>
      <c r="B101799" t="s">
        <v>31721</v>
      </c>
      <c r="C101799" s="1">
        <v>44729.07271832176</v>
      </c>
      <c r="D101799" t="s">
        <v>119541</v>
      </c>
      <c r="E101799" t="s">
        <v>105453</v>
      </c>
      <c r="F101799" t="s">
        <v>244721</v>
      </c>
      <c r="G101799" t="s">
        <v>105452</v>
      </c>
    </row>
    <row r="101800" spans="1:7" x14ac:dyDescent="0.25">
      <c r="A101800" t="s">
        <v>259611</v>
      </c>
      <c r="B101800" t="s">
        <v>31758</v>
      </c>
      <c r="C101800" s="1">
        <v>44729.07271832176</v>
      </c>
      <c r="D101800" t="s">
        <v>119541</v>
      </c>
      <c r="E101800" t="s">
        <v>105453</v>
      </c>
      <c r="F101800" t="s">
        <v>244776</v>
      </c>
      <c r="G101800" t="s">
        <v>105452</v>
      </c>
    </row>
    <row r="101801" spans="1:7" x14ac:dyDescent="0.25">
      <c r="A101801" t="s">
        <v>222266</v>
      </c>
      <c r="B101801" t="s">
        <v>31748</v>
      </c>
      <c r="C101801" s="1">
        <v>44729.07271828704</v>
      </c>
      <c r="D101801" t="s">
        <v>119541</v>
      </c>
      <c r="E101801" t="s">
        <v>105453</v>
      </c>
      <c r="F101801" t="s">
        <v>244721</v>
      </c>
      <c r="G101801" t="s">
        <v>105452</v>
      </c>
    </row>
    <row r="101802" spans="1:7" x14ac:dyDescent="0.25">
      <c r="A101802" t="s">
        <v>259165</v>
      </c>
      <c r="B101802" t="s">
        <v>31683</v>
      </c>
      <c r="C101802" s="1">
        <v>44729.072718206022</v>
      </c>
      <c r="D101802" t="s">
        <v>119541</v>
      </c>
      <c r="E101802" t="s">
        <v>105453</v>
      </c>
      <c r="F101802" t="s">
        <v>244749</v>
      </c>
      <c r="G101802" t="s">
        <v>105452</v>
      </c>
    </row>
    <row r="101803" spans="1:7" x14ac:dyDescent="0.25">
      <c r="A101803" t="s">
        <v>222300</v>
      </c>
      <c r="B101803" t="s">
        <v>31673</v>
      </c>
      <c r="C101803" s="1">
        <v>44729.072718171294</v>
      </c>
      <c r="D101803" t="s">
        <v>119541</v>
      </c>
      <c r="E101803" t="s">
        <v>105453</v>
      </c>
      <c r="F101803" t="s">
        <v>214188</v>
      </c>
      <c r="G101803" t="s">
        <v>105452</v>
      </c>
    </row>
    <row r="101804" spans="1:7" x14ac:dyDescent="0.25">
      <c r="A101804" t="s">
        <v>259620</v>
      </c>
      <c r="B101804" t="s">
        <v>31768</v>
      </c>
      <c r="C101804" s="1">
        <v>44729.072718171294</v>
      </c>
      <c r="D101804" t="s">
        <v>119541</v>
      </c>
      <c r="E101804" t="s">
        <v>105453</v>
      </c>
      <c r="F101804" t="s">
        <v>244764</v>
      </c>
      <c r="G101804" t="s">
        <v>105452</v>
      </c>
    </row>
    <row r="101805" spans="1:7" x14ac:dyDescent="0.25">
      <c r="A101805" t="s">
        <v>259432</v>
      </c>
      <c r="B101805" t="s">
        <v>31711</v>
      </c>
      <c r="C101805" s="1">
        <v>44729.072718136573</v>
      </c>
      <c r="D101805" t="s">
        <v>119541</v>
      </c>
      <c r="E101805" t="s">
        <v>105453</v>
      </c>
      <c r="F101805" t="s">
        <v>244721</v>
      </c>
      <c r="G101805" t="s">
        <v>105452</v>
      </c>
    </row>
    <row r="101806" spans="1:7" x14ac:dyDescent="0.25">
      <c r="A101806" t="s">
        <v>259447</v>
      </c>
      <c r="B101806" t="s">
        <v>31731</v>
      </c>
      <c r="C101806" s="1">
        <v>44729.072718136573</v>
      </c>
      <c r="D101806" t="s">
        <v>119541</v>
      </c>
      <c r="E101806" t="s">
        <v>105453</v>
      </c>
      <c r="F101806" t="s">
        <v>244723</v>
      </c>
      <c r="G101806" t="s">
        <v>105452</v>
      </c>
    </row>
    <row r="101807" spans="1:7" x14ac:dyDescent="0.25">
      <c r="A101807" t="s">
        <v>221884</v>
      </c>
      <c r="B101807" t="s">
        <v>31787</v>
      </c>
      <c r="C101807" s="1">
        <v>44729.072718136573</v>
      </c>
      <c r="D101807" t="s">
        <v>119541</v>
      </c>
      <c r="E101807" t="s">
        <v>105453</v>
      </c>
      <c r="F101807" t="s">
        <v>244732</v>
      </c>
      <c r="G101807" t="s">
        <v>105452</v>
      </c>
    </row>
    <row r="101808" spans="1:7" x14ac:dyDescent="0.25">
      <c r="A101808" t="s">
        <v>259453</v>
      </c>
      <c r="B101808" t="s">
        <v>31739</v>
      </c>
      <c r="C101808" s="1">
        <v>44729.072717905095</v>
      </c>
      <c r="D101808" t="s">
        <v>119541</v>
      </c>
      <c r="E101808" t="s">
        <v>105453</v>
      </c>
      <c r="F101808" t="s">
        <v>244733</v>
      </c>
      <c r="G101808" t="s">
        <v>105452</v>
      </c>
    </row>
    <row r="101809" spans="1:7" x14ac:dyDescent="0.25">
      <c r="A101809" t="s">
        <v>259626</v>
      </c>
      <c r="B101809" t="s">
        <v>31777</v>
      </c>
      <c r="C101809" s="1">
        <v>44729.072717905095</v>
      </c>
      <c r="D101809" t="s">
        <v>119541</v>
      </c>
      <c r="E101809" t="s">
        <v>105453</v>
      </c>
      <c r="F101809" t="s">
        <v>214188</v>
      </c>
      <c r="G101809" t="s">
        <v>105452</v>
      </c>
    </row>
    <row r="101810" spans="1:7" x14ac:dyDescent="0.25">
      <c r="A101810" t="s">
        <v>259164</v>
      </c>
      <c r="B101810" t="s">
        <v>31682</v>
      </c>
      <c r="C101810" s="1">
        <v>44729.07271778935</v>
      </c>
      <c r="D101810" t="s">
        <v>119542</v>
      </c>
      <c r="E101810" t="s">
        <v>105453</v>
      </c>
      <c r="F101810" t="s">
        <v>244764</v>
      </c>
      <c r="G101810" t="s">
        <v>105452</v>
      </c>
    </row>
    <row r="101811" spans="1:7" x14ac:dyDescent="0.25">
      <c r="A101811" t="s">
        <v>259438</v>
      </c>
      <c r="B101811" t="s">
        <v>31720</v>
      </c>
      <c r="C101811" s="1">
        <v>44729.07271778935</v>
      </c>
      <c r="D101811" t="s">
        <v>119542</v>
      </c>
      <c r="E101811" t="s">
        <v>105453</v>
      </c>
      <c r="F101811" t="s">
        <v>244725</v>
      </c>
      <c r="G101811" t="s">
        <v>105452</v>
      </c>
    </row>
    <row r="101812" spans="1:7" x14ac:dyDescent="0.25">
      <c r="A101812" t="s">
        <v>259145</v>
      </c>
      <c r="B101812" t="s">
        <v>31646</v>
      </c>
      <c r="C101812" s="1">
        <v>44729.072717743053</v>
      </c>
      <c r="D101812" t="s">
        <v>119541</v>
      </c>
      <c r="E101812" t="s">
        <v>105453</v>
      </c>
      <c r="F101812" t="s">
        <v>244723</v>
      </c>
      <c r="G101812" t="s">
        <v>105452</v>
      </c>
    </row>
    <row r="101813" spans="1:7" x14ac:dyDescent="0.25">
      <c r="A101813" t="s">
        <v>259610</v>
      </c>
      <c r="B101813" t="s">
        <v>31757</v>
      </c>
      <c r="C101813" s="1">
        <v>44729.072717743053</v>
      </c>
      <c r="D101813" t="s">
        <v>119541</v>
      </c>
      <c r="E101813" t="s">
        <v>105453</v>
      </c>
      <c r="F101813" t="s">
        <v>244776</v>
      </c>
      <c r="G101813" t="s">
        <v>105452</v>
      </c>
    </row>
    <row r="101814" spans="1:7" x14ac:dyDescent="0.25">
      <c r="A101814" t="s">
        <v>259619</v>
      </c>
      <c r="B101814" t="s">
        <v>31767</v>
      </c>
      <c r="C101814" s="1">
        <v>44729.072717743053</v>
      </c>
      <c r="D101814" t="s">
        <v>119541</v>
      </c>
      <c r="E101814" t="s">
        <v>105453</v>
      </c>
      <c r="F101814" t="s">
        <v>244764</v>
      </c>
      <c r="G101814" t="s">
        <v>105452</v>
      </c>
    </row>
    <row r="101815" spans="1:7" x14ac:dyDescent="0.25">
      <c r="A101815" t="s">
        <v>222311</v>
      </c>
      <c r="B101815" t="s">
        <v>31662</v>
      </c>
      <c r="C101815" s="1">
        <v>44729.072717673611</v>
      </c>
      <c r="D101815" t="s">
        <v>119541</v>
      </c>
      <c r="E101815" t="s">
        <v>105453</v>
      </c>
      <c r="F101815" t="s">
        <v>244725</v>
      </c>
      <c r="G101815" t="s">
        <v>105452</v>
      </c>
    </row>
    <row r="101816" spans="1:7" x14ac:dyDescent="0.25">
      <c r="A101816" t="s">
        <v>222295</v>
      </c>
      <c r="B101816" t="s">
        <v>31691</v>
      </c>
      <c r="C101816" s="1">
        <v>44729.072717673611</v>
      </c>
      <c r="D101816" t="s">
        <v>119541</v>
      </c>
      <c r="E101816" t="s">
        <v>105453</v>
      </c>
      <c r="F101816" t="s">
        <v>244735</v>
      </c>
      <c r="G101816" t="s">
        <v>105452</v>
      </c>
    </row>
    <row r="101817" spans="1:7" x14ac:dyDescent="0.25">
      <c r="A101817" t="s">
        <v>259446</v>
      </c>
      <c r="B101817" t="s">
        <v>31730</v>
      </c>
      <c r="C101817" s="1">
        <v>44729.072717673611</v>
      </c>
      <c r="D101817" t="s">
        <v>119541</v>
      </c>
      <c r="E101817" t="s">
        <v>105453</v>
      </c>
      <c r="F101817" t="s">
        <v>244723</v>
      </c>
      <c r="G101817" t="s">
        <v>105452</v>
      </c>
    </row>
    <row r="101818" spans="1:7" x14ac:dyDescent="0.25">
      <c r="A101818" t="s">
        <v>222316</v>
      </c>
      <c r="B101818" t="s">
        <v>31657</v>
      </c>
      <c r="C101818" s="1">
        <v>44729.072717627314</v>
      </c>
      <c r="D101818" t="s">
        <v>119541</v>
      </c>
      <c r="E101818" t="s">
        <v>105453</v>
      </c>
      <c r="F101818" t="s">
        <v>244776</v>
      </c>
      <c r="G101818" t="s">
        <v>105452</v>
      </c>
    </row>
    <row r="101819" spans="1:7" x14ac:dyDescent="0.25">
      <c r="A101819" t="s">
        <v>259431</v>
      </c>
      <c r="B101819" t="s">
        <v>31710</v>
      </c>
      <c r="C101819" s="1">
        <v>44729.072717627314</v>
      </c>
      <c r="D101819" t="s">
        <v>119541</v>
      </c>
      <c r="E101819" t="s">
        <v>105453</v>
      </c>
      <c r="F101819" t="s">
        <v>214188</v>
      </c>
      <c r="G101819" t="s">
        <v>105452</v>
      </c>
    </row>
    <row r="101820" spans="1:7" x14ac:dyDescent="0.25">
      <c r="A101820" t="s">
        <v>259138</v>
      </c>
      <c r="B101820" t="s">
        <v>31637</v>
      </c>
      <c r="C101820" s="1">
        <v>44729.072717476854</v>
      </c>
      <c r="D101820" t="s">
        <v>119541</v>
      </c>
      <c r="E101820" t="s">
        <v>105453</v>
      </c>
      <c r="F101820" t="s">
        <v>244776</v>
      </c>
      <c r="G101820" t="s">
        <v>105452</v>
      </c>
    </row>
    <row r="101821" spans="1:7" x14ac:dyDescent="0.25">
      <c r="A101821" t="s">
        <v>259125</v>
      </c>
      <c r="B101821" t="s">
        <v>31617</v>
      </c>
      <c r="C101821" s="1">
        <v>44729.072717326388</v>
      </c>
      <c r="D101821" t="s">
        <v>119541</v>
      </c>
      <c r="E101821" t="s">
        <v>105453</v>
      </c>
      <c r="F101821" t="s">
        <v>244723</v>
      </c>
      <c r="G101821" t="s">
        <v>105452</v>
      </c>
    </row>
    <row r="101822" spans="1:7" x14ac:dyDescent="0.25">
      <c r="A101822" t="s">
        <v>222301</v>
      </c>
      <c r="B101822" t="s">
        <v>31672</v>
      </c>
      <c r="C101822" s="1">
        <v>44729.072717326388</v>
      </c>
      <c r="D101822" t="s">
        <v>119541</v>
      </c>
      <c r="E101822" t="s">
        <v>105453</v>
      </c>
      <c r="F101822" t="s">
        <v>214188</v>
      </c>
      <c r="G101822" t="s">
        <v>105452</v>
      </c>
    </row>
    <row r="101823" spans="1:7" x14ac:dyDescent="0.25">
      <c r="A101823" t="s">
        <v>222297</v>
      </c>
      <c r="B101823" t="s">
        <v>31681</v>
      </c>
      <c r="C101823" s="1">
        <v>44729.072717326388</v>
      </c>
      <c r="D101823" t="s">
        <v>119541</v>
      </c>
      <c r="E101823" t="s">
        <v>105453</v>
      </c>
      <c r="F101823" t="s">
        <v>244764</v>
      </c>
      <c r="G101823" t="s">
        <v>105452</v>
      </c>
    </row>
    <row r="101824" spans="1:7" x14ac:dyDescent="0.25">
      <c r="A101824" t="s">
        <v>259452</v>
      </c>
      <c r="B101824" t="s">
        <v>31738</v>
      </c>
      <c r="C101824" s="1">
        <v>44729.072717326388</v>
      </c>
      <c r="D101824" t="s">
        <v>119541</v>
      </c>
      <c r="E101824" t="s">
        <v>105453</v>
      </c>
      <c r="F101824" t="s">
        <v>244733</v>
      </c>
      <c r="G101824" t="s">
        <v>105452</v>
      </c>
    </row>
    <row r="101825" spans="1:7" x14ac:dyDescent="0.25">
      <c r="A101825" t="s">
        <v>222329</v>
      </c>
      <c r="B101825" t="s">
        <v>31627</v>
      </c>
      <c r="C101825" s="1">
        <v>44729.072717280091</v>
      </c>
      <c r="D101825" t="s">
        <v>119541</v>
      </c>
      <c r="E101825" t="s">
        <v>105453</v>
      </c>
      <c r="F101825" t="s">
        <v>244776</v>
      </c>
      <c r="G101825" t="s">
        <v>105452</v>
      </c>
    </row>
    <row r="101826" spans="1:7" x14ac:dyDescent="0.25">
      <c r="A101826" t="s">
        <v>222322</v>
      </c>
      <c r="B101826" t="s">
        <v>31645</v>
      </c>
      <c r="C101826" s="1">
        <v>44729.072717280091</v>
      </c>
      <c r="D101826" t="s">
        <v>119541</v>
      </c>
      <c r="E101826" t="s">
        <v>105453</v>
      </c>
      <c r="F101826" t="s">
        <v>244726</v>
      </c>
      <c r="G101826" t="s">
        <v>105452</v>
      </c>
    </row>
    <row r="101827" spans="1:7" x14ac:dyDescent="0.25">
      <c r="A101827" t="s">
        <v>259437</v>
      </c>
      <c r="B101827" t="s">
        <v>31719</v>
      </c>
      <c r="C101827" s="1">
        <v>44729.07271724537</v>
      </c>
      <c r="D101827" t="s">
        <v>119541</v>
      </c>
      <c r="E101827" t="s">
        <v>105453</v>
      </c>
      <c r="F101827" t="s">
        <v>244726</v>
      </c>
      <c r="G101827" t="s">
        <v>105452</v>
      </c>
    </row>
    <row r="101828" spans="1:7" x14ac:dyDescent="0.25">
      <c r="A101828" t="s">
        <v>259445</v>
      </c>
      <c r="B101828" t="s">
        <v>31729</v>
      </c>
      <c r="C101828" s="1">
        <v>44729.07271724537</v>
      </c>
      <c r="D101828" t="s">
        <v>119541</v>
      </c>
      <c r="E101828" t="s">
        <v>105453</v>
      </c>
      <c r="F101828" t="s">
        <v>244723</v>
      </c>
      <c r="G101828" t="s">
        <v>105452</v>
      </c>
    </row>
    <row r="101829" spans="1:7" x14ac:dyDescent="0.25">
      <c r="A101829" t="s">
        <v>259137</v>
      </c>
      <c r="B101829" t="s">
        <v>31636</v>
      </c>
      <c r="C101829" s="1">
        <v>44729.07271709491</v>
      </c>
      <c r="D101829" t="s">
        <v>119542</v>
      </c>
      <c r="E101829" t="s">
        <v>105453</v>
      </c>
      <c r="F101829" t="s">
        <v>244764</v>
      </c>
      <c r="G101829" t="s">
        <v>105452</v>
      </c>
    </row>
    <row r="101830" spans="1:7" x14ac:dyDescent="0.25">
      <c r="A101830" t="s">
        <v>222267</v>
      </c>
      <c r="B101830" t="s">
        <v>31747</v>
      </c>
      <c r="C101830" s="1">
        <v>44729.072717048613</v>
      </c>
      <c r="D101830" t="s">
        <v>119541</v>
      </c>
      <c r="E101830" t="s">
        <v>105453</v>
      </c>
      <c r="F101830" t="s">
        <v>244725</v>
      </c>
      <c r="G101830" t="s">
        <v>105452</v>
      </c>
    </row>
    <row r="101831" spans="1:7" x14ac:dyDescent="0.25">
      <c r="A101831" t="s">
        <v>259163</v>
      </c>
      <c r="B101831" t="s">
        <v>31680</v>
      </c>
      <c r="C101831" s="1">
        <v>44729.072716898147</v>
      </c>
      <c r="D101831" t="s">
        <v>119541</v>
      </c>
      <c r="E101831" t="s">
        <v>105453</v>
      </c>
      <c r="F101831" t="s">
        <v>214188</v>
      </c>
      <c r="G101831" t="s">
        <v>105452</v>
      </c>
    </row>
    <row r="101832" spans="1:7" x14ac:dyDescent="0.25">
      <c r="A101832" t="s">
        <v>222269</v>
      </c>
      <c r="B101832" t="s">
        <v>31737</v>
      </c>
      <c r="C101832" s="1">
        <v>44729.072716898147</v>
      </c>
      <c r="D101832" t="s">
        <v>119541</v>
      </c>
      <c r="E101832" t="s">
        <v>105453</v>
      </c>
      <c r="F101832" t="s">
        <v>244733</v>
      </c>
      <c r="G101832" t="s">
        <v>105452</v>
      </c>
    </row>
    <row r="101833" spans="1:7" x14ac:dyDescent="0.25">
      <c r="A101833" t="s">
        <v>259124</v>
      </c>
      <c r="B101833" t="s">
        <v>31616</v>
      </c>
      <c r="C101833" s="1">
        <v>44729.072716817129</v>
      </c>
      <c r="D101833" t="s">
        <v>119541</v>
      </c>
      <c r="E101833" t="s">
        <v>105453</v>
      </c>
      <c r="F101833" t="s">
        <v>244723</v>
      </c>
      <c r="G101833" t="s">
        <v>105452</v>
      </c>
    </row>
    <row r="101834" spans="1:7" x14ac:dyDescent="0.25">
      <c r="A101834" t="s">
        <v>259436</v>
      </c>
      <c r="B101834" t="s">
        <v>31718</v>
      </c>
      <c r="C101834" s="1">
        <v>44729.072716747687</v>
      </c>
      <c r="D101834" t="s">
        <v>119541</v>
      </c>
      <c r="E101834" t="s">
        <v>105453</v>
      </c>
      <c r="F101834" t="s">
        <v>214188</v>
      </c>
      <c r="G101834" t="s">
        <v>105452</v>
      </c>
    </row>
    <row r="101835" spans="1:7" x14ac:dyDescent="0.25">
      <c r="A101835" t="s">
        <v>259444</v>
      </c>
      <c r="B101835" t="s">
        <v>31728</v>
      </c>
      <c r="C101835" s="1">
        <v>44729.07271670139</v>
      </c>
      <c r="D101835" t="s">
        <v>119541</v>
      </c>
      <c r="E101835" t="s">
        <v>105453</v>
      </c>
      <c r="F101835" t="s">
        <v>244723</v>
      </c>
      <c r="G101835" t="s">
        <v>105452</v>
      </c>
    </row>
    <row r="101836" spans="1:7" x14ac:dyDescent="0.25">
      <c r="A101836" t="s">
        <v>259136</v>
      </c>
      <c r="B101836" t="s">
        <v>31635</v>
      </c>
      <c r="C101836" s="1">
        <v>44729.072716631941</v>
      </c>
      <c r="D101836" t="s">
        <v>119541</v>
      </c>
      <c r="E101836" t="s">
        <v>105453</v>
      </c>
      <c r="F101836" t="s">
        <v>244749</v>
      </c>
      <c r="G101836" t="s">
        <v>105452</v>
      </c>
    </row>
    <row r="101837" spans="1:7" x14ac:dyDescent="0.25">
      <c r="A101837" t="s">
        <v>259153</v>
      </c>
      <c r="B101837" t="s">
        <v>31656</v>
      </c>
      <c r="C101837" s="1">
        <v>44729.072716631941</v>
      </c>
      <c r="D101837" t="s">
        <v>119541</v>
      </c>
      <c r="E101837" t="s">
        <v>105453</v>
      </c>
      <c r="F101837" t="s">
        <v>244723</v>
      </c>
      <c r="G101837" t="s">
        <v>105452</v>
      </c>
    </row>
    <row r="101838" spans="1:7" x14ac:dyDescent="0.25">
      <c r="A101838" t="s">
        <v>259430</v>
      </c>
      <c r="B101838" t="s">
        <v>31708</v>
      </c>
      <c r="C101838" s="1">
        <v>44729.072716550923</v>
      </c>
      <c r="D101838" t="s">
        <v>119542</v>
      </c>
      <c r="E101838" t="s">
        <v>105453</v>
      </c>
      <c r="F101838" t="s">
        <v>244726</v>
      </c>
      <c r="G101838" t="s">
        <v>105452</v>
      </c>
    </row>
    <row r="101839" spans="1:7" x14ac:dyDescent="0.25">
      <c r="A101839" t="s">
        <v>222344</v>
      </c>
      <c r="B101839" t="s">
        <v>31588</v>
      </c>
      <c r="C101839" s="1">
        <v>44729.072716469906</v>
      </c>
      <c r="D101839" t="s">
        <v>119546</v>
      </c>
      <c r="E101839" t="s">
        <v>105453</v>
      </c>
      <c r="F101839" t="s">
        <v>247477</v>
      </c>
      <c r="G101839" t="s">
        <v>105452</v>
      </c>
    </row>
    <row r="101840" spans="1:7" x14ac:dyDescent="0.25">
      <c r="A101840" t="s">
        <v>222330</v>
      </c>
      <c r="B101840" t="s">
        <v>31626</v>
      </c>
      <c r="C101840" s="1">
        <v>44729.072716435185</v>
      </c>
      <c r="D101840" t="s">
        <v>119541</v>
      </c>
      <c r="E101840" t="s">
        <v>105453</v>
      </c>
      <c r="F101840" t="s">
        <v>244776</v>
      </c>
      <c r="G101840" t="s">
        <v>105452</v>
      </c>
    </row>
    <row r="101841" spans="1:7" x14ac:dyDescent="0.25">
      <c r="A101841" t="s">
        <v>222302</v>
      </c>
      <c r="B101841" t="s">
        <v>31671</v>
      </c>
      <c r="C101841" s="1">
        <v>44729.072716400464</v>
      </c>
      <c r="D101841" t="s">
        <v>119541</v>
      </c>
      <c r="E101841" t="s">
        <v>105453</v>
      </c>
      <c r="F101841" t="s">
        <v>244725</v>
      </c>
      <c r="G101841" t="s">
        <v>105452</v>
      </c>
    </row>
    <row r="101842" spans="1:7" x14ac:dyDescent="0.25">
      <c r="A101842" t="s">
        <v>259423</v>
      </c>
      <c r="B101842" t="s">
        <v>31690</v>
      </c>
      <c r="C101842" s="1">
        <v>44729.072716400464</v>
      </c>
      <c r="D101842" t="s">
        <v>119541</v>
      </c>
      <c r="E101842" t="s">
        <v>105453</v>
      </c>
      <c r="F101842" t="s">
        <v>244725</v>
      </c>
      <c r="G101842" t="s">
        <v>105452</v>
      </c>
    </row>
    <row r="101843" spans="1:7" x14ac:dyDescent="0.25">
      <c r="A101843" t="s">
        <v>258482</v>
      </c>
      <c r="B101843" t="s">
        <v>31568</v>
      </c>
      <c r="C101843" s="1">
        <v>44729.072716354167</v>
      </c>
      <c r="D101843" t="s">
        <v>119541</v>
      </c>
      <c r="E101843" t="s">
        <v>105453</v>
      </c>
      <c r="F101843" t="s">
        <v>214188</v>
      </c>
      <c r="G101843" t="s">
        <v>105452</v>
      </c>
    </row>
    <row r="101844" spans="1:7" x14ac:dyDescent="0.25">
      <c r="A101844" t="s">
        <v>222298</v>
      </c>
      <c r="B101844" t="s">
        <v>31679</v>
      </c>
      <c r="C101844" s="1">
        <v>44729.072716284725</v>
      </c>
      <c r="D101844" t="s">
        <v>119541</v>
      </c>
      <c r="E101844" t="s">
        <v>105453</v>
      </c>
      <c r="F101844" t="s">
        <v>214188</v>
      </c>
      <c r="G101844" t="s">
        <v>105452</v>
      </c>
    </row>
    <row r="101845" spans="1:7" x14ac:dyDescent="0.25">
      <c r="A101845" t="s">
        <v>259435</v>
      </c>
      <c r="B101845" t="s">
        <v>31717</v>
      </c>
      <c r="C101845" s="1">
        <v>44729.072716238428</v>
      </c>
      <c r="D101845" t="s">
        <v>119541</v>
      </c>
      <c r="E101845" t="s">
        <v>105453</v>
      </c>
      <c r="F101845" t="s">
        <v>244776</v>
      </c>
      <c r="G101845" t="s">
        <v>105452</v>
      </c>
    </row>
    <row r="101846" spans="1:7" x14ac:dyDescent="0.25">
      <c r="A101846" t="s">
        <v>259443</v>
      </c>
      <c r="B101846" t="s">
        <v>31727</v>
      </c>
      <c r="C101846" s="1">
        <v>44729.072716238428</v>
      </c>
      <c r="D101846" t="s">
        <v>119541</v>
      </c>
      <c r="E101846" t="s">
        <v>105453</v>
      </c>
      <c r="F101846" t="s">
        <v>244723</v>
      </c>
      <c r="G101846" t="s">
        <v>105452</v>
      </c>
    </row>
    <row r="101847" spans="1:7" x14ac:dyDescent="0.25">
      <c r="A101847" t="s">
        <v>258512</v>
      </c>
      <c r="B101847" t="s">
        <v>31615</v>
      </c>
      <c r="C101847" s="1">
        <v>44729.0727162037</v>
      </c>
      <c r="D101847" t="s">
        <v>119541</v>
      </c>
      <c r="E101847" t="s">
        <v>105453</v>
      </c>
      <c r="F101847" t="s">
        <v>244726</v>
      </c>
      <c r="G101847" t="s">
        <v>105452</v>
      </c>
    </row>
    <row r="101848" spans="1:7" x14ac:dyDescent="0.25">
      <c r="A101848" t="s">
        <v>259144</v>
      </c>
      <c r="B101848" t="s">
        <v>31644</v>
      </c>
      <c r="C101848" s="1">
        <v>44729.072716122682</v>
      </c>
      <c r="D101848" t="s">
        <v>119541</v>
      </c>
      <c r="E101848" t="s">
        <v>105453</v>
      </c>
      <c r="F101848" t="s">
        <v>244726</v>
      </c>
      <c r="G101848" t="s">
        <v>105452</v>
      </c>
    </row>
    <row r="101849" spans="1:7" x14ac:dyDescent="0.25">
      <c r="A101849" t="s">
        <v>222313</v>
      </c>
      <c r="B101849" t="s">
        <v>31661</v>
      </c>
      <c r="C101849" s="1">
        <v>44729.072716122682</v>
      </c>
      <c r="D101849" t="s">
        <v>119541</v>
      </c>
      <c r="E101849" t="s">
        <v>105453</v>
      </c>
      <c r="F101849" t="s">
        <v>244725</v>
      </c>
      <c r="G101849" t="s">
        <v>105452</v>
      </c>
    </row>
    <row r="101850" spans="1:7" x14ac:dyDescent="0.25">
      <c r="A101850" t="s">
        <v>259152</v>
      </c>
      <c r="B101850" t="s">
        <v>31655</v>
      </c>
      <c r="C101850" s="1">
        <v>44729.072716087961</v>
      </c>
      <c r="D101850" t="s">
        <v>119541</v>
      </c>
      <c r="E101850" t="s">
        <v>105451</v>
      </c>
      <c r="F101850" t="s">
        <v>214188</v>
      </c>
      <c r="G101850" t="s">
        <v>105452</v>
      </c>
    </row>
    <row r="101851" spans="1:7" x14ac:dyDescent="0.25">
      <c r="A101851" t="s">
        <v>222284</v>
      </c>
      <c r="B101851" t="s">
        <v>31697</v>
      </c>
      <c r="C101851" s="1">
        <v>44729.072716053241</v>
      </c>
      <c r="D101851" t="s">
        <v>119541</v>
      </c>
      <c r="E101851" t="s">
        <v>105453</v>
      </c>
      <c r="F101851" t="s">
        <v>244735</v>
      </c>
      <c r="G101851" t="s">
        <v>105452</v>
      </c>
    </row>
    <row r="101852" spans="1:7" x14ac:dyDescent="0.25">
      <c r="A101852" t="s">
        <v>259429</v>
      </c>
      <c r="B101852" t="s">
        <v>31707</v>
      </c>
      <c r="C101852" s="1">
        <v>44729.072716053241</v>
      </c>
      <c r="D101852" t="s">
        <v>119541</v>
      </c>
      <c r="E101852" t="s">
        <v>105451</v>
      </c>
      <c r="F101852" t="s">
        <v>244733</v>
      </c>
      <c r="G101852" t="s">
        <v>105452</v>
      </c>
    </row>
    <row r="101853" spans="1:7" x14ac:dyDescent="0.25">
      <c r="A101853" t="s">
        <v>258494</v>
      </c>
      <c r="B101853" t="s">
        <v>31587</v>
      </c>
      <c r="C101853" s="1">
        <v>44729.072715937502</v>
      </c>
      <c r="D101853" t="s">
        <v>119546</v>
      </c>
      <c r="E101853" t="s">
        <v>105453</v>
      </c>
      <c r="F101853" t="s">
        <v>247477</v>
      </c>
      <c r="G101853" t="s">
        <v>105452</v>
      </c>
    </row>
    <row r="101854" spans="1:7" x14ac:dyDescent="0.25">
      <c r="A101854" t="s">
        <v>258476</v>
      </c>
      <c r="B101854" t="s">
        <v>31559</v>
      </c>
      <c r="C101854" s="1">
        <v>44729.072715775466</v>
      </c>
      <c r="D101854" t="s">
        <v>119541</v>
      </c>
      <c r="E101854" t="s">
        <v>105453</v>
      </c>
      <c r="F101854" t="s">
        <v>244764</v>
      </c>
      <c r="G101854" t="s">
        <v>105452</v>
      </c>
    </row>
    <row r="101855" spans="1:7" x14ac:dyDescent="0.25">
      <c r="A101855" t="s">
        <v>258489</v>
      </c>
      <c r="B101855" t="s">
        <v>31578</v>
      </c>
      <c r="C101855" s="1">
        <v>44729.072715740738</v>
      </c>
      <c r="D101855" t="s">
        <v>119541</v>
      </c>
      <c r="E101855" t="s">
        <v>105453</v>
      </c>
      <c r="F101855" t="s">
        <v>244726</v>
      </c>
      <c r="G101855" t="s">
        <v>105452</v>
      </c>
    </row>
    <row r="101856" spans="1:7" x14ac:dyDescent="0.25">
      <c r="A101856" t="s">
        <v>259422</v>
      </c>
      <c r="B101856" t="s">
        <v>31689</v>
      </c>
      <c r="C101856" s="1">
        <v>44729.072715740738</v>
      </c>
      <c r="D101856" t="s">
        <v>119541</v>
      </c>
      <c r="E101856" t="s">
        <v>105453</v>
      </c>
      <c r="F101856" t="s">
        <v>244723</v>
      </c>
      <c r="G101856" t="s">
        <v>105452</v>
      </c>
    </row>
    <row r="101857" spans="1:7" x14ac:dyDescent="0.25">
      <c r="A101857" t="s">
        <v>222334</v>
      </c>
      <c r="B101857" t="s">
        <v>111537</v>
      </c>
      <c r="C101857" s="1">
        <v>44729.072715706017</v>
      </c>
      <c r="D101857" t="s">
        <v>119541</v>
      </c>
      <c r="E101857" t="s">
        <v>105453</v>
      </c>
      <c r="F101857" t="s">
        <v>244726</v>
      </c>
      <c r="G101857" t="s">
        <v>105452</v>
      </c>
    </row>
    <row r="101858" spans="1:7" x14ac:dyDescent="0.25">
      <c r="A101858" t="s">
        <v>259130</v>
      </c>
      <c r="B101858" t="s">
        <v>31625</v>
      </c>
      <c r="C101858" s="1">
        <v>44729.072715706017</v>
      </c>
      <c r="D101858" t="s">
        <v>119541</v>
      </c>
      <c r="E101858" t="s">
        <v>105453</v>
      </c>
      <c r="F101858" t="s">
        <v>244723</v>
      </c>
      <c r="G101858" t="s">
        <v>105452</v>
      </c>
    </row>
    <row r="101859" spans="1:7" x14ac:dyDescent="0.25">
      <c r="A101859" t="s">
        <v>222734</v>
      </c>
      <c r="B101859" t="s">
        <v>31567</v>
      </c>
      <c r="C101859" s="1">
        <v>44729.07271565972</v>
      </c>
      <c r="D101859" t="s">
        <v>119541</v>
      </c>
      <c r="E101859" t="s">
        <v>105453</v>
      </c>
      <c r="F101859" t="s">
        <v>247477</v>
      </c>
      <c r="G101859" t="s">
        <v>105452</v>
      </c>
    </row>
    <row r="101860" spans="1:7" x14ac:dyDescent="0.25">
      <c r="A101860" t="s">
        <v>222323</v>
      </c>
      <c r="B101860" t="s">
        <v>31643</v>
      </c>
      <c r="C101860" s="1">
        <v>44729.072715625</v>
      </c>
      <c r="D101860" t="s">
        <v>119541</v>
      </c>
      <c r="E101860" t="s">
        <v>105451</v>
      </c>
      <c r="F101860" t="s">
        <v>244733</v>
      </c>
      <c r="G101860" t="s">
        <v>105452</v>
      </c>
    </row>
    <row r="101861" spans="1:7" x14ac:dyDescent="0.25">
      <c r="A101861" t="s">
        <v>259151</v>
      </c>
      <c r="B101861" t="s">
        <v>31654</v>
      </c>
      <c r="C101861" s="1">
        <v>44729.07271547454</v>
      </c>
      <c r="D101861" t="s">
        <v>119541</v>
      </c>
      <c r="E101861" t="s">
        <v>105451</v>
      </c>
      <c r="F101861" t="s">
        <v>214188</v>
      </c>
      <c r="G101861" t="s">
        <v>105452</v>
      </c>
    </row>
    <row r="101862" spans="1:7" x14ac:dyDescent="0.25">
      <c r="A101862" t="s">
        <v>222299</v>
      </c>
      <c r="B101862" t="s">
        <v>31678</v>
      </c>
      <c r="C101862" s="1">
        <v>44729.07271547454</v>
      </c>
      <c r="D101862" t="s">
        <v>119541</v>
      </c>
      <c r="E101862" t="s">
        <v>105453</v>
      </c>
      <c r="F101862" t="s">
        <v>214188</v>
      </c>
      <c r="G101862" t="s">
        <v>105452</v>
      </c>
    </row>
    <row r="101863" spans="1:7" x14ac:dyDescent="0.25">
      <c r="A101863" t="s">
        <v>222738</v>
      </c>
      <c r="B101863" t="s">
        <v>31558</v>
      </c>
      <c r="C101863" s="1">
        <v>44729.072715358794</v>
      </c>
      <c r="D101863" t="s">
        <v>119541</v>
      </c>
      <c r="E101863" t="s">
        <v>105453</v>
      </c>
      <c r="F101863" t="s">
        <v>244764</v>
      </c>
      <c r="G101863" t="s">
        <v>105452</v>
      </c>
    </row>
    <row r="101864" spans="1:7" x14ac:dyDescent="0.25">
      <c r="A101864" t="s">
        <v>259421</v>
      </c>
      <c r="B101864" t="s">
        <v>31688</v>
      </c>
      <c r="C101864" s="1">
        <v>44729.072715358794</v>
      </c>
      <c r="D101864" t="s">
        <v>119541</v>
      </c>
      <c r="E101864" t="s">
        <v>105453</v>
      </c>
      <c r="F101864" t="s">
        <v>244726</v>
      </c>
      <c r="G101864" t="s">
        <v>105452</v>
      </c>
    </row>
    <row r="101865" spans="1:7" x14ac:dyDescent="0.25">
      <c r="A101865" t="s">
        <v>258493</v>
      </c>
      <c r="B101865" t="s">
        <v>31586</v>
      </c>
      <c r="C101865" s="1">
        <v>44729.072715312497</v>
      </c>
      <c r="D101865" t="s">
        <v>119546</v>
      </c>
      <c r="E101865" t="s">
        <v>105453</v>
      </c>
      <c r="F101865" t="s">
        <v>247477</v>
      </c>
      <c r="G101865" t="s">
        <v>105452</v>
      </c>
    </row>
    <row r="101866" spans="1:7" x14ac:dyDescent="0.25">
      <c r="A101866" t="s">
        <v>222331</v>
      </c>
      <c r="B101866" t="s">
        <v>31624</v>
      </c>
      <c r="C101866" s="1">
        <v>44729.072715243055</v>
      </c>
      <c r="D101866" t="s">
        <v>119541</v>
      </c>
      <c r="E101866" t="s">
        <v>105453</v>
      </c>
      <c r="F101866" t="s">
        <v>244776</v>
      </c>
      <c r="G101866" t="s">
        <v>105452</v>
      </c>
    </row>
    <row r="101867" spans="1:7" x14ac:dyDescent="0.25">
      <c r="A101867" t="s">
        <v>258488</v>
      </c>
      <c r="B101867" t="s">
        <v>31577</v>
      </c>
      <c r="C101867" s="1">
        <v>44729.072715196759</v>
      </c>
      <c r="D101867" t="s">
        <v>119541</v>
      </c>
      <c r="E101867" t="s">
        <v>105453</v>
      </c>
      <c r="F101867" t="s">
        <v>244726</v>
      </c>
      <c r="G101867" t="s">
        <v>105452</v>
      </c>
    </row>
    <row r="101868" spans="1:7" x14ac:dyDescent="0.25">
      <c r="A101868" t="s">
        <v>222318</v>
      </c>
      <c r="B101868" t="s">
        <v>31653</v>
      </c>
      <c r="C101868" s="1">
        <v>44729.07271508102</v>
      </c>
      <c r="D101868" t="s">
        <v>119541</v>
      </c>
      <c r="E101868" t="s">
        <v>105453</v>
      </c>
      <c r="F101868" t="s">
        <v>244746</v>
      </c>
      <c r="G101868" t="s">
        <v>105452</v>
      </c>
    </row>
    <row r="101869" spans="1:7" x14ac:dyDescent="0.25">
      <c r="A101869" t="s">
        <v>258500</v>
      </c>
      <c r="B101869" t="s">
        <v>31598</v>
      </c>
      <c r="C101869" s="1">
        <v>44729.072715046299</v>
      </c>
      <c r="D101869" t="s">
        <v>119546</v>
      </c>
      <c r="E101869" t="s">
        <v>105453</v>
      </c>
      <c r="F101869" t="s">
        <v>247477</v>
      </c>
      <c r="G101869" t="s">
        <v>105452</v>
      </c>
    </row>
    <row r="101870" spans="1:7" x14ac:dyDescent="0.25">
      <c r="A101870" t="s">
        <v>222739</v>
      </c>
      <c r="B101870" t="s">
        <v>31557</v>
      </c>
      <c r="C101870" s="1">
        <v>44729.072714930553</v>
      </c>
      <c r="D101870" t="s">
        <v>119541</v>
      </c>
      <c r="E101870" t="s">
        <v>105453</v>
      </c>
      <c r="F101870" t="s">
        <v>244723</v>
      </c>
      <c r="G101870" t="s">
        <v>105452</v>
      </c>
    </row>
    <row r="101871" spans="1:7" x14ac:dyDescent="0.25">
      <c r="A101871" t="s">
        <v>259420</v>
      </c>
      <c r="B101871" t="s">
        <v>31687</v>
      </c>
      <c r="C101871" s="1">
        <v>44729.072714930553</v>
      </c>
      <c r="D101871" t="s">
        <v>119541</v>
      </c>
      <c r="E101871" t="s">
        <v>105453</v>
      </c>
      <c r="F101871" t="s">
        <v>244749</v>
      </c>
      <c r="G101871" t="s">
        <v>105452</v>
      </c>
    </row>
    <row r="101872" spans="1:7" x14ac:dyDescent="0.25">
      <c r="A101872" t="s">
        <v>259157</v>
      </c>
      <c r="B101872" t="s">
        <v>31670</v>
      </c>
      <c r="C101872" s="1">
        <v>44729.072714895832</v>
      </c>
      <c r="D101872" t="s">
        <v>119541</v>
      </c>
      <c r="E101872" t="s">
        <v>105453</v>
      </c>
      <c r="F101872" t="s">
        <v>214188</v>
      </c>
      <c r="G101872" t="s">
        <v>105452</v>
      </c>
    </row>
    <row r="101873" spans="1:7" x14ac:dyDescent="0.25">
      <c r="A101873" t="s">
        <v>258487</v>
      </c>
      <c r="B101873" t="s">
        <v>31576</v>
      </c>
      <c r="C101873" s="1">
        <v>44729.072714733797</v>
      </c>
      <c r="D101873" t="s">
        <v>119541</v>
      </c>
      <c r="E101873" t="s">
        <v>105453</v>
      </c>
      <c r="F101873" t="s">
        <v>244726</v>
      </c>
      <c r="G101873" t="s">
        <v>105452</v>
      </c>
    </row>
    <row r="101874" spans="1:7" x14ac:dyDescent="0.25">
      <c r="A101874" t="s">
        <v>258511</v>
      </c>
      <c r="B101874" t="s">
        <v>31614</v>
      </c>
      <c r="C101874" s="1">
        <v>44729.072714733797</v>
      </c>
      <c r="D101874" t="s">
        <v>119541</v>
      </c>
      <c r="E101874" t="s">
        <v>105453</v>
      </c>
      <c r="F101874" t="s">
        <v>214188</v>
      </c>
      <c r="G101874" t="s">
        <v>105452</v>
      </c>
    </row>
    <row r="101875" spans="1:7" x14ac:dyDescent="0.25">
      <c r="A101875" t="s">
        <v>222314</v>
      </c>
      <c r="B101875" t="s">
        <v>31660</v>
      </c>
      <c r="C101875" s="1">
        <v>44729.072714733797</v>
      </c>
      <c r="D101875" t="s">
        <v>119541</v>
      </c>
      <c r="E101875" t="s">
        <v>105453</v>
      </c>
      <c r="F101875" t="s">
        <v>244721</v>
      </c>
      <c r="G101875" t="s">
        <v>105452</v>
      </c>
    </row>
    <row r="101876" spans="1:7" x14ac:dyDescent="0.25">
      <c r="A101876" t="s">
        <v>258492</v>
      </c>
      <c r="B101876" t="s">
        <v>31585</v>
      </c>
      <c r="C101876" s="1">
        <v>44729.072714699076</v>
      </c>
      <c r="D101876" t="s">
        <v>119546</v>
      </c>
      <c r="E101876" t="s">
        <v>105453</v>
      </c>
      <c r="F101876" t="s">
        <v>247477</v>
      </c>
      <c r="G101876" t="s">
        <v>105452</v>
      </c>
    </row>
    <row r="101877" spans="1:7" x14ac:dyDescent="0.25">
      <c r="A101877" t="s">
        <v>258499</v>
      </c>
      <c r="B101877" t="s">
        <v>31597</v>
      </c>
      <c r="C101877" s="1">
        <v>44729.072714548609</v>
      </c>
      <c r="D101877" t="s">
        <v>119546</v>
      </c>
      <c r="E101877" t="s">
        <v>105453</v>
      </c>
      <c r="F101877" t="s">
        <v>247477</v>
      </c>
      <c r="G101877" t="s">
        <v>105452</v>
      </c>
    </row>
    <row r="101878" spans="1:7" x14ac:dyDescent="0.25">
      <c r="A101878" t="s">
        <v>258481</v>
      </c>
      <c r="B101878" t="s">
        <v>31566</v>
      </c>
      <c r="C101878" s="1">
        <v>44729.072714502312</v>
      </c>
      <c r="D101878" t="s">
        <v>119541</v>
      </c>
      <c r="E101878" t="s">
        <v>105453</v>
      </c>
      <c r="F101878" t="s">
        <v>244776</v>
      </c>
      <c r="G101878" t="s">
        <v>105452</v>
      </c>
    </row>
    <row r="101879" spans="1:7" x14ac:dyDescent="0.25">
      <c r="A101879" t="s">
        <v>259156</v>
      </c>
      <c r="B101879" t="s">
        <v>31669</v>
      </c>
      <c r="C101879" s="1">
        <v>44729.072714502312</v>
      </c>
      <c r="D101879" t="s">
        <v>119541</v>
      </c>
      <c r="E101879" t="s">
        <v>105451</v>
      </c>
      <c r="F101879" t="s">
        <v>244733</v>
      </c>
      <c r="G101879" t="s">
        <v>105452</v>
      </c>
    </row>
    <row r="101880" spans="1:7" x14ac:dyDescent="0.25">
      <c r="A101880" t="s">
        <v>259150</v>
      </c>
      <c r="B101880" t="s">
        <v>31652</v>
      </c>
      <c r="C101880" s="1">
        <v>44729.072714467591</v>
      </c>
      <c r="D101880" t="s">
        <v>119541</v>
      </c>
      <c r="E101880" t="s">
        <v>105453</v>
      </c>
      <c r="F101880" t="s">
        <v>244746</v>
      </c>
      <c r="G101880" t="s">
        <v>105452</v>
      </c>
    </row>
    <row r="101881" spans="1:7" x14ac:dyDescent="0.25">
      <c r="A101881" t="s">
        <v>223084</v>
      </c>
      <c r="B101881" t="s">
        <v>31423</v>
      </c>
      <c r="C101881" s="1">
        <v>44729.07271443287</v>
      </c>
      <c r="D101881" t="s">
        <v>119541</v>
      </c>
      <c r="E101881" t="s">
        <v>105453</v>
      </c>
      <c r="F101881" t="s">
        <v>244725</v>
      </c>
      <c r="G101881" t="s">
        <v>105452</v>
      </c>
    </row>
    <row r="101882" spans="1:7" x14ac:dyDescent="0.25">
      <c r="A101882" t="s">
        <v>258507</v>
      </c>
      <c r="B101882" t="s">
        <v>31606</v>
      </c>
      <c r="C101882" s="1">
        <v>44729.072714351852</v>
      </c>
      <c r="D101882" t="s">
        <v>119541</v>
      </c>
      <c r="E101882" t="s">
        <v>105453</v>
      </c>
      <c r="F101882" t="s">
        <v>244723</v>
      </c>
      <c r="G101882" t="s">
        <v>105452</v>
      </c>
    </row>
    <row r="101883" spans="1:7" x14ac:dyDescent="0.25">
      <c r="A101883" t="s">
        <v>259135</v>
      </c>
      <c r="B101883" t="s">
        <v>31633</v>
      </c>
      <c r="C101883" s="1">
        <v>44729.072714351852</v>
      </c>
      <c r="D101883" t="s">
        <v>119541</v>
      </c>
      <c r="E101883" t="s">
        <v>105451</v>
      </c>
      <c r="F101883" t="s">
        <v>214188</v>
      </c>
      <c r="G101883" t="s">
        <v>105452</v>
      </c>
    </row>
    <row r="101884" spans="1:7" x14ac:dyDescent="0.25">
      <c r="A101884" t="s">
        <v>259143</v>
      </c>
      <c r="B101884" t="s">
        <v>31642</v>
      </c>
      <c r="C101884" s="1">
        <v>44729.072714351852</v>
      </c>
      <c r="D101884" t="s">
        <v>119541</v>
      </c>
      <c r="E101884" t="s">
        <v>105453</v>
      </c>
      <c r="F101884" t="s">
        <v>244732</v>
      </c>
      <c r="G101884" t="s">
        <v>105452</v>
      </c>
    </row>
    <row r="101885" spans="1:7" x14ac:dyDescent="0.25">
      <c r="A101885" t="s">
        <v>258491</v>
      </c>
      <c r="B101885" t="s">
        <v>31584</v>
      </c>
      <c r="C101885" s="1">
        <v>44729.072714236114</v>
      </c>
      <c r="D101885" t="s">
        <v>119546</v>
      </c>
      <c r="E101885" t="s">
        <v>105453</v>
      </c>
      <c r="F101885" t="s">
        <v>247477</v>
      </c>
      <c r="G101885" t="s">
        <v>105452</v>
      </c>
    </row>
    <row r="101886" spans="1:7" x14ac:dyDescent="0.25">
      <c r="A101886" t="s">
        <v>222740</v>
      </c>
      <c r="B101886" t="s">
        <v>31556</v>
      </c>
      <c r="C101886" s="1">
        <v>44729.072714201386</v>
      </c>
      <c r="D101886" t="s">
        <v>119541</v>
      </c>
      <c r="E101886" t="s">
        <v>105453</v>
      </c>
      <c r="F101886" t="s">
        <v>244776</v>
      </c>
      <c r="G101886" t="s">
        <v>105452</v>
      </c>
    </row>
    <row r="101887" spans="1:7" x14ac:dyDescent="0.25">
      <c r="A101887" t="s">
        <v>258261</v>
      </c>
      <c r="B101887" t="s">
        <v>31531</v>
      </c>
      <c r="C101887" s="1">
        <v>44729.072714120368</v>
      </c>
      <c r="D101887" t="s">
        <v>119544</v>
      </c>
      <c r="E101887" t="s">
        <v>105453</v>
      </c>
      <c r="F101887" t="s">
        <v>244746</v>
      </c>
      <c r="G101887" t="s">
        <v>105452</v>
      </c>
    </row>
    <row r="101888" spans="1:7" x14ac:dyDescent="0.25">
      <c r="A101888" t="s">
        <v>258510</v>
      </c>
      <c r="B101888" t="s">
        <v>31613</v>
      </c>
      <c r="C101888" s="1">
        <v>44729.072714120368</v>
      </c>
      <c r="D101888" t="s">
        <v>119541</v>
      </c>
      <c r="E101888" t="s">
        <v>105453</v>
      </c>
      <c r="F101888" t="s">
        <v>214188</v>
      </c>
      <c r="G101888" t="s">
        <v>105452</v>
      </c>
    </row>
    <row r="101889" spans="1:7" x14ac:dyDescent="0.25">
      <c r="A101889" t="s">
        <v>258480</v>
      </c>
      <c r="B101889" t="s">
        <v>31565</v>
      </c>
      <c r="C101889" s="1">
        <v>44729.072714085647</v>
      </c>
      <c r="D101889" t="s">
        <v>119541</v>
      </c>
      <c r="E101889" t="s">
        <v>105453</v>
      </c>
      <c r="F101889" t="s">
        <v>244776</v>
      </c>
      <c r="G101889" t="s">
        <v>105452</v>
      </c>
    </row>
    <row r="101890" spans="1:7" x14ac:dyDescent="0.25">
      <c r="A101890" t="s">
        <v>222350</v>
      </c>
      <c r="B101890" t="s">
        <v>31575</v>
      </c>
      <c r="C101890" s="1">
        <v>44729.072714085647</v>
      </c>
      <c r="D101890" t="s">
        <v>119541</v>
      </c>
      <c r="E101890" t="s">
        <v>105453</v>
      </c>
      <c r="F101890" t="s">
        <v>244776</v>
      </c>
      <c r="G101890" t="s">
        <v>105452</v>
      </c>
    </row>
    <row r="101891" spans="1:7" x14ac:dyDescent="0.25">
      <c r="A101891" t="s">
        <v>259129</v>
      </c>
      <c r="B101891" t="s">
        <v>31623</v>
      </c>
      <c r="C101891" s="1">
        <v>44729.072714085647</v>
      </c>
      <c r="D101891" t="s">
        <v>119541</v>
      </c>
      <c r="E101891" t="s">
        <v>105453</v>
      </c>
      <c r="F101891" t="s">
        <v>244726</v>
      </c>
      <c r="G101891" t="s">
        <v>105452</v>
      </c>
    </row>
    <row r="101892" spans="1:7" x14ac:dyDescent="0.25">
      <c r="A101892" t="s">
        <v>259149</v>
      </c>
      <c r="B101892" t="s">
        <v>31651</v>
      </c>
      <c r="C101892" s="1">
        <v>44729.072714085647</v>
      </c>
      <c r="D101892" t="s">
        <v>119541</v>
      </c>
      <c r="E101892" t="s">
        <v>105453</v>
      </c>
      <c r="F101892" t="s">
        <v>247477</v>
      </c>
      <c r="G101892" t="s">
        <v>105452</v>
      </c>
    </row>
    <row r="101893" spans="1:7" x14ac:dyDescent="0.25">
      <c r="A101893" t="s">
        <v>259134</v>
      </c>
      <c r="B101893" t="s">
        <v>31632</v>
      </c>
      <c r="C101893" s="1">
        <v>44729.072714004629</v>
      </c>
      <c r="D101893" t="s">
        <v>119541</v>
      </c>
      <c r="E101893" t="s">
        <v>105453</v>
      </c>
      <c r="F101893" t="s">
        <v>244721</v>
      </c>
      <c r="G101893" t="s">
        <v>105452</v>
      </c>
    </row>
    <row r="101894" spans="1:7" x14ac:dyDescent="0.25">
      <c r="A101894" t="s">
        <v>259142</v>
      </c>
      <c r="B101894" t="s">
        <v>31641</v>
      </c>
      <c r="C101894" s="1">
        <v>44729.072714004629</v>
      </c>
      <c r="D101894" t="s">
        <v>119541</v>
      </c>
      <c r="E101894" t="s">
        <v>105453</v>
      </c>
      <c r="F101894" t="s">
        <v>244764</v>
      </c>
      <c r="G101894" t="s">
        <v>105452</v>
      </c>
    </row>
    <row r="101895" spans="1:7" x14ac:dyDescent="0.25">
      <c r="A101895" t="s">
        <v>259154</v>
      </c>
      <c r="B101895" t="s">
        <v>31659</v>
      </c>
      <c r="C101895" s="1">
        <v>44729.072714004629</v>
      </c>
      <c r="D101895" t="s">
        <v>119541</v>
      </c>
      <c r="E101895" t="s">
        <v>105453</v>
      </c>
      <c r="F101895" t="s">
        <v>244749</v>
      </c>
      <c r="G101895" t="s">
        <v>105452</v>
      </c>
    </row>
    <row r="101896" spans="1:7" x14ac:dyDescent="0.25">
      <c r="A101896" t="s">
        <v>222340</v>
      </c>
      <c r="B101896" t="s">
        <v>31596</v>
      </c>
      <c r="C101896" s="1">
        <v>44729.072713969908</v>
      </c>
      <c r="D101896" t="s">
        <v>119546</v>
      </c>
      <c r="E101896" t="s">
        <v>105453</v>
      </c>
      <c r="F101896" t="s">
        <v>247477</v>
      </c>
      <c r="G101896" t="s">
        <v>105452</v>
      </c>
    </row>
    <row r="101897" spans="1:7" x14ac:dyDescent="0.25">
      <c r="A101897" t="s">
        <v>222303</v>
      </c>
      <c r="B101897" t="s">
        <v>31668</v>
      </c>
      <c r="C101897" s="1">
        <v>44729.072713969908</v>
      </c>
      <c r="D101897" t="s">
        <v>119541</v>
      </c>
      <c r="E101897" t="s">
        <v>105451</v>
      </c>
      <c r="F101897" t="s">
        <v>244733</v>
      </c>
      <c r="G101897" t="s">
        <v>105452</v>
      </c>
    </row>
    <row r="101898" spans="1:7" x14ac:dyDescent="0.25">
      <c r="A101898" t="s">
        <v>258506</v>
      </c>
      <c r="B101898" t="s">
        <v>31605</v>
      </c>
      <c r="C101898" s="1">
        <v>44729.072713923611</v>
      </c>
      <c r="D101898" t="s">
        <v>119546</v>
      </c>
      <c r="E101898" t="s">
        <v>105453</v>
      </c>
      <c r="F101898" t="s">
        <v>247477</v>
      </c>
      <c r="G101898" t="s">
        <v>105452</v>
      </c>
    </row>
    <row r="101899" spans="1:7" x14ac:dyDescent="0.25">
      <c r="A101899" t="s">
        <v>222345</v>
      </c>
      <c r="B101899" t="s">
        <v>31583</v>
      </c>
      <c r="C101899" s="1">
        <v>44729.072713773145</v>
      </c>
      <c r="D101899" t="s">
        <v>119546</v>
      </c>
      <c r="E101899" t="s">
        <v>105453</v>
      </c>
      <c r="F101899" t="s">
        <v>247477</v>
      </c>
      <c r="G101899" t="s">
        <v>105452</v>
      </c>
    </row>
    <row r="101900" spans="1:7" x14ac:dyDescent="0.25">
      <c r="A101900" t="s">
        <v>258260</v>
      </c>
      <c r="B101900" t="s">
        <v>31530</v>
      </c>
      <c r="C101900" s="1">
        <v>44729.072713738424</v>
      </c>
      <c r="D101900" t="s">
        <v>119542</v>
      </c>
      <c r="E101900" t="s">
        <v>105453</v>
      </c>
      <c r="F101900" t="s">
        <v>244725</v>
      </c>
      <c r="G101900" t="s">
        <v>105452</v>
      </c>
    </row>
    <row r="101901" spans="1:7" x14ac:dyDescent="0.25">
      <c r="A101901" t="s">
        <v>258509</v>
      </c>
      <c r="B101901" t="s">
        <v>31612</v>
      </c>
      <c r="C101901" s="1">
        <v>44729.072713692127</v>
      </c>
      <c r="D101901" t="s">
        <v>119541</v>
      </c>
      <c r="E101901" t="s">
        <v>105453</v>
      </c>
      <c r="F101901" t="s">
        <v>214188</v>
      </c>
      <c r="G101901" t="s">
        <v>105452</v>
      </c>
    </row>
    <row r="101902" spans="1:7" x14ac:dyDescent="0.25">
      <c r="A101902" t="s">
        <v>259148</v>
      </c>
      <c r="B101902" t="s">
        <v>31650</v>
      </c>
      <c r="C101902" s="1">
        <v>44729.072713692127</v>
      </c>
      <c r="D101902" t="s">
        <v>119541</v>
      </c>
      <c r="E101902" t="s">
        <v>105453</v>
      </c>
      <c r="F101902" t="s">
        <v>247477</v>
      </c>
      <c r="G101902" t="s">
        <v>105452</v>
      </c>
    </row>
    <row r="101903" spans="1:7" x14ac:dyDescent="0.25">
      <c r="A101903" t="s">
        <v>258498</v>
      </c>
      <c r="B101903" t="s">
        <v>31595</v>
      </c>
      <c r="C101903" s="1">
        <v>44729.072713576388</v>
      </c>
      <c r="D101903" t="s">
        <v>119546</v>
      </c>
      <c r="E101903" t="s">
        <v>105453</v>
      </c>
      <c r="F101903" t="s">
        <v>247477</v>
      </c>
      <c r="G101903" t="s">
        <v>105452</v>
      </c>
    </row>
    <row r="101904" spans="1:7" x14ac:dyDescent="0.25">
      <c r="A101904" t="s">
        <v>222332</v>
      </c>
      <c r="B101904" t="s">
        <v>31622</v>
      </c>
      <c r="C101904" s="1">
        <v>44729.072713576388</v>
      </c>
      <c r="D101904" t="s">
        <v>119541</v>
      </c>
      <c r="E101904" t="s">
        <v>105453</v>
      </c>
      <c r="F101904" t="s">
        <v>244721</v>
      </c>
      <c r="G101904" t="s">
        <v>105452</v>
      </c>
    </row>
    <row r="101905" spans="1:7" x14ac:dyDescent="0.25">
      <c r="A101905" t="s">
        <v>222315</v>
      </c>
      <c r="B101905" t="s">
        <v>31658</v>
      </c>
      <c r="C101905" s="1">
        <v>44729.072713541667</v>
      </c>
      <c r="D101905" t="s">
        <v>119541</v>
      </c>
      <c r="E101905" t="s">
        <v>105453</v>
      </c>
      <c r="F101905" t="s">
        <v>244776</v>
      </c>
      <c r="G101905" t="s">
        <v>105452</v>
      </c>
    </row>
    <row r="101906" spans="1:7" x14ac:dyDescent="0.25">
      <c r="A101906" t="s">
        <v>222750</v>
      </c>
      <c r="B101906" t="s">
        <v>31540</v>
      </c>
      <c r="C101906" s="1">
        <v>44729.072713506946</v>
      </c>
      <c r="D101906" t="s">
        <v>119541</v>
      </c>
      <c r="E101906" t="s">
        <v>105453</v>
      </c>
      <c r="F101906" t="s">
        <v>244749</v>
      </c>
      <c r="G101906" t="s">
        <v>105452</v>
      </c>
    </row>
    <row r="101907" spans="1:7" x14ac:dyDescent="0.25">
      <c r="A101907" t="s">
        <v>222351</v>
      </c>
      <c r="B101907" t="s">
        <v>31574</v>
      </c>
      <c r="C101907" s="1">
        <v>44729.072713425929</v>
      </c>
      <c r="D101907" t="s">
        <v>119541</v>
      </c>
      <c r="E101907" t="s">
        <v>105453</v>
      </c>
      <c r="F101907" t="s">
        <v>244764</v>
      </c>
      <c r="G101907" t="s">
        <v>105452</v>
      </c>
    </row>
    <row r="101908" spans="1:7" x14ac:dyDescent="0.25">
      <c r="A101908" t="s">
        <v>259133</v>
      </c>
      <c r="B101908" t="s">
        <v>31631</v>
      </c>
      <c r="C101908" s="1">
        <v>44729.072713425929</v>
      </c>
      <c r="D101908" t="s">
        <v>119541</v>
      </c>
      <c r="E101908" t="s">
        <v>105453</v>
      </c>
      <c r="F101908" t="s">
        <v>244725</v>
      </c>
      <c r="G101908" t="s">
        <v>105452</v>
      </c>
    </row>
    <row r="101909" spans="1:7" x14ac:dyDescent="0.25">
      <c r="A101909" t="s">
        <v>258505</v>
      </c>
      <c r="B101909" t="s">
        <v>31604</v>
      </c>
      <c r="C101909" s="1">
        <v>44729.072713391201</v>
      </c>
      <c r="D101909" t="s">
        <v>119546</v>
      </c>
      <c r="E101909" t="s">
        <v>105453</v>
      </c>
      <c r="F101909" t="s">
        <v>247477</v>
      </c>
      <c r="G101909" t="s">
        <v>105452</v>
      </c>
    </row>
    <row r="101910" spans="1:7" x14ac:dyDescent="0.25">
      <c r="A101910" t="s">
        <v>259141</v>
      </c>
      <c r="B101910" t="s">
        <v>31640</v>
      </c>
      <c r="C101910" s="1">
        <v>44729.072713310183</v>
      </c>
      <c r="D101910" t="s">
        <v>119541</v>
      </c>
      <c r="E101910" t="s">
        <v>105453</v>
      </c>
      <c r="F101910" t="s">
        <v>244764</v>
      </c>
      <c r="G101910" t="s">
        <v>105452</v>
      </c>
    </row>
    <row r="101911" spans="1:7" x14ac:dyDescent="0.25">
      <c r="A101911" t="s">
        <v>259147</v>
      </c>
      <c r="B101911" t="s">
        <v>31649</v>
      </c>
      <c r="C101911" s="1">
        <v>44729.072713310183</v>
      </c>
      <c r="D101911" t="s">
        <v>119541</v>
      </c>
      <c r="E101911" t="s">
        <v>105453</v>
      </c>
      <c r="F101911" t="s">
        <v>247477</v>
      </c>
      <c r="G101911" t="s">
        <v>105452</v>
      </c>
    </row>
    <row r="101912" spans="1:7" x14ac:dyDescent="0.25">
      <c r="A101912" t="s">
        <v>223085</v>
      </c>
      <c r="B101912" t="s">
        <v>31422</v>
      </c>
      <c r="C101912" s="1">
        <v>44729.072713229165</v>
      </c>
      <c r="D101912" t="s">
        <v>119541</v>
      </c>
      <c r="E101912" t="s">
        <v>105451</v>
      </c>
      <c r="F101912" t="s">
        <v>244725</v>
      </c>
      <c r="G101912" t="s">
        <v>105452</v>
      </c>
    </row>
    <row r="101913" spans="1:7" x14ac:dyDescent="0.25">
      <c r="A101913" t="s">
        <v>222346</v>
      </c>
      <c r="B101913" t="s">
        <v>31582</v>
      </c>
      <c r="C101913" s="1">
        <v>44729.072713229165</v>
      </c>
      <c r="D101913" t="s">
        <v>119541</v>
      </c>
      <c r="E101913" t="s">
        <v>105453</v>
      </c>
      <c r="F101913" t="s">
        <v>244726</v>
      </c>
      <c r="G101913" t="s">
        <v>105452</v>
      </c>
    </row>
    <row r="101914" spans="1:7" x14ac:dyDescent="0.25">
      <c r="A101914" t="s">
        <v>222755</v>
      </c>
      <c r="B101914" t="s">
        <v>31529</v>
      </c>
      <c r="C101914" s="1">
        <v>44729.072713194444</v>
      </c>
      <c r="D101914" t="s">
        <v>119541</v>
      </c>
      <c r="E101914" t="s">
        <v>105453</v>
      </c>
      <c r="F101914" t="s">
        <v>214188</v>
      </c>
      <c r="G101914" t="s">
        <v>105452</v>
      </c>
    </row>
    <row r="101915" spans="1:7" x14ac:dyDescent="0.25">
      <c r="A101915" t="s">
        <v>258497</v>
      </c>
      <c r="B101915" t="s">
        <v>31594</v>
      </c>
      <c r="C101915" s="1">
        <v>44729.072713159723</v>
      </c>
      <c r="D101915" t="s">
        <v>119546</v>
      </c>
      <c r="E101915" t="s">
        <v>105453</v>
      </c>
      <c r="F101915" t="s">
        <v>247477</v>
      </c>
      <c r="G101915" t="s">
        <v>105452</v>
      </c>
    </row>
    <row r="101916" spans="1:7" x14ac:dyDescent="0.25">
      <c r="A101916" t="s">
        <v>222335</v>
      </c>
      <c r="B101916" t="s">
        <v>31611</v>
      </c>
      <c r="C101916" s="1">
        <v>44729.072713159723</v>
      </c>
      <c r="D101916" t="s">
        <v>119542</v>
      </c>
      <c r="E101916" t="s">
        <v>105453</v>
      </c>
      <c r="F101916" t="s">
        <v>244749</v>
      </c>
      <c r="G101916" t="s">
        <v>105452</v>
      </c>
    </row>
    <row r="101917" spans="1:7" x14ac:dyDescent="0.25">
      <c r="A101917" t="s">
        <v>222741</v>
      </c>
      <c r="B101917" t="s">
        <v>31555</v>
      </c>
      <c r="C101917" s="1">
        <v>44729.072713043985</v>
      </c>
      <c r="D101917" t="s">
        <v>119541</v>
      </c>
      <c r="E101917" t="s">
        <v>105453</v>
      </c>
      <c r="F101917" t="s">
        <v>244776</v>
      </c>
      <c r="G101917" t="s">
        <v>105452</v>
      </c>
    </row>
    <row r="101918" spans="1:7" x14ac:dyDescent="0.25">
      <c r="A101918" t="s">
        <v>222736</v>
      </c>
      <c r="B101918" t="s">
        <v>31564</v>
      </c>
      <c r="C101918" s="1">
        <v>44729.072712962959</v>
      </c>
      <c r="D101918" t="s">
        <v>119541</v>
      </c>
      <c r="E101918" t="s">
        <v>105453</v>
      </c>
      <c r="F101918" t="s">
        <v>244723</v>
      </c>
      <c r="G101918" t="s">
        <v>105452</v>
      </c>
    </row>
    <row r="101919" spans="1:7" x14ac:dyDescent="0.25">
      <c r="A101919" t="s">
        <v>222339</v>
      </c>
      <c r="B101919" t="s">
        <v>31603</v>
      </c>
      <c r="C101919" s="1">
        <v>44729.072712962959</v>
      </c>
      <c r="D101919" t="s">
        <v>119541</v>
      </c>
      <c r="E101919" t="s">
        <v>105453</v>
      </c>
      <c r="F101919" t="s">
        <v>214188</v>
      </c>
      <c r="G101919" t="s">
        <v>105452</v>
      </c>
    </row>
    <row r="101920" spans="1:7" x14ac:dyDescent="0.25">
      <c r="A101920" t="s">
        <v>259140</v>
      </c>
      <c r="B101920" t="s">
        <v>31639</v>
      </c>
      <c r="C101920" s="1">
        <v>44729.072712962959</v>
      </c>
      <c r="D101920" t="s">
        <v>119542</v>
      </c>
      <c r="E101920" t="s">
        <v>105453</v>
      </c>
      <c r="F101920" t="s">
        <v>244764</v>
      </c>
      <c r="G101920" t="s">
        <v>105452</v>
      </c>
    </row>
    <row r="101921" spans="1:7" x14ac:dyDescent="0.25">
      <c r="A101921" t="s">
        <v>259132</v>
      </c>
      <c r="B101921" t="s">
        <v>31630</v>
      </c>
      <c r="C101921" s="1">
        <v>44729.072712881942</v>
      </c>
      <c r="D101921" t="s">
        <v>119541</v>
      </c>
      <c r="E101921" t="s">
        <v>105453</v>
      </c>
      <c r="F101921" t="s">
        <v>244725</v>
      </c>
      <c r="G101921" t="s">
        <v>105452</v>
      </c>
    </row>
    <row r="101922" spans="1:7" x14ac:dyDescent="0.25">
      <c r="A101922" t="s">
        <v>259146</v>
      </c>
      <c r="B101922" t="s">
        <v>31648</v>
      </c>
      <c r="C101922" s="1">
        <v>44729.0727128125</v>
      </c>
      <c r="D101922" t="s">
        <v>119541</v>
      </c>
      <c r="E101922" t="s">
        <v>105453</v>
      </c>
      <c r="F101922" t="s">
        <v>244721</v>
      </c>
      <c r="G101922" t="s">
        <v>105452</v>
      </c>
    </row>
    <row r="101923" spans="1:7" x14ac:dyDescent="0.25">
      <c r="A101923" t="s">
        <v>258496</v>
      </c>
      <c r="B101923" t="s">
        <v>31593</v>
      </c>
      <c r="C101923" s="1">
        <v>44729.072712766203</v>
      </c>
      <c r="D101923" t="s">
        <v>119546</v>
      </c>
      <c r="E101923" t="s">
        <v>105453</v>
      </c>
      <c r="F101923" t="s">
        <v>247477</v>
      </c>
      <c r="G101923" t="s">
        <v>105452</v>
      </c>
    </row>
    <row r="101924" spans="1:7" x14ac:dyDescent="0.25">
      <c r="A101924" t="s">
        <v>258486</v>
      </c>
      <c r="B101924" t="s">
        <v>31573</v>
      </c>
      <c r="C101924" s="1">
        <v>44729.072712696761</v>
      </c>
      <c r="D101924" t="s">
        <v>119542</v>
      </c>
      <c r="E101924" t="s">
        <v>105453</v>
      </c>
      <c r="F101924" t="s">
        <v>244746</v>
      </c>
      <c r="G101924" t="s">
        <v>105452</v>
      </c>
    </row>
    <row r="101925" spans="1:7" x14ac:dyDescent="0.25">
      <c r="A101925" t="s">
        <v>258252</v>
      </c>
      <c r="B101925" t="s">
        <v>31511</v>
      </c>
      <c r="C101925" s="1">
        <v>44729.072712615744</v>
      </c>
      <c r="D101925" t="s">
        <v>119541</v>
      </c>
      <c r="E101925" t="s">
        <v>105453</v>
      </c>
      <c r="F101925" t="s">
        <v>244723</v>
      </c>
      <c r="G101925" t="s">
        <v>105452</v>
      </c>
    </row>
    <row r="101926" spans="1:7" x14ac:dyDescent="0.25">
      <c r="A101926" t="s">
        <v>222756</v>
      </c>
      <c r="B101926" t="s">
        <v>31528</v>
      </c>
      <c r="C101926" s="1">
        <v>44729.072712534726</v>
      </c>
      <c r="D101926" t="s">
        <v>119542</v>
      </c>
      <c r="E101926" t="s">
        <v>105453</v>
      </c>
      <c r="F101926" t="s">
        <v>244776</v>
      </c>
      <c r="G101926" t="s">
        <v>105452</v>
      </c>
    </row>
    <row r="101927" spans="1:7" x14ac:dyDescent="0.25">
      <c r="A101927" t="s">
        <v>223086</v>
      </c>
      <c r="B101927" t="s">
        <v>31421</v>
      </c>
      <c r="C101927" s="1">
        <v>44729.072712499998</v>
      </c>
      <c r="D101927" t="s">
        <v>119541</v>
      </c>
      <c r="E101927" t="s">
        <v>105453</v>
      </c>
      <c r="F101927" t="s">
        <v>244764</v>
      </c>
      <c r="G101927" t="s">
        <v>105452</v>
      </c>
    </row>
    <row r="101928" spans="1:7" x14ac:dyDescent="0.25">
      <c r="A101928" t="s">
        <v>259128</v>
      </c>
      <c r="B101928" t="s">
        <v>31621</v>
      </c>
      <c r="C101928" s="1">
        <v>44729.072712499998</v>
      </c>
      <c r="D101928" t="s">
        <v>119541</v>
      </c>
      <c r="E101928" t="s">
        <v>105453</v>
      </c>
      <c r="F101928" t="s">
        <v>214188</v>
      </c>
      <c r="G101928" t="s">
        <v>105452</v>
      </c>
    </row>
    <row r="101929" spans="1:7" x14ac:dyDescent="0.25">
      <c r="A101929" t="s">
        <v>259139</v>
      </c>
      <c r="B101929" t="s">
        <v>31638</v>
      </c>
      <c r="C101929" s="1">
        <v>44729.072712499998</v>
      </c>
      <c r="D101929" t="s">
        <v>119541</v>
      </c>
      <c r="E101929" t="s">
        <v>105453</v>
      </c>
      <c r="F101929" t="s">
        <v>244764</v>
      </c>
      <c r="G101929" t="s">
        <v>105452</v>
      </c>
    </row>
    <row r="101930" spans="1:7" x14ac:dyDescent="0.25">
      <c r="A101930" t="s">
        <v>258267</v>
      </c>
      <c r="B101930" t="s">
        <v>31539</v>
      </c>
      <c r="C101930" s="1">
        <v>44729.072712465277</v>
      </c>
      <c r="D101930" t="s">
        <v>119541</v>
      </c>
      <c r="E101930" t="s">
        <v>105453</v>
      </c>
      <c r="F101930" t="s">
        <v>244764</v>
      </c>
      <c r="G101930" t="s">
        <v>105452</v>
      </c>
    </row>
    <row r="101931" spans="1:7" x14ac:dyDescent="0.25">
      <c r="A101931" t="s">
        <v>258508</v>
      </c>
      <c r="B101931" t="s">
        <v>31610</v>
      </c>
      <c r="C101931" s="1">
        <v>44729.072712384259</v>
      </c>
      <c r="D101931" t="s">
        <v>119541</v>
      </c>
      <c r="E101931" t="s">
        <v>105453</v>
      </c>
      <c r="F101931" t="s">
        <v>244764</v>
      </c>
      <c r="G101931" t="s">
        <v>105452</v>
      </c>
    </row>
    <row r="101932" spans="1:7" x14ac:dyDescent="0.25">
      <c r="A101932" t="s">
        <v>259131</v>
      </c>
      <c r="B101932" t="s">
        <v>31629</v>
      </c>
      <c r="C101932" s="1">
        <v>44729.072712384259</v>
      </c>
      <c r="D101932" t="s">
        <v>119541</v>
      </c>
      <c r="E101932" t="s">
        <v>105453</v>
      </c>
      <c r="F101932" t="s">
        <v>244726</v>
      </c>
      <c r="G101932" t="s">
        <v>105452</v>
      </c>
    </row>
    <row r="101933" spans="1:7" x14ac:dyDescent="0.25">
      <c r="A101933" t="s">
        <v>258495</v>
      </c>
      <c r="B101933" t="s">
        <v>31592</v>
      </c>
      <c r="C101933" s="1">
        <v>44729.072712349538</v>
      </c>
      <c r="D101933" t="s">
        <v>119546</v>
      </c>
      <c r="E101933" t="s">
        <v>105453</v>
      </c>
      <c r="F101933" t="s">
        <v>247477</v>
      </c>
      <c r="G101933" t="s">
        <v>105452</v>
      </c>
    </row>
    <row r="101934" spans="1:7" x14ac:dyDescent="0.25">
      <c r="A101934" t="s">
        <v>258504</v>
      </c>
      <c r="B101934" t="s">
        <v>31602</v>
      </c>
      <c r="C101934" s="1">
        <v>44729.072712303241</v>
      </c>
      <c r="D101934" t="s">
        <v>119546</v>
      </c>
      <c r="E101934" t="s">
        <v>105453</v>
      </c>
      <c r="F101934" t="s">
        <v>247477</v>
      </c>
      <c r="G101934" t="s">
        <v>105452</v>
      </c>
    </row>
    <row r="101935" spans="1:7" x14ac:dyDescent="0.25">
      <c r="A101935" t="s">
        <v>222742</v>
      </c>
      <c r="B101935" t="s">
        <v>31554</v>
      </c>
      <c r="C101935" s="1">
        <v>44729.072712233799</v>
      </c>
      <c r="D101935" t="s">
        <v>119541</v>
      </c>
      <c r="E101935" t="s">
        <v>105453</v>
      </c>
      <c r="F101935" t="s">
        <v>244723</v>
      </c>
      <c r="G101935" t="s">
        <v>105452</v>
      </c>
    </row>
    <row r="101936" spans="1:7" x14ac:dyDescent="0.25">
      <c r="A101936" t="s">
        <v>258485</v>
      </c>
      <c r="B101936" t="s">
        <v>31572</v>
      </c>
      <c r="C101936" s="1">
        <v>44729.072712187502</v>
      </c>
      <c r="D101936" t="s">
        <v>119544</v>
      </c>
      <c r="E101936" t="s">
        <v>105468</v>
      </c>
      <c r="F101936" t="s">
        <v>244746</v>
      </c>
      <c r="G101936" t="s">
        <v>105452</v>
      </c>
    </row>
    <row r="101937" spans="1:7" x14ac:dyDescent="0.25">
      <c r="A101937" t="s">
        <v>222333</v>
      </c>
      <c r="B101937" t="s">
        <v>31620</v>
      </c>
      <c r="C101937" s="1">
        <v>44729.072712037036</v>
      </c>
      <c r="D101937" t="s">
        <v>119541</v>
      </c>
      <c r="E101937" t="s">
        <v>105451</v>
      </c>
      <c r="F101937" t="s">
        <v>244733</v>
      </c>
      <c r="G101937" t="s">
        <v>105452</v>
      </c>
    </row>
    <row r="101938" spans="1:7" x14ac:dyDescent="0.25">
      <c r="A101938" t="s">
        <v>258475</v>
      </c>
      <c r="B101938" t="s">
        <v>31550</v>
      </c>
      <c r="C101938" s="1">
        <v>44729.072711956018</v>
      </c>
      <c r="D101938" t="s">
        <v>119541</v>
      </c>
      <c r="E101938" t="s">
        <v>105453</v>
      </c>
      <c r="F101938" t="s">
        <v>214188</v>
      </c>
      <c r="G101938" t="s">
        <v>105452</v>
      </c>
    </row>
    <row r="101939" spans="1:7" x14ac:dyDescent="0.25">
      <c r="A101939" t="s">
        <v>258266</v>
      </c>
      <c r="B101939" t="s">
        <v>31538</v>
      </c>
      <c r="C101939" s="1">
        <v>44729.072711921297</v>
      </c>
      <c r="D101939" t="s">
        <v>119541</v>
      </c>
      <c r="E101939" t="s">
        <v>105453</v>
      </c>
      <c r="F101939" t="s">
        <v>245042</v>
      </c>
      <c r="G101939" t="s">
        <v>105452</v>
      </c>
    </row>
    <row r="101940" spans="1:7" x14ac:dyDescent="0.25">
      <c r="A101940" t="s">
        <v>258479</v>
      </c>
      <c r="B101940" t="s">
        <v>31563</v>
      </c>
      <c r="C101940" s="1">
        <v>44729.072711921297</v>
      </c>
      <c r="D101940" t="s">
        <v>119541</v>
      </c>
      <c r="E101940" t="s">
        <v>105451</v>
      </c>
      <c r="F101940" t="s">
        <v>244733</v>
      </c>
      <c r="G101940" t="s">
        <v>105452</v>
      </c>
    </row>
    <row r="101941" spans="1:7" x14ac:dyDescent="0.25">
      <c r="A101941" t="s">
        <v>258503</v>
      </c>
      <c r="B101941" t="s">
        <v>31601</v>
      </c>
      <c r="C101941" s="1">
        <v>44729.072711886576</v>
      </c>
      <c r="D101941" t="s">
        <v>119546</v>
      </c>
      <c r="E101941" t="s">
        <v>105453</v>
      </c>
      <c r="F101941" t="s">
        <v>247477</v>
      </c>
      <c r="G101941" t="s">
        <v>105452</v>
      </c>
    </row>
    <row r="101942" spans="1:7" x14ac:dyDescent="0.25">
      <c r="A101942" t="s">
        <v>222328</v>
      </c>
      <c r="B101942" t="s">
        <v>31628</v>
      </c>
      <c r="C101942" s="1">
        <v>44729.072711886576</v>
      </c>
      <c r="D101942" t="s">
        <v>119541</v>
      </c>
      <c r="E101942" t="s">
        <v>105453</v>
      </c>
      <c r="F101942" t="s">
        <v>244776</v>
      </c>
      <c r="G101942" t="s">
        <v>105452</v>
      </c>
    </row>
    <row r="101943" spans="1:7" x14ac:dyDescent="0.25">
      <c r="A101943" t="s">
        <v>222341</v>
      </c>
      <c r="B101943" t="s">
        <v>31591</v>
      </c>
      <c r="C101943" s="1">
        <v>44729.072711840279</v>
      </c>
      <c r="D101943" t="s">
        <v>119546</v>
      </c>
      <c r="E101943" t="s">
        <v>105453</v>
      </c>
      <c r="F101943" t="s">
        <v>247477</v>
      </c>
      <c r="G101943" t="s">
        <v>105452</v>
      </c>
    </row>
    <row r="101944" spans="1:7" x14ac:dyDescent="0.25">
      <c r="A101944" t="s">
        <v>258484</v>
      </c>
      <c r="B101944" t="s">
        <v>31571</v>
      </c>
      <c r="C101944" s="1">
        <v>44729.072711805558</v>
      </c>
      <c r="D101944" t="s">
        <v>119541</v>
      </c>
      <c r="E101944" t="s">
        <v>105453</v>
      </c>
      <c r="F101944" t="s">
        <v>244723</v>
      </c>
      <c r="G101944" t="s">
        <v>105452</v>
      </c>
    </row>
    <row r="101945" spans="1:7" x14ac:dyDescent="0.25">
      <c r="A101945" t="s">
        <v>223088</v>
      </c>
      <c r="B101945" t="s">
        <v>31420</v>
      </c>
      <c r="C101945" s="1">
        <v>44729.07271177083</v>
      </c>
      <c r="D101945" t="s">
        <v>119542</v>
      </c>
      <c r="E101945" t="s">
        <v>105453</v>
      </c>
      <c r="F101945" t="s">
        <v>244764</v>
      </c>
      <c r="G101945" t="s">
        <v>105452</v>
      </c>
    </row>
    <row r="101946" spans="1:7" x14ac:dyDescent="0.25">
      <c r="A101946" t="s">
        <v>222757</v>
      </c>
      <c r="B101946" t="s">
        <v>31527</v>
      </c>
      <c r="C101946" s="1">
        <v>44729.07271177083</v>
      </c>
      <c r="D101946" t="s">
        <v>119542</v>
      </c>
      <c r="E101946" t="s">
        <v>105453</v>
      </c>
      <c r="F101946" t="s">
        <v>244776</v>
      </c>
      <c r="G101946" t="s">
        <v>105452</v>
      </c>
    </row>
    <row r="101947" spans="1:7" x14ac:dyDescent="0.25">
      <c r="A101947" t="s">
        <v>258490</v>
      </c>
      <c r="B101947" t="s">
        <v>31580</v>
      </c>
      <c r="C101947" s="1">
        <v>44729.072711689812</v>
      </c>
      <c r="D101947" t="s">
        <v>119541</v>
      </c>
      <c r="E101947" t="s">
        <v>105453</v>
      </c>
      <c r="F101947" t="s">
        <v>244726</v>
      </c>
      <c r="G101947" t="s">
        <v>105452</v>
      </c>
    </row>
    <row r="101948" spans="1:7" x14ac:dyDescent="0.25">
      <c r="A101948" t="s">
        <v>222743</v>
      </c>
      <c r="B101948" t="s">
        <v>117235</v>
      </c>
      <c r="C101948" s="1">
        <v>44729.072711608795</v>
      </c>
      <c r="D101948" t="s">
        <v>119541</v>
      </c>
      <c r="E101948" t="s">
        <v>105453</v>
      </c>
      <c r="F101948" t="s">
        <v>244723</v>
      </c>
      <c r="G101948" t="s">
        <v>105452</v>
      </c>
    </row>
    <row r="101949" spans="1:7" x14ac:dyDescent="0.25">
      <c r="A101949" t="s">
        <v>258474</v>
      </c>
      <c r="B101949" t="s">
        <v>31549</v>
      </c>
      <c r="C101949" s="1">
        <v>44729.072711539353</v>
      </c>
      <c r="D101949" t="s">
        <v>119541</v>
      </c>
      <c r="E101949" t="s">
        <v>105453</v>
      </c>
      <c r="F101949" t="s">
        <v>244764</v>
      </c>
      <c r="G101949" t="s">
        <v>105452</v>
      </c>
    </row>
    <row r="101950" spans="1:7" x14ac:dyDescent="0.25">
      <c r="A101950" t="s">
        <v>258478</v>
      </c>
      <c r="B101950" t="s">
        <v>31562</v>
      </c>
      <c r="C101950" s="1">
        <v>44729.072711539353</v>
      </c>
      <c r="D101950" t="s">
        <v>119541</v>
      </c>
      <c r="E101950" t="s">
        <v>105453</v>
      </c>
      <c r="F101950" t="s">
        <v>214188</v>
      </c>
      <c r="G101950" t="s">
        <v>105452</v>
      </c>
    </row>
    <row r="101951" spans="1:7" x14ac:dyDescent="0.25">
      <c r="A101951" t="s">
        <v>258502</v>
      </c>
      <c r="B101951" t="s">
        <v>31600</v>
      </c>
      <c r="C101951" s="1">
        <v>44729.072711458335</v>
      </c>
      <c r="D101951" t="s">
        <v>119546</v>
      </c>
      <c r="E101951" t="s">
        <v>105453</v>
      </c>
      <c r="F101951" t="s">
        <v>247477</v>
      </c>
      <c r="G101951" t="s">
        <v>105452</v>
      </c>
    </row>
    <row r="101952" spans="1:7" x14ac:dyDescent="0.25">
      <c r="A101952" t="s">
        <v>259127</v>
      </c>
      <c r="B101952" t="s">
        <v>31619</v>
      </c>
      <c r="C101952" s="1">
        <v>44729.072711423614</v>
      </c>
      <c r="D101952" t="s">
        <v>119541</v>
      </c>
      <c r="E101952" t="s">
        <v>105453</v>
      </c>
      <c r="F101952" t="s">
        <v>214188</v>
      </c>
      <c r="G101952" t="s">
        <v>105452</v>
      </c>
    </row>
    <row r="101953" spans="1:7" x14ac:dyDescent="0.25">
      <c r="A101953" t="s">
        <v>222352</v>
      </c>
      <c r="B101953" t="s">
        <v>31570</v>
      </c>
      <c r="C101953" s="1">
        <v>44729.072711377317</v>
      </c>
      <c r="D101953" t="s">
        <v>119541</v>
      </c>
      <c r="E101953" t="s">
        <v>105453</v>
      </c>
      <c r="F101953" t="s">
        <v>214188</v>
      </c>
      <c r="G101953" t="s">
        <v>105452</v>
      </c>
    </row>
    <row r="101954" spans="1:7" x14ac:dyDescent="0.25">
      <c r="A101954" t="s">
        <v>222342</v>
      </c>
      <c r="B101954" t="s">
        <v>31590</v>
      </c>
      <c r="C101954" s="1">
        <v>44729.072711377317</v>
      </c>
      <c r="D101954" t="s">
        <v>119546</v>
      </c>
      <c r="E101954" t="s">
        <v>105453</v>
      </c>
      <c r="F101954" t="s">
        <v>247477</v>
      </c>
      <c r="G101954" t="s">
        <v>105452</v>
      </c>
    </row>
    <row r="101955" spans="1:7" x14ac:dyDescent="0.25">
      <c r="A101955" t="s">
        <v>258265</v>
      </c>
      <c r="B101955" t="s">
        <v>109524</v>
      </c>
      <c r="C101955" s="1">
        <v>44729.07271119213</v>
      </c>
      <c r="D101955" t="s">
        <v>119542</v>
      </c>
      <c r="E101955" t="s">
        <v>105456</v>
      </c>
      <c r="F101955" t="s">
        <v>244749</v>
      </c>
      <c r="G101955" t="s">
        <v>105452</v>
      </c>
    </row>
    <row r="101956" spans="1:7" x14ac:dyDescent="0.25">
      <c r="A101956" t="s">
        <v>222349</v>
      </c>
      <c r="B101956" t="s">
        <v>31579</v>
      </c>
      <c r="C101956" s="1">
        <v>44729.07271119213</v>
      </c>
      <c r="D101956" t="s">
        <v>119541</v>
      </c>
      <c r="E101956" t="s">
        <v>105453</v>
      </c>
      <c r="F101956" t="s">
        <v>244726</v>
      </c>
      <c r="G101956" t="s">
        <v>105452</v>
      </c>
    </row>
    <row r="101957" spans="1:7" x14ac:dyDescent="0.25">
      <c r="A101957" t="s">
        <v>222796</v>
      </c>
      <c r="B101957" t="s">
        <v>31463</v>
      </c>
      <c r="C101957" s="1">
        <v>44729.072711030094</v>
      </c>
      <c r="D101957" t="s">
        <v>119542</v>
      </c>
      <c r="E101957" t="s">
        <v>105453</v>
      </c>
      <c r="F101957" t="s">
        <v>244746</v>
      </c>
      <c r="G101957" t="s">
        <v>105452</v>
      </c>
    </row>
    <row r="101958" spans="1:7" x14ac:dyDescent="0.25">
      <c r="A101958" t="s">
        <v>259126</v>
      </c>
      <c r="B101958" t="s">
        <v>31618</v>
      </c>
      <c r="C101958" s="1">
        <v>44729.072710995373</v>
      </c>
      <c r="D101958" t="s">
        <v>119541</v>
      </c>
      <c r="E101958" t="s">
        <v>105453</v>
      </c>
      <c r="F101958" t="s">
        <v>244764</v>
      </c>
      <c r="G101958" t="s">
        <v>105452</v>
      </c>
    </row>
    <row r="101959" spans="1:7" x14ac:dyDescent="0.25">
      <c r="A101959" t="s">
        <v>258501</v>
      </c>
      <c r="B101959" t="s">
        <v>31599</v>
      </c>
      <c r="C101959" s="1">
        <v>44729.072710914355</v>
      </c>
      <c r="D101959" t="s">
        <v>119546</v>
      </c>
      <c r="E101959" t="s">
        <v>105453</v>
      </c>
      <c r="F101959" t="s">
        <v>247477</v>
      </c>
      <c r="G101959" t="s">
        <v>105452</v>
      </c>
    </row>
    <row r="101960" spans="1:7" x14ac:dyDescent="0.25">
      <c r="A101960" t="s">
        <v>222737</v>
      </c>
      <c r="B101960" t="s">
        <v>31561</v>
      </c>
      <c r="C101960" s="1">
        <v>44729.072710879627</v>
      </c>
      <c r="D101960" t="s">
        <v>119541</v>
      </c>
      <c r="E101960" t="s">
        <v>105453</v>
      </c>
      <c r="F101960" t="s">
        <v>214188</v>
      </c>
      <c r="G101960" t="s">
        <v>105452</v>
      </c>
    </row>
    <row r="101961" spans="1:7" x14ac:dyDescent="0.25">
      <c r="A101961" t="s">
        <v>222758</v>
      </c>
      <c r="B101961" t="s">
        <v>31526</v>
      </c>
      <c r="C101961" s="1">
        <v>44729.072710844906</v>
      </c>
      <c r="D101961" t="s">
        <v>119541</v>
      </c>
      <c r="E101961" t="s">
        <v>105453</v>
      </c>
      <c r="F101961" t="s">
        <v>244735</v>
      </c>
      <c r="G101961" t="s">
        <v>105452</v>
      </c>
    </row>
    <row r="101962" spans="1:7" x14ac:dyDescent="0.25">
      <c r="A101962" t="s">
        <v>222747</v>
      </c>
      <c r="B101962" t="s">
        <v>31548</v>
      </c>
      <c r="C101962" s="1">
        <v>44729.072710844906</v>
      </c>
      <c r="D101962" t="s">
        <v>119541</v>
      </c>
      <c r="E101962" t="s">
        <v>105453</v>
      </c>
      <c r="F101962" t="s">
        <v>214188</v>
      </c>
      <c r="G101962" t="s">
        <v>105452</v>
      </c>
    </row>
    <row r="101963" spans="1:7" x14ac:dyDescent="0.25">
      <c r="A101963" t="s">
        <v>222343</v>
      </c>
      <c r="B101963" t="s">
        <v>31589</v>
      </c>
      <c r="C101963" s="1">
        <v>44729.072710798609</v>
      </c>
      <c r="D101963" t="s">
        <v>119546</v>
      </c>
      <c r="E101963" t="s">
        <v>105453</v>
      </c>
      <c r="F101963" t="s">
        <v>247477</v>
      </c>
      <c r="G101963" t="s">
        <v>105452</v>
      </c>
    </row>
    <row r="101964" spans="1:7" x14ac:dyDescent="0.25">
      <c r="A101964" t="s">
        <v>258251</v>
      </c>
      <c r="B101964" t="s">
        <v>31509</v>
      </c>
      <c r="C101964" s="1">
        <v>44729.072710763889</v>
      </c>
      <c r="D101964" t="s">
        <v>119542</v>
      </c>
      <c r="E101964" t="s">
        <v>105453</v>
      </c>
      <c r="F101964" t="s">
        <v>244725</v>
      </c>
      <c r="G101964" t="s">
        <v>105452</v>
      </c>
    </row>
    <row r="101965" spans="1:7" x14ac:dyDescent="0.25">
      <c r="A101965" t="s">
        <v>222744</v>
      </c>
      <c r="B101965" t="s">
        <v>31553</v>
      </c>
      <c r="C101965" s="1">
        <v>44729.072710729168</v>
      </c>
      <c r="D101965" t="s">
        <v>119541</v>
      </c>
      <c r="E101965" t="s">
        <v>105453</v>
      </c>
      <c r="F101965" t="s">
        <v>214188</v>
      </c>
      <c r="G101965" t="s">
        <v>105452</v>
      </c>
    </row>
    <row r="101966" spans="1:7" x14ac:dyDescent="0.25">
      <c r="A101966" t="s">
        <v>223089</v>
      </c>
      <c r="B101966" t="s">
        <v>31419</v>
      </c>
      <c r="C101966" s="1">
        <v>44729.072710613429</v>
      </c>
      <c r="D101966" t="s">
        <v>119542</v>
      </c>
      <c r="E101966" t="s">
        <v>105453</v>
      </c>
      <c r="F101966" t="s">
        <v>244764</v>
      </c>
      <c r="G101966" t="s">
        <v>105452</v>
      </c>
    </row>
    <row r="101967" spans="1:7" x14ac:dyDescent="0.25">
      <c r="A101967" t="s">
        <v>222780</v>
      </c>
      <c r="B101967" t="s">
        <v>31491</v>
      </c>
      <c r="C101967" s="1">
        <v>44729.072710613429</v>
      </c>
      <c r="D101967" t="s">
        <v>119541</v>
      </c>
      <c r="E101967" t="s">
        <v>105453</v>
      </c>
      <c r="F101967" t="s">
        <v>244726</v>
      </c>
      <c r="G101967" t="s">
        <v>105452</v>
      </c>
    </row>
    <row r="101968" spans="1:7" x14ac:dyDescent="0.25">
      <c r="A101968" t="s">
        <v>222751</v>
      </c>
      <c r="B101968" t="s">
        <v>31537</v>
      </c>
      <c r="C101968" s="1">
        <v>44729.072710613429</v>
      </c>
      <c r="D101968" t="s">
        <v>119541</v>
      </c>
      <c r="E101968" t="s">
        <v>105453</v>
      </c>
      <c r="F101968" t="s">
        <v>214188</v>
      </c>
      <c r="G101968" t="s">
        <v>105452</v>
      </c>
    </row>
    <row r="101969" spans="1:7" x14ac:dyDescent="0.25">
      <c r="A101969" t="s">
        <v>223074</v>
      </c>
      <c r="B101969" t="s">
        <v>31433</v>
      </c>
      <c r="C101969" s="1">
        <v>44729.072710497683</v>
      </c>
      <c r="D101969" t="s">
        <v>119542</v>
      </c>
      <c r="E101969" t="s">
        <v>105453</v>
      </c>
      <c r="F101969" t="s">
        <v>244726</v>
      </c>
      <c r="G101969" t="s">
        <v>105452</v>
      </c>
    </row>
    <row r="101970" spans="1:7" x14ac:dyDescent="0.25">
      <c r="A101970" t="s">
        <v>222790</v>
      </c>
      <c r="B101970" t="s">
        <v>31471</v>
      </c>
      <c r="C101970" s="1">
        <v>44729.072710451386</v>
      </c>
      <c r="D101970" t="s">
        <v>119541</v>
      </c>
      <c r="E101970" t="s">
        <v>105453</v>
      </c>
      <c r="F101970" t="s">
        <v>244764</v>
      </c>
      <c r="G101970" t="s">
        <v>105452</v>
      </c>
    </row>
    <row r="101971" spans="1:7" x14ac:dyDescent="0.25">
      <c r="A101971" t="s">
        <v>222805</v>
      </c>
      <c r="B101971" t="s">
        <v>31453</v>
      </c>
      <c r="C101971" s="1">
        <v>44729.072710416665</v>
      </c>
      <c r="D101971" t="s">
        <v>119541</v>
      </c>
      <c r="E101971" t="s">
        <v>105453</v>
      </c>
      <c r="F101971" t="s">
        <v>244726</v>
      </c>
      <c r="G101971" t="s">
        <v>105452</v>
      </c>
    </row>
    <row r="101972" spans="1:7" x14ac:dyDescent="0.25">
      <c r="A101972" t="s">
        <v>222770</v>
      </c>
      <c r="B101972" t="s">
        <v>31508</v>
      </c>
      <c r="C101972" s="1">
        <v>44729.072710381944</v>
      </c>
      <c r="D101972" t="s">
        <v>119542</v>
      </c>
      <c r="E101972" t="s">
        <v>105453</v>
      </c>
      <c r="F101972" t="s">
        <v>244746</v>
      </c>
      <c r="G101972" t="s">
        <v>105452</v>
      </c>
    </row>
    <row r="101973" spans="1:7" x14ac:dyDescent="0.25">
      <c r="A101973" t="s">
        <v>258483</v>
      </c>
      <c r="B101973" t="s">
        <v>31569</v>
      </c>
      <c r="C101973" s="1">
        <v>44729.072710381944</v>
      </c>
      <c r="D101973" t="s">
        <v>119542</v>
      </c>
      <c r="E101973" t="s">
        <v>105453</v>
      </c>
      <c r="F101973" t="s">
        <v>244764</v>
      </c>
      <c r="G101973" t="s">
        <v>105452</v>
      </c>
    </row>
    <row r="101974" spans="1:7" x14ac:dyDescent="0.25">
      <c r="A101974" t="s">
        <v>222762</v>
      </c>
      <c r="B101974" t="s">
        <v>31521</v>
      </c>
      <c r="C101974" s="1">
        <v>44729.072710335648</v>
      </c>
      <c r="D101974" t="s">
        <v>119544</v>
      </c>
      <c r="E101974" t="s">
        <v>105468</v>
      </c>
      <c r="F101974" t="s">
        <v>244746</v>
      </c>
      <c r="G101974" t="s">
        <v>105452</v>
      </c>
    </row>
    <row r="101975" spans="1:7" x14ac:dyDescent="0.25">
      <c r="A101975" t="s">
        <v>260097</v>
      </c>
      <c r="B101975" t="s">
        <v>31462</v>
      </c>
      <c r="C101975" s="1">
        <v>44729.072710300927</v>
      </c>
      <c r="D101975" t="s">
        <v>119541</v>
      </c>
      <c r="E101975" t="s">
        <v>105453</v>
      </c>
      <c r="F101975" t="s">
        <v>214188</v>
      </c>
      <c r="G101975" t="s">
        <v>105452</v>
      </c>
    </row>
    <row r="101976" spans="1:7" x14ac:dyDescent="0.25">
      <c r="A101976" t="s">
        <v>222777</v>
      </c>
      <c r="B101976" t="s">
        <v>31501</v>
      </c>
      <c r="C101976" s="1">
        <v>44729.072710219909</v>
      </c>
      <c r="D101976" t="s">
        <v>119541</v>
      </c>
      <c r="E101976" t="s">
        <v>105453</v>
      </c>
      <c r="F101976" t="s">
        <v>244726</v>
      </c>
      <c r="G101976" t="s">
        <v>105452</v>
      </c>
    </row>
    <row r="101977" spans="1:7" x14ac:dyDescent="0.25">
      <c r="A101977" t="s">
        <v>222745</v>
      </c>
      <c r="B101977" t="s">
        <v>31552</v>
      </c>
      <c r="C101977" s="1">
        <v>44729.072709988424</v>
      </c>
      <c r="D101977" t="s">
        <v>119541</v>
      </c>
      <c r="E101977" t="s">
        <v>105453</v>
      </c>
      <c r="F101977" t="s">
        <v>244721</v>
      </c>
      <c r="G101977" t="s">
        <v>105452</v>
      </c>
    </row>
    <row r="101978" spans="1:7" x14ac:dyDescent="0.25">
      <c r="A101978" t="s">
        <v>222759</v>
      </c>
      <c r="B101978" t="s">
        <v>31525</v>
      </c>
      <c r="C101978" s="1">
        <v>44729.072709918983</v>
      </c>
      <c r="D101978" t="s">
        <v>119541</v>
      </c>
      <c r="E101978" t="s">
        <v>105453</v>
      </c>
      <c r="F101978" t="s">
        <v>214188</v>
      </c>
      <c r="G101978" t="s">
        <v>105452</v>
      </c>
    </row>
    <row r="101979" spans="1:7" x14ac:dyDescent="0.25">
      <c r="A101979" t="s">
        <v>260096</v>
      </c>
      <c r="B101979" t="s">
        <v>31461</v>
      </c>
      <c r="C101979" s="1">
        <v>44729.072709837965</v>
      </c>
      <c r="D101979" t="s">
        <v>119541</v>
      </c>
      <c r="E101979" t="s">
        <v>105453</v>
      </c>
      <c r="F101979" t="s">
        <v>244764</v>
      </c>
      <c r="G101979" t="s">
        <v>105452</v>
      </c>
    </row>
    <row r="101980" spans="1:7" x14ac:dyDescent="0.25">
      <c r="A101980" t="s">
        <v>222781</v>
      </c>
      <c r="B101980" t="s">
        <v>31490</v>
      </c>
      <c r="C101980" s="1">
        <v>44729.072709803244</v>
      </c>
      <c r="D101980" t="s">
        <v>119541</v>
      </c>
      <c r="E101980" t="s">
        <v>105453</v>
      </c>
      <c r="F101980" t="s">
        <v>244726</v>
      </c>
      <c r="G101980" t="s">
        <v>105452</v>
      </c>
    </row>
    <row r="101981" spans="1:7" x14ac:dyDescent="0.25">
      <c r="A101981" t="s">
        <v>260108</v>
      </c>
      <c r="B101981" t="s">
        <v>31482</v>
      </c>
      <c r="C101981" s="1">
        <v>44729.072709756947</v>
      </c>
      <c r="D101981" t="s">
        <v>119542</v>
      </c>
      <c r="E101981" t="s">
        <v>105453</v>
      </c>
      <c r="F101981" t="s">
        <v>244764</v>
      </c>
      <c r="G101981" t="s">
        <v>105452</v>
      </c>
    </row>
    <row r="101982" spans="1:7" x14ac:dyDescent="0.25">
      <c r="A101982" t="s">
        <v>258477</v>
      </c>
      <c r="B101982" t="s">
        <v>31560</v>
      </c>
      <c r="C101982" s="1">
        <v>44729.072709756947</v>
      </c>
      <c r="D101982" t="s">
        <v>119541</v>
      </c>
      <c r="E101982" t="s">
        <v>105453</v>
      </c>
      <c r="F101982" t="s">
        <v>244764</v>
      </c>
      <c r="G101982" t="s">
        <v>105452</v>
      </c>
    </row>
    <row r="101983" spans="1:7" x14ac:dyDescent="0.25">
      <c r="A101983" t="s">
        <v>258257</v>
      </c>
      <c r="B101983" t="s">
        <v>31520</v>
      </c>
      <c r="C101983" s="1">
        <v>44729.072709687498</v>
      </c>
      <c r="D101983" t="s">
        <v>119541</v>
      </c>
      <c r="E101983" t="s">
        <v>105453</v>
      </c>
      <c r="F101983" t="s">
        <v>244735</v>
      </c>
      <c r="G101983" t="s">
        <v>105452</v>
      </c>
    </row>
    <row r="101984" spans="1:7" x14ac:dyDescent="0.25">
      <c r="A101984" t="s">
        <v>260100</v>
      </c>
      <c r="B101984" t="s">
        <v>31470</v>
      </c>
      <c r="C101984" s="1">
        <v>44729.07270960648</v>
      </c>
      <c r="D101984" t="s">
        <v>119542</v>
      </c>
      <c r="E101984" t="s">
        <v>105453</v>
      </c>
      <c r="F101984" t="s">
        <v>244764</v>
      </c>
      <c r="G101984" t="s">
        <v>105452</v>
      </c>
    </row>
    <row r="101985" spans="1:7" x14ac:dyDescent="0.25">
      <c r="A101985" t="s">
        <v>258473</v>
      </c>
      <c r="B101985" t="s">
        <v>31547</v>
      </c>
      <c r="C101985" s="1">
        <v>44729.072709490742</v>
      </c>
      <c r="D101985" t="s">
        <v>119546</v>
      </c>
      <c r="E101985" t="s">
        <v>105453</v>
      </c>
      <c r="F101985" t="s">
        <v>247477</v>
      </c>
      <c r="G101985" t="s">
        <v>105452</v>
      </c>
    </row>
    <row r="101986" spans="1:7" x14ac:dyDescent="0.25">
      <c r="A101986" t="s">
        <v>258247</v>
      </c>
      <c r="B101986" t="s">
        <v>31500</v>
      </c>
      <c r="C101986" s="1">
        <v>44729.072709456021</v>
      </c>
      <c r="D101986" t="s">
        <v>119541</v>
      </c>
      <c r="E101986" t="s">
        <v>105453</v>
      </c>
      <c r="F101986" t="s">
        <v>244726</v>
      </c>
      <c r="G101986" t="s">
        <v>105452</v>
      </c>
    </row>
    <row r="101987" spans="1:7" x14ac:dyDescent="0.25">
      <c r="A101987" t="s">
        <v>222797</v>
      </c>
      <c r="B101987" t="s">
        <v>31460</v>
      </c>
      <c r="C101987" s="1">
        <v>44729.072709224536</v>
      </c>
      <c r="D101987" t="s">
        <v>119541</v>
      </c>
      <c r="E101987" t="s">
        <v>105453</v>
      </c>
      <c r="F101987" t="s">
        <v>244723</v>
      </c>
      <c r="G101987" t="s">
        <v>105452</v>
      </c>
    </row>
    <row r="101988" spans="1:7" x14ac:dyDescent="0.25">
      <c r="A101988" t="s">
        <v>222752</v>
      </c>
      <c r="B101988" t="s">
        <v>31536</v>
      </c>
      <c r="C101988" s="1">
        <v>44729.072709224536</v>
      </c>
      <c r="D101988" t="s">
        <v>119541</v>
      </c>
      <c r="E101988" t="s">
        <v>105453</v>
      </c>
      <c r="F101988" t="s">
        <v>214188</v>
      </c>
      <c r="G101988" t="s">
        <v>105452</v>
      </c>
    </row>
    <row r="101989" spans="1:7" x14ac:dyDescent="0.25">
      <c r="A101989" t="s">
        <v>223099</v>
      </c>
      <c r="B101989" t="s">
        <v>31413</v>
      </c>
      <c r="C101989" s="1">
        <v>44729.072709178239</v>
      </c>
      <c r="D101989" t="s">
        <v>119542</v>
      </c>
      <c r="E101989" t="s">
        <v>105453</v>
      </c>
      <c r="F101989" t="s">
        <v>244749</v>
      </c>
      <c r="G101989" t="s">
        <v>105452</v>
      </c>
    </row>
    <row r="101990" spans="1:7" x14ac:dyDescent="0.25">
      <c r="A101990" t="s">
        <v>222787</v>
      </c>
      <c r="B101990" t="s">
        <v>31481</v>
      </c>
      <c r="C101990" s="1">
        <v>44729.072709108797</v>
      </c>
      <c r="D101990" t="s">
        <v>119541</v>
      </c>
      <c r="E101990" t="s">
        <v>105453</v>
      </c>
      <c r="F101990" t="s">
        <v>244726</v>
      </c>
      <c r="G101990" t="s">
        <v>105452</v>
      </c>
    </row>
    <row r="101991" spans="1:7" x14ac:dyDescent="0.25">
      <c r="A101991" t="s">
        <v>223091</v>
      </c>
      <c r="B101991" t="s">
        <v>31418</v>
      </c>
      <c r="C101991" s="1">
        <v>44729.072709062501</v>
      </c>
      <c r="D101991" t="s">
        <v>119542</v>
      </c>
      <c r="E101991" t="s">
        <v>105453</v>
      </c>
      <c r="F101991" t="s">
        <v>244764</v>
      </c>
      <c r="G101991" t="s">
        <v>105452</v>
      </c>
    </row>
    <row r="101992" spans="1:7" x14ac:dyDescent="0.25">
      <c r="A101992" t="s">
        <v>223075</v>
      </c>
      <c r="B101992" t="s">
        <v>31432</v>
      </c>
      <c r="C101992" s="1">
        <v>44729.072708993059</v>
      </c>
      <c r="D101992" t="s">
        <v>119542</v>
      </c>
      <c r="E101992" t="s">
        <v>105453</v>
      </c>
      <c r="F101992" t="s">
        <v>244726</v>
      </c>
      <c r="G101992" t="s">
        <v>105452</v>
      </c>
    </row>
    <row r="101993" spans="1:7" x14ac:dyDescent="0.25">
      <c r="A101993" t="s">
        <v>222763</v>
      </c>
      <c r="B101993" t="s">
        <v>31519</v>
      </c>
      <c r="C101993" s="1">
        <v>44729.072708912034</v>
      </c>
      <c r="D101993" t="s">
        <v>119541</v>
      </c>
      <c r="E101993" t="s">
        <v>105453</v>
      </c>
      <c r="F101993" t="s">
        <v>244723</v>
      </c>
      <c r="G101993" t="s">
        <v>105452</v>
      </c>
    </row>
    <row r="101994" spans="1:7" x14ac:dyDescent="0.25">
      <c r="A101994" t="s">
        <v>258472</v>
      </c>
      <c r="B101994" t="s">
        <v>31546</v>
      </c>
      <c r="C101994" s="1">
        <v>44729.072708877313</v>
      </c>
      <c r="D101994" t="s">
        <v>119546</v>
      </c>
      <c r="E101994" t="s">
        <v>105453</v>
      </c>
      <c r="F101994" t="s">
        <v>247477</v>
      </c>
      <c r="G101994" t="s">
        <v>105452</v>
      </c>
    </row>
    <row r="101995" spans="1:7" x14ac:dyDescent="0.25">
      <c r="A101995" t="s">
        <v>260099</v>
      </c>
      <c r="B101995" t="s">
        <v>31469</v>
      </c>
      <c r="C101995" s="1">
        <v>44729.072708796295</v>
      </c>
      <c r="D101995" t="s">
        <v>119541</v>
      </c>
      <c r="E101995" t="s">
        <v>105453</v>
      </c>
      <c r="F101995" t="s">
        <v>244764</v>
      </c>
      <c r="G101995" t="s">
        <v>105452</v>
      </c>
    </row>
    <row r="101996" spans="1:7" x14ac:dyDescent="0.25">
      <c r="A101996" t="s">
        <v>258246</v>
      </c>
      <c r="B101996" t="s">
        <v>31499</v>
      </c>
      <c r="C101996" s="1">
        <v>44729.072708796295</v>
      </c>
      <c r="D101996" t="s">
        <v>119541</v>
      </c>
      <c r="E101996" t="s">
        <v>105453</v>
      </c>
      <c r="F101996" t="s">
        <v>214188</v>
      </c>
      <c r="G101996" t="s">
        <v>105452</v>
      </c>
    </row>
    <row r="101997" spans="1:7" x14ac:dyDescent="0.25">
      <c r="A101997" t="s">
        <v>222746</v>
      </c>
      <c r="B101997" t="s">
        <v>31551</v>
      </c>
      <c r="C101997" s="1">
        <v>44729.072708761574</v>
      </c>
      <c r="D101997" t="s">
        <v>119541</v>
      </c>
      <c r="E101997" t="s">
        <v>105453</v>
      </c>
      <c r="F101997" t="s">
        <v>244764</v>
      </c>
      <c r="G101997" t="s">
        <v>105452</v>
      </c>
    </row>
    <row r="101998" spans="1:7" x14ac:dyDescent="0.25">
      <c r="A101998" t="s">
        <v>222782</v>
      </c>
      <c r="B101998" t="s">
        <v>31489</v>
      </c>
      <c r="C101998" s="1">
        <v>44729.072708680556</v>
      </c>
      <c r="D101998" t="s">
        <v>119541</v>
      </c>
      <c r="E101998" t="s">
        <v>105453</v>
      </c>
      <c r="F101998" t="s">
        <v>244726</v>
      </c>
      <c r="G101998" t="s">
        <v>105452</v>
      </c>
    </row>
    <row r="101999" spans="1:7" x14ac:dyDescent="0.25">
      <c r="A101999" t="s">
        <v>258259</v>
      </c>
      <c r="B101999" t="s">
        <v>31524</v>
      </c>
      <c r="C101999" s="1">
        <v>44729.072708564818</v>
      </c>
      <c r="D101999" t="s">
        <v>119544</v>
      </c>
      <c r="E101999" t="s">
        <v>105468</v>
      </c>
      <c r="F101999" t="s">
        <v>244746</v>
      </c>
      <c r="G101999" t="s">
        <v>105452</v>
      </c>
    </row>
    <row r="102000" spans="1:7" x14ac:dyDescent="0.25">
      <c r="A102000" t="s">
        <v>260095</v>
      </c>
      <c r="B102000" t="s">
        <v>31452</v>
      </c>
      <c r="C102000" s="1">
        <v>44729.072708252315</v>
      </c>
      <c r="D102000" t="s">
        <v>119541</v>
      </c>
      <c r="E102000" t="s">
        <v>105453</v>
      </c>
      <c r="F102000" t="s">
        <v>244723</v>
      </c>
      <c r="G102000" t="s">
        <v>105452</v>
      </c>
    </row>
    <row r="102001" spans="1:7" x14ac:dyDescent="0.25">
      <c r="A102001" t="s">
        <v>260107</v>
      </c>
      <c r="B102001" t="s">
        <v>31480</v>
      </c>
      <c r="C102001" s="1">
        <v>44729.072708182874</v>
      </c>
      <c r="D102001" t="s">
        <v>119541</v>
      </c>
      <c r="E102001" t="s">
        <v>105453</v>
      </c>
      <c r="F102001" t="s">
        <v>244732</v>
      </c>
      <c r="G102001" t="s">
        <v>105452</v>
      </c>
    </row>
    <row r="102002" spans="1:7" x14ac:dyDescent="0.25">
      <c r="A102002" t="s">
        <v>222798</v>
      </c>
      <c r="B102002" t="s">
        <v>31459</v>
      </c>
      <c r="C102002" s="1">
        <v>44729.072708136577</v>
      </c>
      <c r="D102002" t="s">
        <v>119541</v>
      </c>
      <c r="E102002" t="s">
        <v>105451</v>
      </c>
      <c r="F102002" t="s">
        <v>244733</v>
      </c>
      <c r="G102002" t="s">
        <v>105452</v>
      </c>
    </row>
    <row r="102003" spans="1:7" x14ac:dyDescent="0.25">
      <c r="A102003" t="s">
        <v>258245</v>
      </c>
      <c r="B102003" t="s">
        <v>31498</v>
      </c>
      <c r="C102003" s="1">
        <v>44729.072708136577</v>
      </c>
      <c r="D102003" t="s">
        <v>119541</v>
      </c>
      <c r="E102003" t="s">
        <v>105453</v>
      </c>
      <c r="F102003" t="s">
        <v>214188</v>
      </c>
      <c r="G102003" t="s">
        <v>105452</v>
      </c>
    </row>
    <row r="102004" spans="1:7" x14ac:dyDescent="0.25">
      <c r="A102004" t="s">
        <v>258270</v>
      </c>
      <c r="B102004" t="s">
        <v>31545</v>
      </c>
      <c r="C102004" s="1">
        <v>44729.072708101849</v>
      </c>
      <c r="D102004" t="s">
        <v>119546</v>
      </c>
      <c r="E102004" t="s">
        <v>105453</v>
      </c>
      <c r="F102004" t="s">
        <v>247477</v>
      </c>
      <c r="G102004" t="s">
        <v>105452</v>
      </c>
    </row>
    <row r="102005" spans="1:7" x14ac:dyDescent="0.25">
      <c r="A102005" t="s">
        <v>258264</v>
      </c>
      <c r="B102005" t="s">
        <v>31535</v>
      </c>
      <c r="C102005" s="1">
        <v>44729.072707905092</v>
      </c>
      <c r="D102005" t="s">
        <v>119541</v>
      </c>
      <c r="E102005" t="s">
        <v>105453</v>
      </c>
      <c r="F102005" t="s">
        <v>244723</v>
      </c>
      <c r="G102005" t="s">
        <v>105452</v>
      </c>
    </row>
    <row r="102006" spans="1:7" x14ac:dyDescent="0.25">
      <c r="A102006" t="s">
        <v>223076</v>
      </c>
      <c r="B102006" t="s">
        <v>31431</v>
      </c>
      <c r="C102006" s="1">
        <v>44729.072707789353</v>
      </c>
      <c r="D102006" t="s">
        <v>119542</v>
      </c>
      <c r="E102006" t="s">
        <v>105453</v>
      </c>
      <c r="F102006" t="s">
        <v>244726</v>
      </c>
      <c r="G102006" t="s">
        <v>105452</v>
      </c>
    </row>
    <row r="102007" spans="1:7" x14ac:dyDescent="0.25">
      <c r="A102007" t="s">
        <v>222764</v>
      </c>
      <c r="B102007" t="s">
        <v>31518</v>
      </c>
      <c r="C102007" s="1">
        <v>44729.072707754633</v>
      </c>
      <c r="D102007" t="s">
        <v>119541</v>
      </c>
      <c r="E102007" t="s">
        <v>105453</v>
      </c>
      <c r="F102007" t="s">
        <v>244723</v>
      </c>
      <c r="G102007" t="s">
        <v>105452</v>
      </c>
    </row>
    <row r="102008" spans="1:7" x14ac:dyDescent="0.25">
      <c r="A102008" t="s">
        <v>222799</v>
      </c>
      <c r="B102008" t="s">
        <v>31458</v>
      </c>
      <c r="C102008" s="1">
        <v>44729.072707638887</v>
      </c>
      <c r="D102008" t="s">
        <v>119541</v>
      </c>
      <c r="E102008" t="s">
        <v>105453</v>
      </c>
      <c r="F102008" t="s">
        <v>214188</v>
      </c>
      <c r="G102008" t="s">
        <v>105452</v>
      </c>
    </row>
    <row r="102009" spans="1:7" x14ac:dyDescent="0.25">
      <c r="A102009" t="s">
        <v>258250</v>
      </c>
      <c r="B102009" t="s">
        <v>31507</v>
      </c>
      <c r="C102009" s="1">
        <v>44729.072707638887</v>
      </c>
      <c r="D102009" t="s">
        <v>119544</v>
      </c>
      <c r="E102009" t="s">
        <v>105453</v>
      </c>
      <c r="F102009" t="s">
        <v>244746</v>
      </c>
      <c r="G102009" t="s">
        <v>105452</v>
      </c>
    </row>
    <row r="102010" spans="1:7" x14ac:dyDescent="0.25">
      <c r="A102010" t="s">
        <v>222748</v>
      </c>
      <c r="B102010" t="s">
        <v>31544</v>
      </c>
      <c r="C102010" s="1">
        <v>44729.072707604166</v>
      </c>
      <c r="D102010" t="s">
        <v>119546</v>
      </c>
      <c r="E102010" t="s">
        <v>105453</v>
      </c>
      <c r="F102010" t="s">
        <v>247477</v>
      </c>
      <c r="G102010" t="s">
        <v>105452</v>
      </c>
    </row>
    <row r="102011" spans="1:7" x14ac:dyDescent="0.25">
      <c r="A102011" t="s">
        <v>222808</v>
      </c>
      <c r="B102011" t="s">
        <v>31451</v>
      </c>
      <c r="C102011" s="1">
        <v>44729.072707557869</v>
      </c>
      <c r="D102011" t="s">
        <v>119541</v>
      </c>
      <c r="E102011" t="s">
        <v>105451</v>
      </c>
      <c r="F102011" t="s">
        <v>244735</v>
      </c>
      <c r="G102011" t="s">
        <v>105452</v>
      </c>
    </row>
    <row r="102012" spans="1:7" x14ac:dyDescent="0.25">
      <c r="A102012" t="s">
        <v>222788</v>
      </c>
      <c r="B102012" t="s">
        <v>31479</v>
      </c>
      <c r="C102012" s="1">
        <v>44729.072707557869</v>
      </c>
      <c r="D102012" t="s">
        <v>119541</v>
      </c>
      <c r="E102012" t="s">
        <v>105453</v>
      </c>
      <c r="F102012" t="s">
        <v>244749</v>
      </c>
      <c r="G102012" t="s">
        <v>105452</v>
      </c>
    </row>
    <row r="102013" spans="1:7" x14ac:dyDescent="0.25">
      <c r="A102013" t="s">
        <v>223101</v>
      </c>
      <c r="B102013" t="s">
        <v>31412</v>
      </c>
      <c r="C102013" s="1">
        <v>44729.072707523148</v>
      </c>
      <c r="D102013" t="s">
        <v>119541</v>
      </c>
      <c r="E102013" t="s">
        <v>105453</v>
      </c>
      <c r="F102013" t="s">
        <v>244723</v>
      </c>
      <c r="G102013" t="s">
        <v>105452</v>
      </c>
    </row>
    <row r="102014" spans="1:7" x14ac:dyDescent="0.25">
      <c r="A102014" t="s">
        <v>258244</v>
      </c>
      <c r="B102014" t="s">
        <v>31497</v>
      </c>
      <c r="C102014" s="1">
        <v>44729.072707488427</v>
      </c>
      <c r="D102014" t="s">
        <v>119541</v>
      </c>
      <c r="E102014" t="s">
        <v>105453</v>
      </c>
      <c r="F102014" t="s">
        <v>214188</v>
      </c>
      <c r="G102014" t="s">
        <v>105452</v>
      </c>
    </row>
    <row r="102015" spans="1:7" x14ac:dyDescent="0.25">
      <c r="A102015" t="s">
        <v>222811</v>
      </c>
      <c r="B102015" t="s">
        <v>31443</v>
      </c>
      <c r="C102015" s="1">
        <v>44729.07270744213</v>
      </c>
      <c r="D102015" t="s">
        <v>119541</v>
      </c>
      <c r="E102015" t="s">
        <v>105453</v>
      </c>
      <c r="F102015" t="s">
        <v>244723</v>
      </c>
      <c r="G102015" t="s">
        <v>105452</v>
      </c>
    </row>
    <row r="102016" spans="1:7" x14ac:dyDescent="0.25">
      <c r="A102016" t="s">
        <v>260112</v>
      </c>
      <c r="B102016" t="s">
        <v>31488</v>
      </c>
      <c r="C102016" s="1">
        <v>44729.07270744213</v>
      </c>
      <c r="D102016" t="s">
        <v>119541</v>
      </c>
      <c r="E102016" t="s">
        <v>105451</v>
      </c>
      <c r="F102016" t="s">
        <v>244735</v>
      </c>
      <c r="G102016" t="s">
        <v>105452</v>
      </c>
    </row>
    <row r="102017" spans="1:7" x14ac:dyDescent="0.25">
      <c r="A102017" t="s">
        <v>258263</v>
      </c>
      <c r="B102017" t="s">
        <v>31534</v>
      </c>
      <c r="C102017" s="1">
        <v>44729.07270744213</v>
      </c>
      <c r="D102017" t="s">
        <v>119541</v>
      </c>
      <c r="E102017" t="s">
        <v>105453</v>
      </c>
      <c r="F102017" t="s">
        <v>244723</v>
      </c>
      <c r="G102017" t="s">
        <v>105452</v>
      </c>
    </row>
    <row r="102018" spans="1:7" x14ac:dyDescent="0.25">
      <c r="A102018" t="s">
        <v>223092</v>
      </c>
      <c r="B102018" t="s">
        <v>31417</v>
      </c>
      <c r="C102018" s="1">
        <v>44729.072707372688</v>
      </c>
      <c r="D102018" t="s">
        <v>119541</v>
      </c>
      <c r="E102018" t="s">
        <v>105453</v>
      </c>
      <c r="F102018" t="s">
        <v>214188</v>
      </c>
      <c r="G102018" t="s">
        <v>105452</v>
      </c>
    </row>
    <row r="102019" spans="1:7" x14ac:dyDescent="0.25">
      <c r="A102019" t="s">
        <v>222773</v>
      </c>
      <c r="B102019" t="s">
        <v>31506</v>
      </c>
      <c r="C102019" s="1">
        <v>44729.072707175925</v>
      </c>
      <c r="D102019" t="s">
        <v>119541</v>
      </c>
      <c r="E102019" t="s">
        <v>105453</v>
      </c>
      <c r="F102019" t="s">
        <v>244732</v>
      </c>
      <c r="G102019" t="s">
        <v>105452</v>
      </c>
    </row>
    <row r="102020" spans="1:7" x14ac:dyDescent="0.25">
      <c r="A102020" t="s">
        <v>258269</v>
      </c>
      <c r="B102020" t="s">
        <v>31543</v>
      </c>
      <c r="C102020" s="1">
        <v>44729.072707175925</v>
      </c>
      <c r="D102020" t="s">
        <v>119546</v>
      </c>
      <c r="E102020" t="s">
        <v>105453</v>
      </c>
      <c r="F102020" t="s">
        <v>247477</v>
      </c>
      <c r="G102020" t="s">
        <v>105452</v>
      </c>
    </row>
    <row r="102021" spans="1:7" x14ac:dyDescent="0.25">
      <c r="A102021" t="s">
        <v>258256</v>
      </c>
      <c r="B102021" t="s">
        <v>31517</v>
      </c>
      <c r="C102021" s="1">
        <v>44729.072707094907</v>
      </c>
      <c r="D102021" t="s">
        <v>119541</v>
      </c>
      <c r="E102021" t="s">
        <v>105453</v>
      </c>
      <c r="F102021" t="s">
        <v>244723</v>
      </c>
      <c r="G102021" t="s">
        <v>105452</v>
      </c>
    </row>
    <row r="102022" spans="1:7" x14ac:dyDescent="0.25">
      <c r="A102022" t="s">
        <v>260111</v>
      </c>
      <c r="B102022" t="s">
        <v>31487</v>
      </c>
      <c r="C102022" s="1">
        <v>44729.072707025465</v>
      </c>
      <c r="D102022" t="s">
        <v>119541</v>
      </c>
      <c r="E102022" t="s">
        <v>105451</v>
      </c>
      <c r="F102022" t="s">
        <v>244735</v>
      </c>
      <c r="G102022" t="s">
        <v>105452</v>
      </c>
    </row>
    <row r="102023" spans="1:7" x14ac:dyDescent="0.25">
      <c r="A102023" t="s">
        <v>258243</v>
      </c>
      <c r="B102023" t="s">
        <v>31496</v>
      </c>
      <c r="C102023" s="1">
        <v>44729.072707025465</v>
      </c>
      <c r="D102023" t="s">
        <v>119541</v>
      </c>
      <c r="E102023" t="s">
        <v>105453</v>
      </c>
      <c r="F102023" t="s">
        <v>244726</v>
      </c>
      <c r="G102023" t="s">
        <v>105452</v>
      </c>
    </row>
    <row r="102024" spans="1:7" x14ac:dyDescent="0.25">
      <c r="A102024" t="s">
        <v>258262</v>
      </c>
      <c r="B102024" t="s">
        <v>31533</v>
      </c>
      <c r="C102024" s="1">
        <v>44729.072707025465</v>
      </c>
      <c r="D102024" t="s">
        <v>119541</v>
      </c>
      <c r="E102024" t="s">
        <v>105453</v>
      </c>
      <c r="F102024" t="s">
        <v>244723</v>
      </c>
      <c r="G102024" t="s">
        <v>105452</v>
      </c>
    </row>
    <row r="102025" spans="1:7" x14ac:dyDescent="0.25">
      <c r="A102025" t="s">
        <v>260089</v>
      </c>
      <c r="B102025" t="s">
        <v>31442</v>
      </c>
      <c r="C102025" s="1">
        <v>44729.072706747684</v>
      </c>
      <c r="D102025" t="s">
        <v>119541</v>
      </c>
      <c r="E102025" t="s">
        <v>105453</v>
      </c>
      <c r="F102025" t="s">
        <v>214188</v>
      </c>
      <c r="G102025" t="s">
        <v>105452</v>
      </c>
    </row>
    <row r="102026" spans="1:7" x14ac:dyDescent="0.25">
      <c r="A102026" t="s">
        <v>258268</v>
      </c>
      <c r="B102026" t="s">
        <v>31542</v>
      </c>
      <c r="C102026" s="1">
        <v>44729.072706712963</v>
      </c>
      <c r="D102026" t="s">
        <v>119546</v>
      </c>
      <c r="E102026" t="s">
        <v>105453</v>
      </c>
      <c r="F102026" t="s">
        <v>247477</v>
      </c>
      <c r="G102026" t="s">
        <v>105452</v>
      </c>
    </row>
    <row r="102027" spans="1:7" x14ac:dyDescent="0.25">
      <c r="A102027" t="s">
        <v>260094</v>
      </c>
      <c r="B102027" t="s">
        <v>31450</v>
      </c>
      <c r="C102027" s="1">
        <v>44729.072706678242</v>
      </c>
      <c r="D102027" t="s">
        <v>119541</v>
      </c>
      <c r="E102027" t="s">
        <v>105453</v>
      </c>
      <c r="F102027" t="s">
        <v>244723</v>
      </c>
      <c r="G102027" t="s">
        <v>105452</v>
      </c>
    </row>
    <row r="102028" spans="1:7" x14ac:dyDescent="0.25">
      <c r="A102028" t="s">
        <v>223077</v>
      </c>
      <c r="B102028" t="s">
        <v>31430</v>
      </c>
      <c r="C102028" s="1">
        <v>44729.072706631945</v>
      </c>
      <c r="D102028" t="s">
        <v>119542</v>
      </c>
      <c r="E102028" t="s">
        <v>105453</v>
      </c>
      <c r="F102028" t="s">
        <v>244726</v>
      </c>
      <c r="G102028" t="s">
        <v>105452</v>
      </c>
    </row>
    <row r="102029" spans="1:7" x14ac:dyDescent="0.25">
      <c r="A102029" t="s">
        <v>258242</v>
      </c>
      <c r="B102029" t="s">
        <v>31495</v>
      </c>
      <c r="C102029" s="1">
        <v>44729.072706562503</v>
      </c>
      <c r="D102029" t="s">
        <v>119541</v>
      </c>
      <c r="E102029" t="s">
        <v>105453</v>
      </c>
      <c r="F102029" t="s">
        <v>244726</v>
      </c>
      <c r="G102029" t="s">
        <v>105452</v>
      </c>
    </row>
    <row r="102030" spans="1:7" x14ac:dyDescent="0.25">
      <c r="A102030" t="s">
        <v>222754</v>
      </c>
      <c r="B102030" t="s">
        <v>31532</v>
      </c>
      <c r="C102030" s="1">
        <v>44729.072706481478</v>
      </c>
      <c r="D102030" t="s">
        <v>119541</v>
      </c>
      <c r="E102030" t="s">
        <v>105453</v>
      </c>
      <c r="F102030" t="s">
        <v>244764</v>
      </c>
      <c r="G102030" t="s">
        <v>105452</v>
      </c>
    </row>
    <row r="102031" spans="1:7" x14ac:dyDescent="0.25">
      <c r="A102031" t="s">
        <v>260106</v>
      </c>
      <c r="B102031" t="s">
        <v>31478</v>
      </c>
      <c r="C102031" s="1">
        <v>44729.072706446757</v>
      </c>
      <c r="D102031" t="s">
        <v>119541</v>
      </c>
      <c r="E102031" t="s">
        <v>105453</v>
      </c>
      <c r="F102031" t="s">
        <v>244726</v>
      </c>
      <c r="G102031" t="s">
        <v>105452</v>
      </c>
    </row>
    <row r="102032" spans="1:7" x14ac:dyDescent="0.25">
      <c r="A102032" t="s">
        <v>258255</v>
      </c>
      <c r="B102032" t="s">
        <v>31516</v>
      </c>
      <c r="C102032" s="1">
        <v>44729.072706446757</v>
      </c>
      <c r="D102032" t="s">
        <v>119541</v>
      </c>
      <c r="E102032" t="s">
        <v>105453</v>
      </c>
      <c r="F102032" t="s">
        <v>244723</v>
      </c>
      <c r="G102032" t="s">
        <v>105452</v>
      </c>
    </row>
    <row r="102033" spans="1:7" x14ac:dyDescent="0.25">
      <c r="A102033" t="s">
        <v>260088</v>
      </c>
      <c r="B102033" t="s">
        <v>31441</v>
      </c>
      <c r="C102033" s="1">
        <v>44729.07270621528</v>
      </c>
      <c r="D102033" t="s">
        <v>119541</v>
      </c>
      <c r="E102033" t="s">
        <v>105453</v>
      </c>
      <c r="F102033" t="s">
        <v>214188</v>
      </c>
      <c r="G102033" t="s">
        <v>105452</v>
      </c>
    </row>
    <row r="102034" spans="1:7" x14ac:dyDescent="0.25">
      <c r="A102034" t="s">
        <v>222749</v>
      </c>
      <c r="B102034" t="s">
        <v>31541</v>
      </c>
      <c r="C102034" s="1">
        <v>44729.072706099534</v>
      </c>
      <c r="D102034" t="s">
        <v>119541</v>
      </c>
      <c r="E102034" t="s">
        <v>105453</v>
      </c>
      <c r="F102034" t="s">
        <v>247477</v>
      </c>
      <c r="G102034" t="s">
        <v>105452</v>
      </c>
    </row>
    <row r="102035" spans="1:7" x14ac:dyDescent="0.25">
      <c r="A102035" t="s">
        <v>223093</v>
      </c>
      <c r="B102035" t="s">
        <v>31416</v>
      </c>
      <c r="C102035" s="1">
        <v>44729.072706018516</v>
      </c>
      <c r="D102035" t="s">
        <v>119541</v>
      </c>
      <c r="E102035" t="s">
        <v>105453</v>
      </c>
      <c r="F102035" t="s">
        <v>244723</v>
      </c>
      <c r="G102035" t="s">
        <v>105452</v>
      </c>
    </row>
    <row r="102036" spans="1:7" x14ac:dyDescent="0.25">
      <c r="A102036" t="s">
        <v>258254</v>
      </c>
      <c r="B102036" t="s">
        <v>31515</v>
      </c>
      <c r="C102036" s="1">
        <v>44729.07270582176</v>
      </c>
      <c r="D102036" t="s">
        <v>119541</v>
      </c>
      <c r="E102036" t="s">
        <v>105453</v>
      </c>
      <c r="F102036" t="s">
        <v>244723</v>
      </c>
      <c r="G102036" t="s">
        <v>105452</v>
      </c>
    </row>
    <row r="102037" spans="1:7" x14ac:dyDescent="0.25">
      <c r="A102037" t="s">
        <v>260093</v>
      </c>
      <c r="B102037" t="s">
        <v>31449</v>
      </c>
      <c r="C102037" s="1">
        <v>44729.072705787039</v>
      </c>
      <c r="D102037" t="s">
        <v>119541</v>
      </c>
      <c r="E102037" t="s">
        <v>105453</v>
      </c>
      <c r="F102037" t="s">
        <v>244723</v>
      </c>
      <c r="G102037" t="s">
        <v>105452</v>
      </c>
    </row>
    <row r="102038" spans="1:7" x14ac:dyDescent="0.25">
      <c r="A102038" t="s">
        <v>223068</v>
      </c>
      <c r="B102038" t="s">
        <v>31440</v>
      </c>
      <c r="C102038" s="1">
        <v>44729.072705706021</v>
      </c>
      <c r="D102038" t="s">
        <v>119541</v>
      </c>
      <c r="E102038" t="s">
        <v>105453</v>
      </c>
      <c r="F102038" t="s">
        <v>244726</v>
      </c>
      <c r="G102038" t="s">
        <v>105452</v>
      </c>
    </row>
    <row r="102039" spans="1:7" x14ac:dyDescent="0.25">
      <c r="A102039" t="s">
        <v>260110</v>
      </c>
      <c r="B102039" t="s">
        <v>31486</v>
      </c>
      <c r="C102039" s="1">
        <v>44729.072705706021</v>
      </c>
      <c r="D102039" t="s">
        <v>119541</v>
      </c>
      <c r="E102039" t="s">
        <v>105453</v>
      </c>
      <c r="F102039" t="s">
        <v>244764</v>
      </c>
      <c r="G102039" t="s">
        <v>105452</v>
      </c>
    </row>
    <row r="102040" spans="1:7" x14ac:dyDescent="0.25">
      <c r="A102040" t="s">
        <v>260105</v>
      </c>
      <c r="B102040" t="s">
        <v>31477</v>
      </c>
      <c r="C102040" s="1">
        <v>44729.072705636572</v>
      </c>
      <c r="D102040" t="s">
        <v>119541</v>
      </c>
      <c r="E102040" t="s">
        <v>105451</v>
      </c>
      <c r="F102040" t="s">
        <v>244725</v>
      </c>
      <c r="G102040" t="s">
        <v>105452</v>
      </c>
    </row>
    <row r="102041" spans="1:7" x14ac:dyDescent="0.25">
      <c r="A102041" t="s">
        <v>222778</v>
      </c>
      <c r="B102041" t="s">
        <v>31494</v>
      </c>
      <c r="C102041" s="1">
        <v>44729.072705555554</v>
      </c>
      <c r="D102041" t="s">
        <v>119541</v>
      </c>
      <c r="E102041" t="s">
        <v>105453</v>
      </c>
      <c r="F102041" t="s">
        <v>244726</v>
      </c>
      <c r="G102041" t="s">
        <v>105452</v>
      </c>
    </row>
    <row r="102042" spans="1:7" x14ac:dyDescent="0.25">
      <c r="A102042" t="s">
        <v>258249</v>
      </c>
      <c r="B102042" t="s">
        <v>31505</v>
      </c>
      <c r="C102042" s="1">
        <v>44729.072705439816</v>
      </c>
      <c r="D102042" t="s">
        <v>119541</v>
      </c>
      <c r="E102042" t="s">
        <v>105453</v>
      </c>
      <c r="F102042" t="s">
        <v>244726</v>
      </c>
      <c r="G102042" t="s">
        <v>105452</v>
      </c>
    </row>
    <row r="102043" spans="1:7" x14ac:dyDescent="0.25">
      <c r="A102043" t="s">
        <v>222765</v>
      </c>
      <c r="B102043" t="s">
        <v>31514</v>
      </c>
      <c r="C102043" s="1">
        <v>44729.072705324077</v>
      </c>
      <c r="D102043" t="s">
        <v>119541</v>
      </c>
      <c r="E102043" t="s">
        <v>105453</v>
      </c>
      <c r="F102043" t="s">
        <v>244723</v>
      </c>
      <c r="G102043" t="s">
        <v>105452</v>
      </c>
    </row>
    <row r="102044" spans="1:7" x14ac:dyDescent="0.25">
      <c r="A102044" t="s">
        <v>223078</v>
      </c>
      <c r="B102044" t="s">
        <v>31429</v>
      </c>
      <c r="C102044" s="1">
        <v>44729.072705289349</v>
      </c>
      <c r="D102044" t="s">
        <v>119541</v>
      </c>
      <c r="E102044" t="s">
        <v>105453</v>
      </c>
      <c r="F102044" t="s">
        <v>244764</v>
      </c>
      <c r="G102044" t="s">
        <v>105452</v>
      </c>
    </row>
    <row r="102045" spans="1:7" x14ac:dyDescent="0.25">
      <c r="A102045" t="s">
        <v>222793</v>
      </c>
      <c r="B102045" t="s">
        <v>31467</v>
      </c>
      <c r="C102045" s="1">
        <v>44729.072705289349</v>
      </c>
      <c r="D102045" t="s">
        <v>119541</v>
      </c>
      <c r="E102045" t="s">
        <v>105453</v>
      </c>
      <c r="F102045" t="s">
        <v>244723</v>
      </c>
      <c r="G102045" t="s">
        <v>105452</v>
      </c>
    </row>
    <row r="102046" spans="1:7" x14ac:dyDescent="0.25">
      <c r="A102046" t="s">
        <v>222809</v>
      </c>
      <c r="B102046" t="s">
        <v>31448</v>
      </c>
      <c r="C102046" s="1">
        <v>44729.072705208331</v>
      </c>
      <c r="D102046" t="s">
        <v>119541</v>
      </c>
      <c r="E102046" t="s">
        <v>105453</v>
      </c>
      <c r="F102046" t="s">
        <v>244723</v>
      </c>
      <c r="G102046" t="s">
        <v>105452</v>
      </c>
    </row>
    <row r="102047" spans="1:7" x14ac:dyDescent="0.25">
      <c r="A102047" t="s">
        <v>259864</v>
      </c>
      <c r="B102047" t="s">
        <v>31374</v>
      </c>
      <c r="C102047" s="1">
        <v>44729.07270517361</v>
      </c>
      <c r="D102047" t="s">
        <v>119541</v>
      </c>
      <c r="E102047" t="s">
        <v>105453</v>
      </c>
      <c r="F102047" t="s">
        <v>244764</v>
      </c>
      <c r="G102047" t="s">
        <v>105452</v>
      </c>
    </row>
    <row r="102048" spans="1:7" x14ac:dyDescent="0.25">
      <c r="A102048" t="s">
        <v>223095</v>
      </c>
      <c r="B102048" t="s">
        <v>31415</v>
      </c>
      <c r="C102048" s="1">
        <v>44729.07270517361</v>
      </c>
      <c r="D102048" t="s">
        <v>119542</v>
      </c>
      <c r="E102048" t="s">
        <v>105453</v>
      </c>
      <c r="F102048" t="s">
        <v>244764</v>
      </c>
      <c r="G102048" t="s">
        <v>105452</v>
      </c>
    </row>
    <row r="102049" spans="1:7" x14ac:dyDescent="0.25">
      <c r="A102049" t="s">
        <v>223510</v>
      </c>
      <c r="B102049" t="s">
        <v>31286</v>
      </c>
      <c r="C102049" s="1">
        <v>44729.072705092593</v>
      </c>
      <c r="D102049" t="s">
        <v>119541</v>
      </c>
      <c r="E102049" t="s">
        <v>105453</v>
      </c>
      <c r="F102049" t="s">
        <v>244776</v>
      </c>
      <c r="G102049" t="s">
        <v>105452</v>
      </c>
    </row>
    <row r="102050" spans="1:7" x14ac:dyDescent="0.25">
      <c r="A102050" t="s">
        <v>260104</v>
      </c>
      <c r="B102050" t="s">
        <v>31476</v>
      </c>
      <c r="C102050" s="1">
        <v>44729.072704942133</v>
      </c>
      <c r="D102050" t="s">
        <v>119541</v>
      </c>
      <c r="E102050" t="s">
        <v>105453</v>
      </c>
      <c r="F102050" t="s">
        <v>244732</v>
      </c>
      <c r="G102050" t="s">
        <v>105452</v>
      </c>
    </row>
    <row r="102051" spans="1:7" x14ac:dyDescent="0.25">
      <c r="A102051" t="s">
        <v>222802</v>
      </c>
      <c r="B102051" t="s">
        <v>31456</v>
      </c>
      <c r="C102051" s="1">
        <v>44729.072704895836</v>
      </c>
      <c r="D102051" t="s">
        <v>119541</v>
      </c>
      <c r="E102051" t="s">
        <v>105453</v>
      </c>
      <c r="F102051" t="s">
        <v>244732</v>
      </c>
      <c r="G102051" t="s">
        <v>105452</v>
      </c>
    </row>
    <row r="102052" spans="1:7" x14ac:dyDescent="0.25">
      <c r="A102052" t="s">
        <v>223126</v>
      </c>
      <c r="B102052" t="s">
        <v>31373</v>
      </c>
      <c r="C102052" s="1">
        <v>44729.072704664351</v>
      </c>
      <c r="D102052" t="s">
        <v>119542</v>
      </c>
      <c r="E102052" t="s">
        <v>105453</v>
      </c>
      <c r="F102052" t="s">
        <v>244764</v>
      </c>
      <c r="G102052" t="s">
        <v>105452</v>
      </c>
    </row>
    <row r="102053" spans="1:7" x14ac:dyDescent="0.25">
      <c r="A102053" t="s">
        <v>260087</v>
      </c>
      <c r="B102053" t="s">
        <v>31439</v>
      </c>
      <c r="C102053" s="1">
        <v>44729.072704664351</v>
      </c>
      <c r="D102053" t="s">
        <v>119541</v>
      </c>
      <c r="E102053" t="s">
        <v>105453</v>
      </c>
      <c r="F102053" t="s">
        <v>244726</v>
      </c>
      <c r="G102053" t="s">
        <v>105452</v>
      </c>
    </row>
    <row r="102054" spans="1:7" x14ac:dyDescent="0.25">
      <c r="A102054" t="s">
        <v>222779</v>
      </c>
      <c r="B102054" t="s">
        <v>31493</v>
      </c>
      <c r="C102054" s="1">
        <v>44729.072704664351</v>
      </c>
      <c r="D102054" t="s">
        <v>119541</v>
      </c>
      <c r="E102054" t="s">
        <v>105453</v>
      </c>
      <c r="F102054" t="s">
        <v>244726</v>
      </c>
      <c r="G102054" t="s">
        <v>105452</v>
      </c>
    </row>
    <row r="102055" spans="1:7" x14ac:dyDescent="0.25">
      <c r="A102055" t="s">
        <v>260109</v>
      </c>
      <c r="B102055" t="s">
        <v>31484</v>
      </c>
      <c r="C102055" s="1">
        <v>44729.072704548613</v>
      </c>
      <c r="D102055" t="s">
        <v>119541</v>
      </c>
      <c r="E102055" t="s">
        <v>105453</v>
      </c>
      <c r="F102055" t="s">
        <v>214188</v>
      </c>
      <c r="G102055" t="s">
        <v>105452</v>
      </c>
    </row>
    <row r="102056" spans="1:7" x14ac:dyDescent="0.25">
      <c r="A102056" t="s">
        <v>222766</v>
      </c>
      <c r="B102056" t="s">
        <v>31513</v>
      </c>
      <c r="C102056" s="1">
        <v>44729.072704479164</v>
      </c>
      <c r="D102056" t="s">
        <v>119541</v>
      </c>
      <c r="E102056" t="s">
        <v>105453</v>
      </c>
      <c r="F102056" t="s">
        <v>244723</v>
      </c>
      <c r="G102056" t="s">
        <v>105452</v>
      </c>
    </row>
    <row r="102057" spans="1:7" x14ac:dyDescent="0.25">
      <c r="A102057" t="s">
        <v>222794</v>
      </c>
      <c r="B102057" t="s">
        <v>31466</v>
      </c>
      <c r="C102057" s="1">
        <v>44729.072704432867</v>
      </c>
      <c r="D102057" t="s">
        <v>119541</v>
      </c>
      <c r="E102057" t="s">
        <v>105453</v>
      </c>
      <c r="F102057" t="s">
        <v>244723</v>
      </c>
      <c r="G102057" t="s">
        <v>105452</v>
      </c>
    </row>
    <row r="102058" spans="1:7" x14ac:dyDescent="0.25">
      <c r="A102058" t="s">
        <v>222776</v>
      </c>
      <c r="B102058" t="s">
        <v>31503</v>
      </c>
      <c r="C102058" s="1">
        <v>44729.072704398146</v>
      </c>
      <c r="D102058" t="s">
        <v>119541</v>
      </c>
      <c r="E102058" t="s">
        <v>105453</v>
      </c>
      <c r="F102058" t="s">
        <v>244726</v>
      </c>
      <c r="G102058" t="s">
        <v>105452</v>
      </c>
    </row>
    <row r="102059" spans="1:7" x14ac:dyDescent="0.25">
      <c r="A102059" t="s">
        <v>260103</v>
      </c>
      <c r="B102059" t="s">
        <v>31475</v>
      </c>
      <c r="C102059" s="1">
        <v>44729.072704363425</v>
      </c>
      <c r="D102059" t="s">
        <v>119542</v>
      </c>
      <c r="E102059" t="s">
        <v>105453</v>
      </c>
      <c r="F102059" t="s">
        <v>244776</v>
      </c>
      <c r="G102059" t="s">
        <v>105452</v>
      </c>
    </row>
    <row r="102060" spans="1:7" x14ac:dyDescent="0.25">
      <c r="A102060" t="s">
        <v>258258</v>
      </c>
      <c r="B102060" t="s">
        <v>31522</v>
      </c>
      <c r="C102060" s="1">
        <v>44729.072704317128</v>
      </c>
      <c r="D102060" t="s">
        <v>119544</v>
      </c>
      <c r="E102060" t="s">
        <v>105453</v>
      </c>
      <c r="F102060" t="s">
        <v>244746</v>
      </c>
      <c r="G102060" t="s">
        <v>105452</v>
      </c>
    </row>
    <row r="102061" spans="1:7" x14ac:dyDescent="0.25">
      <c r="A102061" t="s">
        <v>260092</v>
      </c>
      <c r="B102061" t="s">
        <v>31447</v>
      </c>
      <c r="C102061" s="1">
        <v>44729.072704247686</v>
      </c>
      <c r="D102061" t="s">
        <v>119542</v>
      </c>
      <c r="E102061" t="s">
        <v>105453</v>
      </c>
      <c r="F102061" t="s">
        <v>244721</v>
      </c>
      <c r="G102061" t="s">
        <v>105452</v>
      </c>
    </row>
    <row r="102062" spans="1:7" x14ac:dyDescent="0.25">
      <c r="A102062" t="s">
        <v>260086</v>
      </c>
      <c r="B102062" t="s">
        <v>31438</v>
      </c>
      <c r="C102062" s="1">
        <v>44729.072704050923</v>
      </c>
      <c r="D102062" t="s">
        <v>119541</v>
      </c>
      <c r="E102062" t="s">
        <v>105453</v>
      </c>
      <c r="F102062" t="s">
        <v>214188</v>
      </c>
      <c r="G102062" t="s">
        <v>105452</v>
      </c>
    </row>
    <row r="102063" spans="1:7" x14ac:dyDescent="0.25">
      <c r="A102063" t="s">
        <v>222786</v>
      </c>
      <c r="B102063" t="s">
        <v>31483</v>
      </c>
      <c r="C102063" s="1">
        <v>44729.072703900463</v>
      </c>
      <c r="D102063" t="s">
        <v>119541</v>
      </c>
      <c r="E102063" t="s">
        <v>105453</v>
      </c>
      <c r="F102063" t="s">
        <v>214188</v>
      </c>
      <c r="G102063" t="s">
        <v>105452</v>
      </c>
    </row>
    <row r="102064" spans="1:7" x14ac:dyDescent="0.25">
      <c r="A102064" t="s">
        <v>259385</v>
      </c>
      <c r="B102064" t="s">
        <v>31285</v>
      </c>
      <c r="C102064" s="1">
        <v>44729.072703784725</v>
      </c>
      <c r="D102064" t="s">
        <v>119541</v>
      </c>
      <c r="E102064" t="s">
        <v>105453</v>
      </c>
      <c r="F102064" t="s">
        <v>244776</v>
      </c>
      <c r="G102064" t="s">
        <v>105452</v>
      </c>
    </row>
    <row r="102065" spans="1:7" x14ac:dyDescent="0.25">
      <c r="A102065" t="s">
        <v>259860</v>
      </c>
      <c r="B102065" t="s">
        <v>31364</v>
      </c>
      <c r="C102065" s="1">
        <v>44729.072703784725</v>
      </c>
      <c r="D102065" t="s">
        <v>119541</v>
      </c>
      <c r="E102065" t="s">
        <v>105453</v>
      </c>
      <c r="F102065" t="s">
        <v>244764</v>
      </c>
      <c r="G102065" t="s">
        <v>105452</v>
      </c>
    </row>
    <row r="102066" spans="1:7" x14ac:dyDescent="0.25">
      <c r="A102066" t="s">
        <v>260102</v>
      </c>
      <c r="B102066" t="s">
        <v>31474</v>
      </c>
      <c r="C102066" s="1">
        <v>44729.072703784725</v>
      </c>
      <c r="D102066" t="s">
        <v>119542</v>
      </c>
      <c r="E102066" t="s">
        <v>105453</v>
      </c>
      <c r="F102066" t="s">
        <v>244776</v>
      </c>
      <c r="G102066" t="s">
        <v>105452</v>
      </c>
    </row>
    <row r="102067" spans="1:7" x14ac:dyDescent="0.25">
      <c r="A102067" t="s">
        <v>258253</v>
      </c>
      <c r="B102067" t="s">
        <v>31512</v>
      </c>
      <c r="C102067" s="1">
        <v>44729.072703738428</v>
      </c>
      <c r="D102067" t="s">
        <v>119541</v>
      </c>
      <c r="E102067" t="s">
        <v>105453</v>
      </c>
      <c r="F102067" t="s">
        <v>244723</v>
      </c>
      <c r="G102067" t="s">
        <v>105452</v>
      </c>
    </row>
    <row r="102068" spans="1:7" x14ac:dyDescent="0.25">
      <c r="A102068" t="s">
        <v>260091</v>
      </c>
      <c r="B102068" t="s">
        <v>31446</v>
      </c>
      <c r="C102068" s="1">
        <v>44729.072703703707</v>
      </c>
      <c r="D102068" t="s">
        <v>119542</v>
      </c>
      <c r="E102068" t="s">
        <v>105453</v>
      </c>
      <c r="F102068" t="s">
        <v>244732</v>
      </c>
      <c r="G102068" t="s">
        <v>105452</v>
      </c>
    </row>
    <row r="102069" spans="1:7" x14ac:dyDescent="0.25">
      <c r="A102069" t="s">
        <v>222795</v>
      </c>
      <c r="B102069" t="s">
        <v>31465</v>
      </c>
      <c r="C102069" s="1">
        <v>44729.072703703707</v>
      </c>
      <c r="D102069" t="s">
        <v>119541</v>
      </c>
      <c r="E102069" t="s">
        <v>105453</v>
      </c>
      <c r="F102069" t="s">
        <v>244723</v>
      </c>
      <c r="G102069" t="s">
        <v>105452</v>
      </c>
    </row>
    <row r="102070" spans="1:7" x14ac:dyDescent="0.25">
      <c r="A102070" t="s">
        <v>223069</v>
      </c>
      <c r="B102070" t="s">
        <v>31437</v>
      </c>
      <c r="C102070" s="1">
        <v>44729.07270355324</v>
      </c>
      <c r="D102070" t="s">
        <v>119541</v>
      </c>
      <c r="E102070" t="s">
        <v>105453</v>
      </c>
      <c r="F102070" t="s">
        <v>244725</v>
      </c>
      <c r="G102070" t="s">
        <v>105452</v>
      </c>
    </row>
    <row r="102071" spans="1:7" x14ac:dyDescent="0.25">
      <c r="A102071" t="s">
        <v>258248</v>
      </c>
      <c r="B102071" t="s">
        <v>31502</v>
      </c>
      <c r="C102071" s="1">
        <v>44729.07270355324</v>
      </c>
      <c r="D102071" t="s">
        <v>119541</v>
      </c>
      <c r="E102071" t="s">
        <v>105453</v>
      </c>
      <c r="F102071" t="s">
        <v>244726</v>
      </c>
      <c r="G102071" t="s">
        <v>105452</v>
      </c>
    </row>
    <row r="102072" spans="1:7" x14ac:dyDescent="0.25">
      <c r="A102072" t="s">
        <v>223079</v>
      </c>
      <c r="B102072" t="s">
        <v>31428</v>
      </c>
      <c r="C102072" s="1">
        <v>44729.072703437501</v>
      </c>
      <c r="D102072" t="s">
        <v>119541</v>
      </c>
      <c r="E102072" t="s">
        <v>105453</v>
      </c>
      <c r="F102072" t="s">
        <v>244723</v>
      </c>
      <c r="G102072" t="s">
        <v>105452</v>
      </c>
    </row>
    <row r="102073" spans="1:7" x14ac:dyDescent="0.25">
      <c r="A102073" t="s">
        <v>258241</v>
      </c>
      <c r="B102073" t="s">
        <v>31492</v>
      </c>
      <c r="C102073" s="1">
        <v>44729.072703391204</v>
      </c>
      <c r="D102073" t="s">
        <v>119541</v>
      </c>
      <c r="E102073" t="s">
        <v>105453</v>
      </c>
      <c r="F102073" t="s">
        <v>244726</v>
      </c>
      <c r="G102073" t="s">
        <v>105452</v>
      </c>
    </row>
    <row r="102074" spans="1:7" x14ac:dyDescent="0.25">
      <c r="A102074" t="s">
        <v>259863</v>
      </c>
      <c r="B102074" t="s">
        <v>31372</v>
      </c>
      <c r="C102074" s="1">
        <v>44729.072703356484</v>
      </c>
      <c r="D102074" t="s">
        <v>119542</v>
      </c>
      <c r="E102074" t="s">
        <v>105453</v>
      </c>
      <c r="F102074" t="s">
        <v>244725</v>
      </c>
      <c r="G102074" t="s">
        <v>105452</v>
      </c>
    </row>
    <row r="102075" spans="1:7" x14ac:dyDescent="0.25">
      <c r="A102075" t="s">
        <v>223107</v>
      </c>
      <c r="B102075" t="s">
        <v>31409</v>
      </c>
      <c r="C102075" s="1">
        <v>44729.072703321763</v>
      </c>
      <c r="D102075" t="s">
        <v>119541</v>
      </c>
      <c r="E102075" t="s">
        <v>105453</v>
      </c>
      <c r="F102075" t="s">
        <v>244723</v>
      </c>
      <c r="G102075" t="s">
        <v>105452</v>
      </c>
    </row>
    <row r="102076" spans="1:7" x14ac:dyDescent="0.25">
      <c r="A102076" t="s">
        <v>222804</v>
      </c>
      <c r="B102076" t="s">
        <v>31454</v>
      </c>
      <c r="C102076" s="1">
        <v>44729.072703321763</v>
      </c>
      <c r="D102076" t="s">
        <v>119541</v>
      </c>
      <c r="E102076" t="s">
        <v>105453</v>
      </c>
      <c r="F102076" t="s">
        <v>214188</v>
      </c>
      <c r="G102076" t="s">
        <v>105452</v>
      </c>
    </row>
    <row r="102077" spans="1:7" x14ac:dyDescent="0.25">
      <c r="A102077" t="s">
        <v>259859</v>
      </c>
      <c r="B102077" t="s">
        <v>31363</v>
      </c>
      <c r="C102077" s="1">
        <v>44729.072703275466</v>
      </c>
      <c r="D102077" t="s">
        <v>119541</v>
      </c>
      <c r="E102077" t="s">
        <v>105453</v>
      </c>
      <c r="F102077" t="s">
        <v>244776</v>
      </c>
      <c r="G102077" t="s">
        <v>105452</v>
      </c>
    </row>
    <row r="102078" spans="1:7" x14ac:dyDescent="0.25">
      <c r="A102078" t="s">
        <v>222810</v>
      </c>
      <c r="B102078" t="s">
        <v>31445</v>
      </c>
      <c r="C102078" s="1">
        <v>44729.072703240738</v>
      </c>
      <c r="D102078" t="s">
        <v>119541</v>
      </c>
      <c r="E102078" t="s">
        <v>105453</v>
      </c>
      <c r="F102078" t="s">
        <v>244764</v>
      </c>
      <c r="G102078" t="s">
        <v>105452</v>
      </c>
    </row>
    <row r="102079" spans="1:7" x14ac:dyDescent="0.25">
      <c r="A102079" t="s">
        <v>260101</v>
      </c>
      <c r="B102079" t="s">
        <v>31473</v>
      </c>
      <c r="C102079" s="1">
        <v>44729.072703206017</v>
      </c>
      <c r="D102079" t="s">
        <v>119542</v>
      </c>
      <c r="E102079" t="s">
        <v>105453</v>
      </c>
      <c r="F102079" t="s">
        <v>244916</v>
      </c>
      <c r="G102079" t="s">
        <v>105452</v>
      </c>
    </row>
    <row r="102080" spans="1:7" x14ac:dyDescent="0.25">
      <c r="A102080" t="s">
        <v>223146</v>
      </c>
      <c r="B102080" t="s">
        <v>31345</v>
      </c>
      <c r="C102080" s="1">
        <v>44729.072702974539</v>
      </c>
      <c r="D102080" t="s">
        <v>119541</v>
      </c>
      <c r="E102080" t="s">
        <v>105453</v>
      </c>
      <c r="F102080" t="s">
        <v>244764</v>
      </c>
      <c r="G102080" t="s">
        <v>105452</v>
      </c>
    </row>
    <row r="102081" spans="1:7" x14ac:dyDescent="0.25">
      <c r="A102081" t="s">
        <v>259862</v>
      </c>
      <c r="B102081" t="s">
        <v>31371</v>
      </c>
      <c r="C102081" s="1">
        <v>44729.072702974539</v>
      </c>
      <c r="D102081" t="s">
        <v>119541</v>
      </c>
      <c r="E102081" t="s">
        <v>105453</v>
      </c>
      <c r="F102081" t="s">
        <v>244725</v>
      </c>
      <c r="G102081" t="s">
        <v>105452</v>
      </c>
    </row>
    <row r="102082" spans="1:7" x14ac:dyDescent="0.25">
      <c r="A102082" t="s">
        <v>223122</v>
      </c>
      <c r="B102082" t="s">
        <v>31384</v>
      </c>
      <c r="C102082" s="1">
        <v>44729.072702974539</v>
      </c>
      <c r="D102082" t="s">
        <v>119541</v>
      </c>
      <c r="E102082" t="s">
        <v>105453</v>
      </c>
      <c r="F102082" t="s">
        <v>244732</v>
      </c>
      <c r="G102082" t="s">
        <v>105452</v>
      </c>
    </row>
    <row r="102083" spans="1:7" x14ac:dyDescent="0.25">
      <c r="A102083" t="s">
        <v>260098</v>
      </c>
      <c r="B102083" t="s">
        <v>31464</v>
      </c>
      <c r="C102083" s="1">
        <v>44729.072702974539</v>
      </c>
      <c r="D102083" t="s">
        <v>119541</v>
      </c>
      <c r="E102083" t="s">
        <v>105453</v>
      </c>
      <c r="F102083" t="s">
        <v>214188</v>
      </c>
      <c r="G102083" t="s">
        <v>105452</v>
      </c>
    </row>
    <row r="102084" spans="1:7" x14ac:dyDescent="0.25">
      <c r="A102084" t="s">
        <v>259884</v>
      </c>
      <c r="B102084" t="s">
        <v>31403</v>
      </c>
      <c r="C102084" s="1">
        <v>44729.072702928243</v>
      </c>
      <c r="D102084" t="s">
        <v>119541</v>
      </c>
      <c r="E102084" t="s">
        <v>105453</v>
      </c>
      <c r="F102084" t="s">
        <v>214188</v>
      </c>
      <c r="G102084" t="s">
        <v>105452</v>
      </c>
    </row>
    <row r="102085" spans="1:7" x14ac:dyDescent="0.25">
      <c r="A102085" t="s">
        <v>223080</v>
      </c>
      <c r="B102085" t="s">
        <v>31427</v>
      </c>
      <c r="C102085" s="1">
        <v>44729.072702893522</v>
      </c>
      <c r="D102085" t="s">
        <v>119541</v>
      </c>
      <c r="E102085" t="s">
        <v>105453</v>
      </c>
      <c r="F102085" t="s">
        <v>244764</v>
      </c>
      <c r="G102085" t="s">
        <v>105452</v>
      </c>
    </row>
    <row r="102086" spans="1:7" x14ac:dyDescent="0.25">
      <c r="A102086" t="s">
        <v>223070</v>
      </c>
      <c r="B102086" t="s">
        <v>31436</v>
      </c>
      <c r="C102086" s="1">
        <v>44729.072702812497</v>
      </c>
      <c r="D102086" t="s">
        <v>119541</v>
      </c>
      <c r="E102086" t="s">
        <v>105453</v>
      </c>
      <c r="F102086" t="s">
        <v>244726</v>
      </c>
      <c r="G102086" t="s">
        <v>105452</v>
      </c>
    </row>
    <row r="102087" spans="1:7" x14ac:dyDescent="0.25">
      <c r="A102087" t="s">
        <v>223133</v>
      </c>
      <c r="B102087" t="s">
        <v>31362</v>
      </c>
      <c r="C102087" s="1">
        <v>44729.072702662037</v>
      </c>
      <c r="D102087" t="s">
        <v>119541</v>
      </c>
      <c r="E102087" t="s">
        <v>105453</v>
      </c>
      <c r="F102087" t="s">
        <v>244776</v>
      </c>
      <c r="G102087" t="s">
        <v>105452</v>
      </c>
    </row>
    <row r="102088" spans="1:7" x14ac:dyDescent="0.25">
      <c r="A102088" t="s">
        <v>259878</v>
      </c>
      <c r="B102088" t="s">
        <v>31394</v>
      </c>
      <c r="C102088" s="1">
        <v>44729.072702627316</v>
      </c>
      <c r="D102088" t="s">
        <v>119541</v>
      </c>
      <c r="E102088" t="s">
        <v>105453</v>
      </c>
      <c r="F102088" t="s">
        <v>214188</v>
      </c>
      <c r="G102088" t="s">
        <v>105452</v>
      </c>
    </row>
    <row r="102089" spans="1:7" x14ac:dyDescent="0.25">
      <c r="A102089" t="s">
        <v>223489</v>
      </c>
      <c r="B102089" t="s">
        <v>31314</v>
      </c>
      <c r="C102089" s="1">
        <v>44729.072702511578</v>
      </c>
      <c r="D102089" t="s">
        <v>119541</v>
      </c>
      <c r="E102089" t="s">
        <v>105453</v>
      </c>
      <c r="F102089" t="s">
        <v>244723</v>
      </c>
      <c r="G102089" t="s">
        <v>105452</v>
      </c>
    </row>
    <row r="102090" spans="1:7" x14ac:dyDescent="0.25">
      <c r="A102090" t="s">
        <v>260090</v>
      </c>
      <c r="B102090" t="s">
        <v>31444</v>
      </c>
      <c r="C102090" s="1">
        <v>44729.072702511578</v>
      </c>
      <c r="D102090" t="s">
        <v>119541</v>
      </c>
      <c r="E102090" t="s">
        <v>105453</v>
      </c>
      <c r="F102090" t="s">
        <v>244723</v>
      </c>
      <c r="G102090" t="s">
        <v>105452</v>
      </c>
    </row>
    <row r="102091" spans="1:7" x14ac:dyDescent="0.25">
      <c r="A102091" t="s">
        <v>223081</v>
      </c>
      <c r="B102091" t="s">
        <v>31426</v>
      </c>
      <c r="C102091" s="1">
        <v>44729.072702465281</v>
      </c>
      <c r="D102091" t="s">
        <v>119541</v>
      </c>
      <c r="E102091" t="s">
        <v>105453</v>
      </c>
      <c r="F102091" t="s">
        <v>244725</v>
      </c>
      <c r="G102091" t="s">
        <v>105452</v>
      </c>
    </row>
    <row r="102092" spans="1:7" x14ac:dyDescent="0.25">
      <c r="A102092" t="s">
        <v>223494</v>
      </c>
      <c r="B102092" t="s">
        <v>31305</v>
      </c>
      <c r="C102092" s="1">
        <v>44729.072702430552</v>
      </c>
      <c r="D102092" t="s">
        <v>119542</v>
      </c>
      <c r="E102092" t="s">
        <v>105453</v>
      </c>
      <c r="F102092" t="s">
        <v>244764</v>
      </c>
      <c r="G102092" t="s">
        <v>105452</v>
      </c>
    </row>
    <row r="102093" spans="1:7" x14ac:dyDescent="0.25">
      <c r="A102093" t="s">
        <v>223128</v>
      </c>
      <c r="B102093" t="s">
        <v>31370</v>
      </c>
      <c r="C102093" s="1">
        <v>44729.072702430552</v>
      </c>
      <c r="D102093" t="s">
        <v>119541</v>
      </c>
      <c r="E102093" t="s">
        <v>105451</v>
      </c>
      <c r="F102093" t="s">
        <v>244735</v>
      </c>
      <c r="G102093" t="s">
        <v>105452</v>
      </c>
    </row>
    <row r="102094" spans="1:7" x14ac:dyDescent="0.25">
      <c r="A102094" t="s">
        <v>223113</v>
      </c>
      <c r="B102094" t="s">
        <v>31402</v>
      </c>
      <c r="C102094" s="1">
        <v>44729.072702430552</v>
      </c>
      <c r="D102094" t="s">
        <v>119541</v>
      </c>
      <c r="E102094" t="s">
        <v>105453</v>
      </c>
      <c r="F102094" t="s">
        <v>244732</v>
      </c>
      <c r="G102094" t="s">
        <v>105452</v>
      </c>
    </row>
    <row r="102095" spans="1:7" x14ac:dyDescent="0.25">
      <c r="A102095" t="s">
        <v>223072</v>
      </c>
      <c r="B102095" t="s">
        <v>31435</v>
      </c>
      <c r="C102095" s="1">
        <v>44729.072702233796</v>
      </c>
      <c r="D102095" t="s">
        <v>119542</v>
      </c>
      <c r="E102095" t="s">
        <v>105453</v>
      </c>
      <c r="F102095" t="s">
        <v>244725</v>
      </c>
      <c r="G102095" t="s">
        <v>105452</v>
      </c>
    </row>
    <row r="102096" spans="1:7" x14ac:dyDescent="0.25">
      <c r="A102096" t="s">
        <v>223123</v>
      </c>
      <c r="B102096" t="s">
        <v>31383</v>
      </c>
      <c r="C102096" s="1">
        <v>44729.072702199075</v>
      </c>
      <c r="D102096" t="s">
        <v>119541</v>
      </c>
      <c r="E102096" t="s">
        <v>105453</v>
      </c>
      <c r="F102096" t="s">
        <v>244721</v>
      </c>
      <c r="G102096" t="s">
        <v>105452</v>
      </c>
    </row>
    <row r="102097" spans="1:7" x14ac:dyDescent="0.25">
      <c r="A102097" t="s">
        <v>223109</v>
      </c>
      <c r="B102097" t="s">
        <v>31408</v>
      </c>
      <c r="C102097" s="1">
        <v>44729.072702199075</v>
      </c>
      <c r="D102097" t="s">
        <v>119541</v>
      </c>
      <c r="E102097" t="s">
        <v>105453</v>
      </c>
      <c r="F102097" t="s">
        <v>244723</v>
      </c>
      <c r="G102097" t="s">
        <v>105452</v>
      </c>
    </row>
    <row r="102098" spans="1:7" x14ac:dyDescent="0.25">
      <c r="A102098" t="s">
        <v>259858</v>
      </c>
      <c r="B102098" t="s">
        <v>31361</v>
      </c>
      <c r="C102098" s="1">
        <v>44729.072702118057</v>
      </c>
      <c r="D102098" t="s">
        <v>119541</v>
      </c>
      <c r="E102098" t="s">
        <v>105453</v>
      </c>
      <c r="F102098" t="s">
        <v>244735</v>
      </c>
      <c r="G102098" t="s">
        <v>105452</v>
      </c>
    </row>
    <row r="102099" spans="1:7" x14ac:dyDescent="0.25">
      <c r="A102099" t="s">
        <v>259877</v>
      </c>
      <c r="B102099" t="s">
        <v>31393</v>
      </c>
      <c r="C102099" s="1">
        <v>44729.072702118057</v>
      </c>
      <c r="D102099" t="s">
        <v>119541</v>
      </c>
      <c r="E102099" t="s">
        <v>105453</v>
      </c>
      <c r="F102099" t="s">
        <v>214188</v>
      </c>
      <c r="G102099" t="s">
        <v>105452</v>
      </c>
    </row>
    <row r="102100" spans="1:7" x14ac:dyDescent="0.25">
      <c r="A102100" t="s">
        <v>223139</v>
      </c>
      <c r="B102100" t="s">
        <v>31354</v>
      </c>
      <c r="C102100" s="1">
        <v>44729.072702083336</v>
      </c>
      <c r="D102100" t="s">
        <v>119541</v>
      </c>
      <c r="E102100" t="s">
        <v>105453</v>
      </c>
      <c r="F102100" t="s">
        <v>244776</v>
      </c>
      <c r="G102100" t="s">
        <v>105452</v>
      </c>
    </row>
    <row r="102101" spans="1:7" x14ac:dyDescent="0.25">
      <c r="A102101" t="s">
        <v>259598</v>
      </c>
      <c r="B102101" t="s">
        <v>31335</v>
      </c>
      <c r="C102101" s="1">
        <v>44729.072702048608</v>
      </c>
      <c r="D102101" t="s">
        <v>119541</v>
      </c>
      <c r="E102101" t="s">
        <v>105453</v>
      </c>
      <c r="F102101" t="s">
        <v>244764</v>
      </c>
      <c r="G102101" t="s">
        <v>105452</v>
      </c>
    </row>
    <row r="102102" spans="1:7" x14ac:dyDescent="0.25">
      <c r="A102102" t="s">
        <v>223082</v>
      </c>
      <c r="B102102" t="s">
        <v>31425</v>
      </c>
      <c r="C102102" s="1">
        <v>44729.072701817131</v>
      </c>
      <c r="D102102" t="s">
        <v>119541</v>
      </c>
      <c r="E102102" t="s">
        <v>105453</v>
      </c>
      <c r="F102102" t="s">
        <v>244725</v>
      </c>
      <c r="G102102" t="s">
        <v>105452</v>
      </c>
    </row>
    <row r="102103" spans="1:7" x14ac:dyDescent="0.25">
      <c r="A102103" t="s">
        <v>223490</v>
      </c>
      <c r="B102103" t="s">
        <v>31313</v>
      </c>
      <c r="C102103" s="1">
        <v>44729.072701655095</v>
      </c>
      <c r="D102103" t="s">
        <v>119544</v>
      </c>
      <c r="E102103" t="s">
        <v>105468</v>
      </c>
      <c r="F102103" t="s">
        <v>244746</v>
      </c>
      <c r="G102103" t="s">
        <v>105452</v>
      </c>
    </row>
    <row r="102104" spans="1:7" x14ac:dyDescent="0.25">
      <c r="A102104" t="s">
        <v>259608</v>
      </c>
      <c r="B102104" t="s">
        <v>31360</v>
      </c>
      <c r="C102104" s="1">
        <v>44729.072701620367</v>
      </c>
      <c r="D102104" t="s">
        <v>119541</v>
      </c>
      <c r="E102104" t="s">
        <v>105453</v>
      </c>
      <c r="F102104" t="s">
        <v>244735</v>
      </c>
      <c r="G102104" t="s">
        <v>105452</v>
      </c>
    </row>
    <row r="102105" spans="1:7" x14ac:dyDescent="0.25">
      <c r="A102105" t="s">
        <v>259876</v>
      </c>
      <c r="B102105" t="s">
        <v>31392</v>
      </c>
      <c r="C102105" s="1">
        <v>44729.072701585646</v>
      </c>
      <c r="D102105" t="s">
        <v>119542</v>
      </c>
      <c r="E102105" t="s">
        <v>105453</v>
      </c>
      <c r="F102105" t="s">
        <v>245042</v>
      </c>
      <c r="G102105" t="s">
        <v>105452</v>
      </c>
    </row>
    <row r="102106" spans="1:7" x14ac:dyDescent="0.25">
      <c r="A102106" t="s">
        <v>259883</v>
      </c>
      <c r="B102106" t="s">
        <v>31401</v>
      </c>
      <c r="C102106" s="1">
        <v>44729.072701585646</v>
      </c>
      <c r="D102106" t="s">
        <v>119541</v>
      </c>
      <c r="E102106" t="s">
        <v>105453</v>
      </c>
      <c r="F102106" t="s">
        <v>244726</v>
      </c>
      <c r="G102106" t="s">
        <v>105452</v>
      </c>
    </row>
    <row r="102107" spans="1:7" x14ac:dyDescent="0.25">
      <c r="A102107" t="s">
        <v>259603</v>
      </c>
      <c r="B102107" t="s">
        <v>31344</v>
      </c>
      <c r="C102107" s="1">
        <v>44729.07270153935</v>
      </c>
      <c r="D102107" t="s">
        <v>119541</v>
      </c>
      <c r="E102107" t="s">
        <v>105453</v>
      </c>
      <c r="F102107" t="s">
        <v>244764</v>
      </c>
      <c r="G102107" t="s">
        <v>105452</v>
      </c>
    </row>
    <row r="102108" spans="1:7" x14ac:dyDescent="0.25">
      <c r="A102108" t="s">
        <v>259871</v>
      </c>
      <c r="B102108" t="s">
        <v>31382</v>
      </c>
      <c r="C102108" s="1">
        <v>44729.07270153935</v>
      </c>
      <c r="D102108" t="s">
        <v>119541</v>
      </c>
      <c r="E102108" t="s">
        <v>105453</v>
      </c>
      <c r="F102108" t="s">
        <v>244776</v>
      </c>
      <c r="G102108" t="s">
        <v>105452</v>
      </c>
    </row>
    <row r="102109" spans="1:7" x14ac:dyDescent="0.25">
      <c r="A102109" t="s">
        <v>223129</v>
      </c>
      <c r="B102109" t="s">
        <v>31369</v>
      </c>
      <c r="C102109" s="1">
        <v>44729.072701469908</v>
      </c>
      <c r="D102109" t="s">
        <v>119541</v>
      </c>
      <c r="E102109" t="s">
        <v>105453</v>
      </c>
      <c r="F102109" t="s">
        <v>244764</v>
      </c>
      <c r="G102109" t="s">
        <v>105452</v>
      </c>
    </row>
    <row r="102110" spans="1:7" x14ac:dyDescent="0.25">
      <c r="A102110" t="s">
        <v>223073</v>
      </c>
      <c r="B102110" t="s">
        <v>31434</v>
      </c>
      <c r="C102110" s="1">
        <v>44729.072701423611</v>
      </c>
      <c r="D102110" t="s">
        <v>119541</v>
      </c>
      <c r="E102110" t="s">
        <v>105453</v>
      </c>
      <c r="F102110" t="s">
        <v>244726</v>
      </c>
      <c r="G102110" t="s">
        <v>105452</v>
      </c>
    </row>
    <row r="102111" spans="1:7" x14ac:dyDescent="0.25">
      <c r="A102111" t="s">
        <v>223153</v>
      </c>
      <c r="B102111" t="s">
        <v>31334</v>
      </c>
      <c r="C102111" s="1">
        <v>44729.072701307872</v>
      </c>
      <c r="D102111" t="s">
        <v>119541</v>
      </c>
      <c r="E102111" t="s">
        <v>105453</v>
      </c>
      <c r="F102111" t="s">
        <v>244764</v>
      </c>
      <c r="G102111" t="s">
        <v>105452</v>
      </c>
    </row>
    <row r="102112" spans="1:7" x14ac:dyDescent="0.25">
      <c r="A102112" t="s">
        <v>223140</v>
      </c>
      <c r="B102112" t="s">
        <v>31353</v>
      </c>
      <c r="C102112" s="1">
        <v>44729.072701238423</v>
      </c>
      <c r="D102112" t="s">
        <v>119541</v>
      </c>
      <c r="E102112" t="s">
        <v>105453</v>
      </c>
      <c r="F102112" t="s">
        <v>244776</v>
      </c>
      <c r="G102112" t="s">
        <v>105452</v>
      </c>
    </row>
    <row r="102113" spans="1:7" x14ac:dyDescent="0.25">
      <c r="A102113" t="s">
        <v>223083</v>
      </c>
      <c r="B102113" t="s">
        <v>31424</v>
      </c>
      <c r="C102113" s="1">
        <v>44729.072701192126</v>
      </c>
      <c r="D102113" t="s">
        <v>119541</v>
      </c>
      <c r="E102113" t="s">
        <v>105453</v>
      </c>
      <c r="F102113" t="s">
        <v>244725</v>
      </c>
      <c r="G102113" t="s">
        <v>105452</v>
      </c>
    </row>
    <row r="102114" spans="1:7" x14ac:dyDescent="0.25">
      <c r="A102114" t="s">
        <v>259875</v>
      </c>
      <c r="B102114" t="s">
        <v>31391</v>
      </c>
      <c r="C102114" s="1">
        <v>44729.072701076388</v>
      </c>
      <c r="D102114" t="s">
        <v>119541</v>
      </c>
      <c r="E102114" t="s">
        <v>105453</v>
      </c>
      <c r="F102114" t="s">
        <v>244732</v>
      </c>
      <c r="G102114" t="s">
        <v>105452</v>
      </c>
    </row>
    <row r="102115" spans="1:7" x14ac:dyDescent="0.25">
      <c r="A102115" t="s">
        <v>223097</v>
      </c>
      <c r="B102115" t="s">
        <v>31414</v>
      </c>
      <c r="C102115" s="1">
        <v>44729.072701076388</v>
      </c>
      <c r="D102115" t="s">
        <v>119542</v>
      </c>
      <c r="E102115" t="s">
        <v>105453</v>
      </c>
      <c r="F102115" t="s">
        <v>244749</v>
      </c>
      <c r="G102115" t="s">
        <v>105452</v>
      </c>
    </row>
    <row r="102116" spans="1:7" x14ac:dyDescent="0.25">
      <c r="A102116" t="s">
        <v>259882</v>
      </c>
      <c r="B102116" t="s">
        <v>31400</v>
      </c>
      <c r="C102116" s="1">
        <v>44729.072701041667</v>
      </c>
      <c r="D102116" t="s">
        <v>119541</v>
      </c>
      <c r="E102116" t="s">
        <v>105453</v>
      </c>
      <c r="F102116" t="s">
        <v>244735</v>
      </c>
      <c r="G102116" t="s">
        <v>105452</v>
      </c>
    </row>
    <row r="102117" spans="1:7" x14ac:dyDescent="0.25">
      <c r="A102117" t="s">
        <v>223124</v>
      </c>
      <c r="B102117" t="s">
        <v>31381</v>
      </c>
      <c r="C102117" s="1">
        <v>44729.072700925928</v>
      </c>
      <c r="D102117" t="s">
        <v>119541</v>
      </c>
      <c r="E102117" t="s">
        <v>105453</v>
      </c>
      <c r="F102117" t="s">
        <v>214188</v>
      </c>
      <c r="G102117" t="s">
        <v>105452</v>
      </c>
    </row>
    <row r="102118" spans="1:7" x14ac:dyDescent="0.25">
      <c r="A102118" t="s">
        <v>259602</v>
      </c>
      <c r="B102118" t="s">
        <v>31343</v>
      </c>
      <c r="C102118" s="1">
        <v>44729.072700891207</v>
      </c>
      <c r="D102118" t="s">
        <v>119541</v>
      </c>
      <c r="E102118" t="s">
        <v>105453</v>
      </c>
      <c r="F102118" t="s">
        <v>244764</v>
      </c>
      <c r="G102118" t="s">
        <v>105452</v>
      </c>
    </row>
    <row r="102119" spans="1:7" x14ac:dyDescent="0.25">
      <c r="A102119" t="s">
        <v>259578</v>
      </c>
      <c r="B102119" t="s">
        <v>31304</v>
      </c>
      <c r="C102119" s="1">
        <v>44729.07270084491</v>
      </c>
      <c r="D102119" t="s">
        <v>119542</v>
      </c>
      <c r="E102119" t="s">
        <v>105453</v>
      </c>
      <c r="F102119" t="s">
        <v>244764</v>
      </c>
      <c r="G102119" t="s">
        <v>105452</v>
      </c>
    </row>
    <row r="102120" spans="1:7" x14ac:dyDescent="0.25">
      <c r="A102120" t="s">
        <v>223134</v>
      </c>
      <c r="B102120" t="s">
        <v>31359</v>
      </c>
      <c r="C102120" s="1">
        <v>44729.072700810182</v>
      </c>
      <c r="D102120" t="s">
        <v>119541</v>
      </c>
      <c r="E102120" t="s">
        <v>105453</v>
      </c>
      <c r="F102120" t="s">
        <v>244735</v>
      </c>
      <c r="G102120" t="s">
        <v>105452</v>
      </c>
    </row>
    <row r="102121" spans="1:7" x14ac:dyDescent="0.25">
      <c r="A102121" t="s">
        <v>223118</v>
      </c>
      <c r="B102121" t="s">
        <v>31390</v>
      </c>
      <c r="C102121" s="1">
        <v>44729.072700659723</v>
      </c>
      <c r="D102121" t="s">
        <v>119541</v>
      </c>
      <c r="E102121" t="s">
        <v>105453</v>
      </c>
      <c r="F102121" t="s">
        <v>244732</v>
      </c>
      <c r="G102121" t="s">
        <v>105452</v>
      </c>
    </row>
    <row r="102122" spans="1:7" x14ac:dyDescent="0.25">
      <c r="A102122" t="s">
        <v>223114</v>
      </c>
      <c r="B102122" t="s">
        <v>31399</v>
      </c>
      <c r="C102122" s="1">
        <v>44729.072700613426</v>
      </c>
      <c r="D102122" t="s">
        <v>119542</v>
      </c>
      <c r="E102122" t="s">
        <v>105453</v>
      </c>
      <c r="F102122" t="s">
        <v>244749</v>
      </c>
      <c r="G102122" t="s">
        <v>105452</v>
      </c>
    </row>
    <row r="102123" spans="1:7" x14ac:dyDescent="0.25">
      <c r="A102123" t="s">
        <v>223130</v>
      </c>
      <c r="B102123" t="s">
        <v>31368</v>
      </c>
      <c r="C102123" s="1">
        <v>44729.072700578705</v>
      </c>
      <c r="D102123" t="s">
        <v>119541</v>
      </c>
      <c r="E102123" t="s">
        <v>105453</v>
      </c>
      <c r="F102123" t="s">
        <v>244764</v>
      </c>
      <c r="G102123" t="s">
        <v>105452</v>
      </c>
    </row>
    <row r="102124" spans="1:7" x14ac:dyDescent="0.25">
      <c r="A102124" t="s">
        <v>259592</v>
      </c>
      <c r="B102124" t="s">
        <v>31325</v>
      </c>
      <c r="C102124" s="1">
        <v>44729.072700462966</v>
      </c>
      <c r="D102124" t="s">
        <v>119542</v>
      </c>
      <c r="E102124" t="s">
        <v>105453</v>
      </c>
      <c r="F102124" t="s">
        <v>244764</v>
      </c>
      <c r="G102124" t="s">
        <v>105452</v>
      </c>
    </row>
    <row r="102125" spans="1:7" x14ac:dyDescent="0.25">
      <c r="A102125" t="s">
        <v>223148</v>
      </c>
      <c r="B102125" t="s">
        <v>31342</v>
      </c>
      <c r="C102125" s="1">
        <v>44729.072700381941</v>
      </c>
      <c r="D102125" t="s">
        <v>119541</v>
      </c>
      <c r="E102125" t="s">
        <v>105453</v>
      </c>
      <c r="F102125" t="s">
        <v>244764</v>
      </c>
      <c r="G102125" t="s">
        <v>105452</v>
      </c>
    </row>
    <row r="102126" spans="1:7" x14ac:dyDescent="0.25">
      <c r="A102126" t="s">
        <v>259597</v>
      </c>
      <c r="B102126" t="s">
        <v>31333</v>
      </c>
      <c r="C102126" s="1">
        <v>44729.072700312499</v>
      </c>
      <c r="D102126" t="s">
        <v>119541</v>
      </c>
      <c r="E102126" t="s">
        <v>105453</v>
      </c>
      <c r="F102126" t="s">
        <v>244723</v>
      </c>
      <c r="G102126" t="s">
        <v>105452</v>
      </c>
    </row>
    <row r="102127" spans="1:7" x14ac:dyDescent="0.25">
      <c r="A102127" t="s">
        <v>223495</v>
      </c>
      <c r="B102127" t="s">
        <v>31303</v>
      </c>
      <c r="C102127" s="1">
        <v>44729.072700150464</v>
      </c>
      <c r="D102127" t="s">
        <v>119541</v>
      </c>
      <c r="E102127" t="s">
        <v>105453</v>
      </c>
      <c r="F102127" t="s">
        <v>244735</v>
      </c>
      <c r="G102127" t="s">
        <v>105452</v>
      </c>
    </row>
    <row r="102128" spans="1:7" x14ac:dyDescent="0.25">
      <c r="A102128" t="s">
        <v>223501</v>
      </c>
      <c r="B102128" t="s">
        <v>109523</v>
      </c>
      <c r="C102128" s="1">
        <v>44729.072700115743</v>
      </c>
      <c r="D102128" t="s">
        <v>119541</v>
      </c>
      <c r="E102128" t="s">
        <v>105451</v>
      </c>
      <c r="F102128" t="s">
        <v>244733</v>
      </c>
      <c r="G102128" t="s">
        <v>105452</v>
      </c>
    </row>
    <row r="102129" spans="1:7" x14ac:dyDescent="0.25">
      <c r="A102129" t="s">
        <v>259607</v>
      </c>
      <c r="B102129" t="s">
        <v>31352</v>
      </c>
      <c r="C102129" s="1">
        <v>44729.072700115743</v>
      </c>
      <c r="D102129" t="s">
        <v>119541</v>
      </c>
      <c r="E102129" t="s">
        <v>105453</v>
      </c>
      <c r="F102129" t="s">
        <v>244723</v>
      </c>
      <c r="G102129" t="s">
        <v>105452</v>
      </c>
    </row>
    <row r="102130" spans="1:7" x14ac:dyDescent="0.25">
      <c r="A102130" t="s">
        <v>223135</v>
      </c>
      <c r="B102130" t="s">
        <v>31358</v>
      </c>
      <c r="C102130" s="1">
        <v>44729.072700115743</v>
      </c>
      <c r="D102130" t="s">
        <v>119541</v>
      </c>
      <c r="E102130" t="s">
        <v>105453</v>
      </c>
      <c r="F102130" t="s">
        <v>214188</v>
      </c>
      <c r="G102130" t="s">
        <v>105452</v>
      </c>
    </row>
    <row r="102131" spans="1:7" x14ac:dyDescent="0.25">
      <c r="A102131" t="s">
        <v>223521</v>
      </c>
      <c r="B102131" t="s">
        <v>31276</v>
      </c>
      <c r="C102131" s="1">
        <v>44729.072700034725</v>
      </c>
      <c r="D102131" t="s">
        <v>119541</v>
      </c>
      <c r="E102131" t="s">
        <v>105453</v>
      </c>
      <c r="F102131" t="s">
        <v>244776</v>
      </c>
      <c r="G102131" t="s">
        <v>105452</v>
      </c>
    </row>
    <row r="102132" spans="1:7" x14ac:dyDescent="0.25">
      <c r="A102132" t="s">
        <v>259591</v>
      </c>
      <c r="B102132" t="s">
        <v>31324</v>
      </c>
      <c r="C102132" s="1">
        <v>44729.072699999997</v>
      </c>
      <c r="D102132" t="s">
        <v>119542</v>
      </c>
      <c r="E102132" t="s">
        <v>105453</v>
      </c>
      <c r="F102132" t="s">
        <v>244764</v>
      </c>
      <c r="G102132" t="s">
        <v>105452</v>
      </c>
    </row>
    <row r="102133" spans="1:7" x14ac:dyDescent="0.25">
      <c r="A102133" t="s">
        <v>223119</v>
      </c>
      <c r="B102133" t="s">
        <v>31389</v>
      </c>
      <c r="C102133" s="1">
        <v>44729.072699999997</v>
      </c>
      <c r="D102133" t="s">
        <v>119541</v>
      </c>
      <c r="E102133" t="s">
        <v>105453</v>
      </c>
      <c r="F102133" t="s">
        <v>244732</v>
      </c>
      <c r="G102133" t="s">
        <v>105452</v>
      </c>
    </row>
    <row r="102134" spans="1:7" x14ac:dyDescent="0.25">
      <c r="A102134" t="s">
        <v>259596</v>
      </c>
      <c r="B102134" t="s">
        <v>31332</v>
      </c>
      <c r="C102134" s="1">
        <v>44729.072699652781</v>
      </c>
      <c r="D102134" t="s">
        <v>119542</v>
      </c>
      <c r="E102134" t="s">
        <v>105451</v>
      </c>
      <c r="F102134" t="s">
        <v>244725</v>
      </c>
      <c r="G102134" t="s">
        <v>105452</v>
      </c>
    </row>
    <row r="102135" spans="1:7" x14ac:dyDescent="0.25">
      <c r="A102135" t="s">
        <v>259881</v>
      </c>
      <c r="B102135" t="s">
        <v>31398</v>
      </c>
      <c r="C102135" s="1">
        <v>44729.072699652781</v>
      </c>
      <c r="D102135" t="s">
        <v>119541</v>
      </c>
      <c r="E102135" t="s">
        <v>105453</v>
      </c>
      <c r="F102135" t="s">
        <v>214188</v>
      </c>
      <c r="G102135" t="s">
        <v>105452</v>
      </c>
    </row>
    <row r="102136" spans="1:7" x14ac:dyDescent="0.25">
      <c r="A102136" t="s">
        <v>223491</v>
      </c>
      <c r="B102136" t="s">
        <v>31312</v>
      </c>
      <c r="C102136" s="1">
        <v>44729.072699618053</v>
      </c>
      <c r="D102136" t="s">
        <v>119541</v>
      </c>
      <c r="E102136" t="s">
        <v>105453</v>
      </c>
      <c r="F102136" t="s">
        <v>214188</v>
      </c>
      <c r="G102136" t="s">
        <v>105452</v>
      </c>
    </row>
    <row r="102137" spans="1:7" x14ac:dyDescent="0.25">
      <c r="A102137" t="s">
        <v>259606</v>
      </c>
      <c r="B102137" t="s">
        <v>31351</v>
      </c>
      <c r="C102137" s="1">
        <v>44729.072699618053</v>
      </c>
      <c r="D102137" t="s">
        <v>119541</v>
      </c>
      <c r="E102137" t="s">
        <v>105453</v>
      </c>
      <c r="F102137" t="s">
        <v>244723</v>
      </c>
      <c r="G102137" t="s">
        <v>105452</v>
      </c>
    </row>
    <row r="102138" spans="1:7" x14ac:dyDescent="0.25">
      <c r="A102138" t="s">
        <v>259590</v>
      </c>
      <c r="B102138" t="s">
        <v>31323</v>
      </c>
      <c r="C102138" s="1">
        <v>44729.072699386576</v>
      </c>
      <c r="D102138" t="s">
        <v>119541</v>
      </c>
      <c r="E102138" t="s">
        <v>105453</v>
      </c>
      <c r="F102138" t="s">
        <v>244764</v>
      </c>
      <c r="G102138" t="s">
        <v>105452</v>
      </c>
    </row>
    <row r="102139" spans="1:7" x14ac:dyDescent="0.25">
      <c r="A102139" t="s">
        <v>223136</v>
      </c>
      <c r="B102139" t="s">
        <v>31357</v>
      </c>
      <c r="C102139" s="1">
        <v>44729.072699386576</v>
      </c>
      <c r="D102139" t="s">
        <v>119541</v>
      </c>
      <c r="E102139" t="s">
        <v>105453</v>
      </c>
      <c r="F102139" t="s">
        <v>244725</v>
      </c>
      <c r="G102139" t="s">
        <v>105452</v>
      </c>
    </row>
    <row r="102140" spans="1:7" x14ac:dyDescent="0.25">
      <c r="A102140" t="s">
        <v>259870</v>
      </c>
      <c r="B102140" t="s">
        <v>31380</v>
      </c>
      <c r="C102140" s="1">
        <v>44729.072699386576</v>
      </c>
      <c r="D102140" t="s">
        <v>119541</v>
      </c>
      <c r="E102140" t="s">
        <v>105451</v>
      </c>
      <c r="F102140" t="s">
        <v>244725</v>
      </c>
      <c r="G102140" t="s">
        <v>105452</v>
      </c>
    </row>
    <row r="102141" spans="1:7" x14ac:dyDescent="0.25">
      <c r="A102141" t="s">
        <v>259574</v>
      </c>
      <c r="B102141" t="s">
        <v>31294</v>
      </c>
      <c r="C102141" s="1">
        <v>44729.072699305558</v>
      </c>
      <c r="D102141" t="s">
        <v>119541</v>
      </c>
      <c r="E102141" t="s">
        <v>105453</v>
      </c>
      <c r="F102141" t="s">
        <v>214188</v>
      </c>
      <c r="G102141" t="s">
        <v>105452</v>
      </c>
    </row>
    <row r="102142" spans="1:7" x14ac:dyDescent="0.25">
      <c r="A102142" t="s">
        <v>259874</v>
      </c>
      <c r="B102142" t="s">
        <v>31388</v>
      </c>
      <c r="C102142" s="1">
        <v>44729.072699270837</v>
      </c>
      <c r="D102142" t="s">
        <v>119541</v>
      </c>
      <c r="E102142" t="s">
        <v>105453</v>
      </c>
      <c r="F102142" t="s">
        <v>244732</v>
      </c>
      <c r="G102142" t="s">
        <v>105452</v>
      </c>
    </row>
    <row r="102143" spans="1:7" x14ac:dyDescent="0.25">
      <c r="A102143" t="s">
        <v>223496</v>
      </c>
      <c r="B102143" t="s">
        <v>31302</v>
      </c>
      <c r="C102143" s="1">
        <v>44729.072699108794</v>
      </c>
      <c r="D102143" t="s">
        <v>119541</v>
      </c>
      <c r="E102143" t="s">
        <v>105453</v>
      </c>
      <c r="F102143" t="s">
        <v>244735</v>
      </c>
      <c r="G102143" t="s">
        <v>105452</v>
      </c>
    </row>
    <row r="102144" spans="1:7" x14ac:dyDescent="0.25">
      <c r="A102144" t="s">
        <v>259595</v>
      </c>
      <c r="B102144" t="s">
        <v>31331</v>
      </c>
      <c r="C102144" s="1">
        <v>44729.072699108794</v>
      </c>
      <c r="D102144" t="s">
        <v>119541</v>
      </c>
      <c r="E102144" t="s">
        <v>105453</v>
      </c>
      <c r="F102144" t="s">
        <v>214188</v>
      </c>
      <c r="G102144" t="s">
        <v>105452</v>
      </c>
    </row>
    <row r="102145" spans="1:7" x14ac:dyDescent="0.25">
      <c r="A102145" t="s">
        <v>259605</v>
      </c>
      <c r="B102145" t="s">
        <v>31350</v>
      </c>
      <c r="C102145" s="1">
        <v>44729.072699108794</v>
      </c>
      <c r="D102145" t="s">
        <v>119541</v>
      </c>
      <c r="E102145" t="s">
        <v>105453</v>
      </c>
      <c r="F102145" t="s">
        <v>244723</v>
      </c>
      <c r="G102145" t="s">
        <v>105452</v>
      </c>
    </row>
    <row r="102146" spans="1:7" x14ac:dyDescent="0.25">
      <c r="A102146" t="s">
        <v>223149</v>
      </c>
      <c r="B102146" t="s">
        <v>31341</v>
      </c>
      <c r="C102146" s="1">
        <v>44729.072699074073</v>
      </c>
      <c r="D102146" t="s">
        <v>119541</v>
      </c>
      <c r="E102146" t="s">
        <v>105453</v>
      </c>
      <c r="F102146" t="s">
        <v>244764</v>
      </c>
      <c r="G102146" t="s">
        <v>105452</v>
      </c>
    </row>
    <row r="102147" spans="1:7" x14ac:dyDescent="0.25">
      <c r="A102147" t="s">
        <v>259880</v>
      </c>
      <c r="B102147" t="s">
        <v>31397</v>
      </c>
      <c r="C102147" s="1">
        <v>44729.072699074073</v>
      </c>
      <c r="D102147" t="s">
        <v>119541</v>
      </c>
      <c r="E102147" t="s">
        <v>105453</v>
      </c>
      <c r="F102147" t="s">
        <v>244721</v>
      </c>
      <c r="G102147" t="s">
        <v>105452</v>
      </c>
    </row>
    <row r="102148" spans="1:7" x14ac:dyDescent="0.25">
      <c r="A102148" t="s">
        <v>223522</v>
      </c>
      <c r="B102148" t="s">
        <v>31275</v>
      </c>
      <c r="C102148" s="1">
        <v>44729.072698993055</v>
      </c>
      <c r="D102148" t="s">
        <v>119541</v>
      </c>
      <c r="E102148" t="s">
        <v>105453</v>
      </c>
      <c r="F102148" t="s">
        <v>244776</v>
      </c>
      <c r="G102148" t="s">
        <v>105452</v>
      </c>
    </row>
    <row r="102149" spans="1:7" x14ac:dyDescent="0.25">
      <c r="A102149" t="s">
        <v>259869</v>
      </c>
      <c r="B102149" t="s">
        <v>31379</v>
      </c>
      <c r="C102149" s="1">
        <v>44729.072698958335</v>
      </c>
      <c r="D102149" t="s">
        <v>119541</v>
      </c>
      <c r="E102149" t="s">
        <v>105453</v>
      </c>
      <c r="F102149" t="s">
        <v>244764</v>
      </c>
      <c r="G102149" t="s">
        <v>105452</v>
      </c>
    </row>
    <row r="102150" spans="1:7" x14ac:dyDescent="0.25">
      <c r="A102150" t="s">
        <v>259885</v>
      </c>
      <c r="B102150" t="s">
        <v>31406</v>
      </c>
      <c r="C102150" s="1">
        <v>44729.072698958335</v>
      </c>
      <c r="D102150" t="s">
        <v>119541</v>
      </c>
      <c r="E102150" t="s">
        <v>105453</v>
      </c>
      <c r="F102150" t="s">
        <v>244764</v>
      </c>
      <c r="G102150" t="s">
        <v>105452</v>
      </c>
    </row>
    <row r="102151" spans="1:7" x14ac:dyDescent="0.25">
      <c r="A102151" t="s">
        <v>223515</v>
      </c>
      <c r="B102151" t="s">
        <v>31282</v>
      </c>
      <c r="C102151" s="1">
        <v>44729.072698923614</v>
      </c>
      <c r="D102151" t="s">
        <v>119541</v>
      </c>
      <c r="E102151" t="s">
        <v>105453</v>
      </c>
      <c r="F102151" t="s">
        <v>244776</v>
      </c>
      <c r="G102151" t="s">
        <v>105452</v>
      </c>
    </row>
    <row r="102152" spans="1:7" x14ac:dyDescent="0.25">
      <c r="A102152" t="s">
        <v>259861</v>
      </c>
      <c r="B102152" t="s">
        <v>31367</v>
      </c>
      <c r="C102152" s="1">
        <v>44729.072698877317</v>
      </c>
      <c r="D102152" t="s">
        <v>119541</v>
      </c>
      <c r="E102152" t="s">
        <v>105453</v>
      </c>
      <c r="F102152" t="s">
        <v>244764</v>
      </c>
      <c r="G102152" t="s">
        <v>105452</v>
      </c>
    </row>
    <row r="102153" spans="1:7" x14ac:dyDescent="0.25">
      <c r="A102153" t="s">
        <v>259589</v>
      </c>
      <c r="B102153" t="s">
        <v>31322</v>
      </c>
      <c r="C102153" s="1">
        <v>44729.072698842596</v>
      </c>
      <c r="D102153" t="s">
        <v>119541</v>
      </c>
      <c r="E102153" t="s">
        <v>105453</v>
      </c>
      <c r="F102153" t="s">
        <v>244764</v>
      </c>
      <c r="G102153" t="s">
        <v>105452</v>
      </c>
    </row>
    <row r="102154" spans="1:7" x14ac:dyDescent="0.25">
      <c r="A102154" t="s">
        <v>259573</v>
      </c>
      <c r="B102154" t="s">
        <v>31293</v>
      </c>
      <c r="C102154" s="1">
        <v>44729.072698807868</v>
      </c>
      <c r="D102154" t="s">
        <v>119541</v>
      </c>
      <c r="E102154" t="s">
        <v>105453</v>
      </c>
      <c r="F102154" t="s">
        <v>214188</v>
      </c>
      <c r="G102154" t="s">
        <v>105452</v>
      </c>
    </row>
    <row r="102155" spans="1:7" x14ac:dyDescent="0.25">
      <c r="A102155" t="s">
        <v>223492</v>
      </c>
      <c r="B102155" t="s">
        <v>31311</v>
      </c>
      <c r="C102155" s="1">
        <v>44729.072698692129</v>
      </c>
      <c r="D102155" t="s">
        <v>119541</v>
      </c>
      <c r="E102155" t="s">
        <v>105453</v>
      </c>
      <c r="F102155" t="s">
        <v>214188</v>
      </c>
      <c r="G102155" t="s">
        <v>105452</v>
      </c>
    </row>
    <row r="102156" spans="1:7" x14ac:dyDescent="0.25">
      <c r="A102156" t="s">
        <v>259873</v>
      </c>
      <c r="B102156" t="s">
        <v>31387</v>
      </c>
      <c r="C102156" s="1">
        <v>44729.072698692129</v>
      </c>
      <c r="D102156" t="s">
        <v>119541</v>
      </c>
      <c r="E102156" t="s">
        <v>105453</v>
      </c>
      <c r="F102156" t="s">
        <v>244732</v>
      </c>
      <c r="G102156" t="s">
        <v>105452</v>
      </c>
    </row>
    <row r="102157" spans="1:7" x14ac:dyDescent="0.25">
      <c r="A102157" t="s">
        <v>223141</v>
      </c>
      <c r="B102157" t="s">
        <v>31349</v>
      </c>
      <c r="C102157" s="1">
        <v>44729.072698645832</v>
      </c>
      <c r="D102157" t="s">
        <v>119542</v>
      </c>
      <c r="E102157" t="s">
        <v>105453</v>
      </c>
      <c r="F102157" t="s">
        <v>244764</v>
      </c>
      <c r="G102157" t="s">
        <v>105452</v>
      </c>
    </row>
    <row r="102158" spans="1:7" x14ac:dyDescent="0.25">
      <c r="A102158" t="s">
        <v>259868</v>
      </c>
      <c r="B102158" t="s">
        <v>31378</v>
      </c>
      <c r="C102158" s="1">
        <v>44729.072698495373</v>
      </c>
      <c r="D102158" t="s">
        <v>119541</v>
      </c>
      <c r="E102158" t="s">
        <v>105453</v>
      </c>
      <c r="F102158" t="s">
        <v>244764</v>
      </c>
      <c r="G102158" t="s">
        <v>105452</v>
      </c>
    </row>
    <row r="102159" spans="1:7" x14ac:dyDescent="0.25">
      <c r="A102159" t="s">
        <v>223111</v>
      </c>
      <c r="B102159" t="s">
        <v>31405</v>
      </c>
      <c r="C102159" s="1">
        <v>44729.072698495373</v>
      </c>
      <c r="D102159" t="s">
        <v>119541</v>
      </c>
      <c r="E102159" t="s">
        <v>105453</v>
      </c>
      <c r="F102159" t="s">
        <v>214188</v>
      </c>
      <c r="G102159" t="s">
        <v>105452</v>
      </c>
    </row>
    <row r="102160" spans="1:7" x14ac:dyDescent="0.25">
      <c r="A102160" t="s">
        <v>223137</v>
      </c>
      <c r="B102160" t="s">
        <v>31356</v>
      </c>
      <c r="C102160" s="1">
        <v>44729.072698460652</v>
      </c>
      <c r="D102160" t="s">
        <v>119541</v>
      </c>
      <c r="E102160" t="s">
        <v>105453</v>
      </c>
      <c r="F102160" t="s">
        <v>244776</v>
      </c>
      <c r="G102160" t="s">
        <v>105452</v>
      </c>
    </row>
    <row r="102161" spans="1:7" x14ac:dyDescent="0.25">
      <c r="A102161" t="s">
        <v>259879</v>
      </c>
      <c r="B102161" t="s">
        <v>31396</v>
      </c>
      <c r="C102161" s="1">
        <v>44729.072698414355</v>
      </c>
      <c r="D102161" t="s">
        <v>119541</v>
      </c>
      <c r="E102161" t="s">
        <v>105453</v>
      </c>
      <c r="F102161" t="s">
        <v>244721</v>
      </c>
      <c r="G102161" t="s">
        <v>105452</v>
      </c>
    </row>
    <row r="102162" spans="1:7" x14ac:dyDescent="0.25">
      <c r="A102162" t="s">
        <v>223131</v>
      </c>
      <c r="B102162" t="s">
        <v>31366</v>
      </c>
      <c r="C102162" s="1">
        <v>44729.072698344906</v>
      </c>
      <c r="D102162" t="s">
        <v>119541</v>
      </c>
      <c r="E102162" t="s">
        <v>105453</v>
      </c>
      <c r="F102162" t="s">
        <v>244764</v>
      </c>
      <c r="G102162" t="s">
        <v>105452</v>
      </c>
    </row>
    <row r="102163" spans="1:7" x14ac:dyDescent="0.25">
      <c r="A102163" t="s">
        <v>223516</v>
      </c>
      <c r="B102163" t="s">
        <v>31281</v>
      </c>
      <c r="C102163" s="1">
        <v>44729.072698263888</v>
      </c>
      <c r="D102163" t="s">
        <v>119541</v>
      </c>
      <c r="E102163" t="s">
        <v>105453</v>
      </c>
      <c r="F102163" t="s">
        <v>244776</v>
      </c>
      <c r="G102163" t="s">
        <v>105452</v>
      </c>
    </row>
    <row r="102164" spans="1:7" x14ac:dyDescent="0.25">
      <c r="A102164" t="s">
        <v>259588</v>
      </c>
      <c r="B102164" t="s">
        <v>31321</v>
      </c>
      <c r="C102164" s="1">
        <v>44729.072698263888</v>
      </c>
      <c r="D102164" t="s">
        <v>119541</v>
      </c>
      <c r="E102164" t="s">
        <v>105453</v>
      </c>
      <c r="F102164" t="s">
        <v>244764</v>
      </c>
      <c r="G102164" t="s">
        <v>105452</v>
      </c>
    </row>
    <row r="102165" spans="1:7" x14ac:dyDescent="0.25">
      <c r="A102165" t="s">
        <v>259601</v>
      </c>
      <c r="B102165" t="s">
        <v>31340</v>
      </c>
      <c r="C102165" s="1">
        <v>44729.072698263888</v>
      </c>
      <c r="D102165" t="s">
        <v>119541</v>
      </c>
      <c r="E102165" t="s">
        <v>105453</v>
      </c>
      <c r="F102165" t="s">
        <v>244764</v>
      </c>
      <c r="G102165" t="s">
        <v>105452</v>
      </c>
    </row>
    <row r="102166" spans="1:7" x14ac:dyDescent="0.25">
      <c r="A102166" t="s">
        <v>223142</v>
      </c>
      <c r="B102166" t="s">
        <v>31348</v>
      </c>
      <c r="C102166" s="1">
        <v>44729.072698263888</v>
      </c>
      <c r="D102166" t="s">
        <v>119541</v>
      </c>
      <c r="E102166" t="s">
        <v>105453</v>
      </c>
      <c r="F102166" t="s">
        <v>244723</v>
      </c>
      <c r="G102166" t="s">
        <v>105452</v>
      </c>
    </row>
    <row r="102167" spans="1:7" x14ac:dyDescent="0.25">
      <c r="A102167" t="s">
        <v>259872</v>
      </c>
      <c r="B102167" t="s">
        <v>31386</v>
      </c>
      <c r="C102167" s="1">
        <v>44729.072698263888</v>
      </c>
      <c r="D102167" t="s">
        <v>119541</v>
      </c>
      <c r="E102167" t="s">
        <v>105453</v>
      </c>
      <c r="F102167" t="s">
        <v>244732</v>
      </c>
      <c r="G102167" t="s">
        <v>105452</v>
      </c>
    </row>
    <row r="102168" spans="1:7" x14ac:dyDescent="0.25">
      <c r="A102168" t="s">
        <v>259577</v>
      </c>
      <c r="B102168" t="s">
        <v>31301</v>
      </c>
      <c r="C102168" s="1">
        <v>44729.072698229167</v>
      </c>
      <c r="D102168" t="s">
        <v>119542</v>
      </c>
      <c r="E102168" t="s">
        <v>105453</v>
      </c>
      <c r="F102168" t="s">
        <v>244726</v>
      </c>
      <c r="G102168" t="s">
        <v>105452</v>
      </c>
    </row>
    <row r="102169" spans="1:7" x14ac:dyDescent="0.25">
      <c r="A102169" t="s">
        <v>223502</v>
      </c>
      <c r="B102169" t="s">
        <v>31292</v>
      </c>
      <c r="C102169" s="1">
        <v>44729.072698148149</v>
      </c>
      <c r="D102169" t="s">
        <v>119541</v>
      </c>
      <c r="E102169" t="s">
        <v>105453</v>
      </c>
      <c r="F102169" t="s">
        <v>214188</v>
      </c>
      <c r="G102169" t="s">
        <v>105452</v>
      </c>
    </row>
    <row r="102170" spans="1:7" x14ac:dyDescent="0.25">
      <c r="A102170" t="s">
        <v>259867</v>
      </c>
      <c r="B102170" t="s">
        <v>31377</v>
      </c>
      <c r="C102170" s="1">
        <v>44729.072697997683</v>
      </c>
      <c r="D102170" t="s">
        <v>119541</v>
      </c>
      <c r="E102170" t="s">
        <v>105453</v>
      </c>
      <c r="F102170" t="s">
        <v>244764</v>
      </c>
      <c r="G102170" t="s">
        <v>105452</v>
      </c>
    </row>
    <row r="102171" spans="1:7" x14ac:dyDescent="0.25">
      <c r="A102171" t="s">
        <v>223115</v>
      </c>
      <c r="B102171" t="s">
        <v>31395</v>
      </c>
      <c r="C102171" s="1">
        <v>44729.072697951386</v>
      </c>
      <c r="D102171" t="s">
        <v>119541</v>
      </c>
      <c r="E102171" t="s">
        <v>105453</v>
      </c>
      <c r="F102171" t="s">
        <v>244733</v>
      </c>
      <c r="G102171" t="s">
        <v>105452</v>
      </c>
    </row>
    <row r="102172" spans="1:7" x14ac:dyDescent="0.25">
      <c r="A102172" t="s">
        <v>259582</v>
      </c>
      <c r="B102172" t="s">
        <v>31310</v>
      </c>
      <c r="C102172" s="1">
        <v>44729.072697916665</v>
      </c>
      <c r="D102172" t="s">
        <v>119542</v>
      </c>
      <c r="E102172" t="s">
        <v>105451</v>
      </c>
      <c r="F102172" t="s">
        <v>244749</v>
      </c>
      <c r="G102172" t="s">
        <v>105452</v>
      </c>
    </row>
    <row r="102173" spans="1:7" x14ac:dyDescent="0.25">
      <c r="A102173" t="s">
        <v>259594</v>
      </c>
      <c r="B102173" t="s">
        <v>31329</v>
      </c>
      <c r="C102173" s="1">
        <v>44729.072697916665</v>
      </c>
      <c r="D102173" t="s">
        <v>119541</v>
      </c>
      <c r="E102173" t="s">
        <v>105453</v>
      </c>
      <c r="F102173" t="s">
        <v>214188</v>
      </c>
      <c r="G102173" t="s">
        <v>105452</v>
      </c>
    </row>
    <row r="102174" spans="1:7" x14ac:dyDescent="0.25">
      <c r="A102174" t="s">
        <v>259600</v>
      </c>
      <c r="B102174" t="s">
        <v>31339</v>
      </c>
      <c r="C102174" s="1">
        <v>44729.072697881944</v>
      </c>
      <c r="D102174" t="s">
        <v>119541</v>
      </c>
      <c r="E102174" t="s">
        <v>105453</v>
      </c>
      <c r="F102174" t="s">
        <v>244764</v>
      </c>
      <c r="G102174" t="s">
        <v>105452</v>
      </c>
    </row>
    <row r="102175" spans="1:7" x14ac:dyDescent="0.25">
      <c r="A102175" t="s">
        <v>259587</v>
      </c>
      <c r="B102175" t="s">
        <v>31320</v>
      </c>
      <c r="C102175" s="1">
        <v>44729.072697766205</v>
      </c>
      <c r="D102175" t="s">
        <v>119542</v>
      </c>
      <c r="E102175" t="s">
        <v>105453</v>
      </c>
      <c r="F102175" t="s">
        <v>244764</v>
      </c>
      <c r="G102175" t="s">
        <v>105452</v>
      </c>
    </row>
    <row r="102176" spans="1:7" x14ac:dyDescent="0.25">
      <c r="A102176" t="s">
        <v>223523</v>
      </c>
      <c r="B102176" t="s">
        <v>31274</v>
      </c>
      <c r="C102176" s="1">
        <v>44729.072697719908</v>
      </c>
      <c r="D102176" t="s">
        <v>119541</v>
      </c>
      <c r="E102176" t="s">
        <v>105453</v>
      </c>
      <c r="F102176" t="s">
        <v>244776</v>
      </c>
      <c r="G102176" t="s">
        <v>105452</v>
      </c>
    </row>
    <row r="102177" spans="1:7" x14ac:dyDescent="0.25">
      <c r="A102177" t="s">
        <v>259576</v>
      </c>
      <c r="B102177" t="s">
        <v>31300</v>
      </c>
      <c r="C102177" s="1">
        <v>44729.072697719908</v>
      </c>
      <c r="D102177" t="s">
        <v>119542</v>
      </c>
      <c r="E102177" t="s">
        <v>105453</v>
      </c>
      <c r="F102177" t="s">
        <v>244726</v>
      </c>
      <c r="G102177" t="s">
        <v>105452</v>
      </c>
    </row>
    <row r="102178" spans="1:7" x14ac:dyDescent="0.25">
      <c r="A102178" t="s">
        <v>259866</v>
      </c>
      <c r="B102178" t="s">
        <v>31376</v>
      </c>
      <c r="C102178" s="1">
        <v>44729.072697534721</v>
      </c>
      <c r="D102178" t="s">
        <v>119541</v>
      </c>
      <c r="E102178" t="s">
        <v>105453</v>
      </c>
      <c r="F102178" t="s">
        <v>244764</v>
      </c>
      <c r="G102178" t="s">
        <v>105452</v>
      </c>
    </row>
    <row r="102179" spans="1:7" x14ac:dyDescent="0.25">
      <c r="A102179" t="s">
        <v>259586</v>
      </c>
      <c r="B102179" t="s">
        <v>31319</v>
      </c>
      <c r="C102179" s="1">
        <v>44729.072697418982</v>
      </c>
      <c r="D102179" t="s">
        <v>119541</v>
      </c>
      <c r="E102179" t="s">
        <v>105453</v>
      </c>
      <c r="F102179" t="s">
        <v>244764</v>
      </c>
      <c r="G102179" t="s">
        <v>105452</v>
      </c>
    </row>
    <row r="102180" spans="1:7" x14ac:dyDescent="0.25">
      <c r="A102180" t="s">
        <v>223132</v>
      </c>
      <c r="B102180" t="s">
        <v>31365</v>
      </c>
      <c r="C102180" s="1">
        <v>44729.072697418982</v>
      </c>
      <c r="D102180" t="s">
        <v>119541</v>
      </c>
      <c r="E102180" t="s">
        <v>105461</v>
      </c>
      <c r="F102180" t="s">
        <v>244764</v>
      </c>
      <c r="G102180" t="s">
        <v>105452</v>
      </c>
    </row>
    <row r="102181" spans="1:7" x14ac:dyDescent="0.25">
      <c r="A102181" t="s">
        <v>223493</v>
      </c>
      <c r="B102181" t="s">
        <v>31309</v>
      </c>
      <c r="C102181" s="1">
        <v>44729.072697372685</v>
      </c>
      <c r="D102181" t="s">
        <v>119542</v>
      </c>
      <c r="E102181" t="s">
        <v>105451</v>
      </c>
      <c r="F102181" t="s">
        <v>244749</v>
      </c>
      <c r="G102181" t="s">
        <v>105452</v>
      </c>
    </row>
    <row r="102182" spans="1:7" x14ac:dyDescent="0.25">
      <c r="A102182" t="s">
        <v>259599</v>
      </c>
      <c r="B102182" t="s">
        <v>31338</v>
      </c>
      <c r="C102182" s="1">
        <v>44729.072697337964</v>
      </c>
      <c r="D102182" t="s">
        <v>119541</v>
      </c>
      <c r="E102182" t="s">
        <v>105453</v>
      </c>
      <c r="F102182" t="s">
        <v>244764</v>
      </c>
      <c r="G102182" t="s">
        <v>105452</v>
      </c>
    </row>
    <row r="102183" spans="1:7" x14ac:dyDescent="0.25">
      <c r="A102183" t="s">
        <v>259380</v>
      </c>
      <c r="B102183" t="s">
        <v>31266</v>
      </c>
      <c r="C102183" s="1">
        <v>44729.072697256946</v>
      </c>
      <c r="D102183" t="s">
        <v>119541</v>
      </c>
      <c r="E102183" t="s">
        <v>105453</v>
      </c>
      <c r="F102183" t="s">
        <v>244721</v>
      </c>
      <c r="G102183" t="s">
        <v>105452</v>
      </c>
    </row>
    <row r="102184" spans="1:7" x14ac:dyDescent="0.25">
      <c r="A102184" t="s">
        <v>259575</v>
      </c>
      <c r="B102184" t="s">
        <v>31299</v>
      </c>
      <c r="C102184" s="1">
        <v>44729.072697256946</v>
      </c>
      <c r="D102184" t="s">
        <v>119541</v>
      </c>
      <c r="E102184" t="s">
        <v>105453</v>
      </c>
      <c r="F102184" t="s">
        <v>244764</v>
      </c>
      <c r="G102184" t="s">
        <v>105452</v>
      </c>
    </row>
    <row r="102185" spans="1:7" x14ac:dyDescent="0.25">
      <c r="A102185" t="s">
        <v>223138</v>
      </c>
      <c r="B102185" t="s">
        <v>31355</v>
      </c>
      <c r="C102185" s="1">
        <v>44729.072697071759</v>
      </c>
      <c r="D102185" t="s">
        <v>119541</v>
      </c>
      <c r="E102185" t="s">
        <v>105453</v>
      </c>
      <c r="F102185" t="s">
        <v>244776</v>
      </c>
      <c r="G102185" t="s">
        <v>105452</v>
      </c>
    </row>
    <row r="102186" spans="1:7" x14ac:dyDescent="0.25">
      <c r="A102186" t="s">
        <v>223144</v>
      </c>
      <c r="B102186" t="s">
        <v>31347</v>
      </c>
      <c r="C102186" s="1">
        <v>44729.07269695602</v>
      </c>
      <c r="D102186" t="s">
        <v>119541</v>
      </c>
      <c r="E102186" t="s">
        <v>105453</v>
      </c>
      <c r="F102186" t="s">
        <v>244764</v>
      </c>
      <c r="G102186" t="s">
        <v>105452</v>
      </c>
    </row>
    <row r="102187" spans="1:7" x14ac:dyDescent="0.25">
      <c r="A102187" t="s">
        <v>259865</v>
      </c>
      <c r="B102187" t="s">
        <v>31375</v>
      </c>
      <c r="C102187" s="1">
        <v>44729.072696875002</v>
      </c>
      <c r="D102187" t="s">
        <v>119541</v>
      </c>
      <c r="E102187" t="s">
        <v>105453</v>
      </c>
      <c r="F102187" t="s">
        <v>244764</v>
      </c>
      <c r="G102187" t="s">
        <v>105452</v>
      </c>
    </row>
    <row r="102188" spans="1:7" x14ac:dyDescent="0.25">
      <c r="A102188" t="s">
        <v>259371</v>
      </c>
      <c r="B102188" t="s">
        <v>31256</v>
      </c>
      <c r="C102188" s="1">
        <v>44729.072696840274</v>
      </c>
      <c r="D102188" t="s">
        <v>119541</v>
      </c>
      <c r="E102188" t="s">
        <v>105453</v>
      </c>
      <c r="F102188" t="s">
        <v>244721</v>
      </c>
      <c r="G102188" t="s">
        <v>105452</v>
      </c>
    </row>
    <row r="102189" spans="1:7" x14ac:dyDescent="0.25">
      <c r="A102189" t="s">
        <v>223505</v>
      </c>
      <c r="B102189" t="s">
        <v>31291</v>
      </c>
      <c r="C102189" s="1">
        <v>44729.072696840274</v>
      </c>
      <c r="D102189" t="s">
        <v>119541</v>
      </c>
      <c r="E102189" t="s">
        <v>105453</v>
      </c>
      <c r="F102189" t="s">
        <v>214188</v>
      </c>
      <c r="G102189" t="s">
        <v>105452</v>
      </c>
    </row>
    <row r="102190" spans="1:7" x14ac:dyDescent="0.25">
      <c r="A102190" t="s">
        <v>259352</v>
      </c>
      <c r="B102190" t="s">
        <v>31236</v>
      </c>
      <c r="C102190" s="1">
        <v>44729.072696724535</v>
      </c>
      <c r="D102190" t="s">
        <v>119541</v>
      </c>
      <c r="E102190" t="s">
        <v>105453</v>
      </c>
      <c r="F102190" t="s">
        <v>244721</v>
      </c>
      <c r="G102190" t="s">
        <v>105452</v>
      </c>
    </row>
    <row r="102191" spans="1:7" x14ac:dyDescent="0.25">
      <c r="A102191" t="s">
        <v>259585</v>
      </c>
      <c r="B102191" t="s">
        <v>31318</v>
      </c>
      <c r="C102191" s="1">
        <v>44729.072696724535</v>
      </c>
      <c r="D102191" t="s">
        <v>119542</v>
      </c>
      <c r="E102191" t="s">
        <v>105453</v>
      </c>
      <c r="F102191" t="s">
        <v>244725</v>
      </c>
      <c r="G102191" t="s">
        <v>105452</v>
      </c>
    </row>
    <row r="102192" spans="1:7" x14ac:dyDescent="0.25">
      <c r="A102192" t="s">
        <v>259379</v>
      </c>
      <c r="B102192" t="s">
        <v>31265</v>
      </c>
      <c r="C102192" s="1">
        <v>44729.072696608797</v>
      </c>
      <c r="D102192" t="s">
        <v>119541</v>
      </c>
      <c r="E102192" t="s">
        <v>105453</v>
      </c>
      <c r="F102192" t="s">
        <v>244721</v>
      </c>
      <c r="G102192" t="s">
        <v>105452</v>
      </c>
    </row>
    <row r="102193" spans="1:7" x14ac:dyDescent="0.25">
      <c r="A102193" t="s">
        <v>223150</v>
      </c>
      <c r="B102193" t="s">
        <v>31337</v>
      </c>
      <c r="C102193" s="1">
        <v>44729.072696527779</v>
      </c>
      <c r="D102193" t="s">
        <v>119541</v>
      </c>
      <c r="E102193" t="s">
        <v>105453</v>
      </c>
      <c r="F102193" t="s">
        <v>244764</v>
      </c>
      <c r="G102193" t="s">
        <v>105452</v>
      </c>
    </row>
    <row r="102194" spans="1:7" x14ac:dyDescent="0.25">
      <c r="A102194" t="s">
        <v>223524</v>
      </c>
      <c r="B102194" t="s">
        <v>31273</v>
      </c>
      <c r="C102194" s="1">
        <v>44729.072696493058</v>
      </c>
      <c r="D102194" t="s">
        <v>119541</v>
      </c>
      <c r="E102194" t="s">
        <v>105453</v>
      </c>
      <c r="F102194" t="s">
        <v>244776</v>
      </c>
      <c r="G102194" t="s">
        <v>105452</v>
      </c>
    </row>
    <row r="102195" spans="1:7" x14ac:dyDescent="0.25">
      <c r="A102195" t="s">
        <v>259342</v>
      </c>
      <c r="B102195" t="s">
        <v>31226</v>
      </c>
      <c r="C102195" s="1">
        <v>44729.072696215277</v>
      </c>
      <c r="D102195" t="s">
        <v>119541</v>
      </c>
      <c r="E102195" t="s">
        <v>105453</v>
      </c>
      <c r="F102195" t="s">
        <v>244721</v>
      </c>
      <c r="G102195" t="s">
        <v>105452</v>
      </c>
    </row>
    <row r="102196" spans="1:7" x14ac:dyDescent="0.25">
      <c r="A102196" t="s">
        <v>259361</v>
      </c>
      <c r="B102196" t="s">
        <v>31246</v>
      </c>
      <c r="C102196" s="1">
        <v>44729.072696215277</v>
      </c>
      <c r="D102196" t="s">
        <v>119541</v>
      </c>
      <c r="E102196" t="s">
        <v>105453</v>
      </c>
      <c r="F102196" t="s">
        <v>244721</v>
      </c>
      <c r="G102196" t="s">
        <v>105452</v>
      </c>
    </row>
    <row r="102197" spans="1:7" x14ac:dyDescent="0.25">
      <c r="A102197" t="s">
        <v>259370</v>
      </c>
      <c r="B102197" t="s">
        <v>31255</v>
      </c>
      <c r="C102197" s="1">
        <v>44729.072696180556</v>
      </c>
      <c r="D102197" t="s">
        <v>119541</v>
      </c>
      <c r="E102197" t="s">
        <v>105453</v>
      </c>
      <c r="F102197" t="s">
        <v>244721</v>
      </c>
      <c r="G102197" t="s">
        <v>105452</v>
      </c>
    </row>
    <row r="102198" spans="1:7" x14ac:dyDescent="0.25">
      <c r="A102198" t="s">
        <v>259378</v>
      </c>
      <c r="B102198" t="s">
        <v>31264</v>
      </c>
      <c r="C102198" s="1">
        <v>44729.072696180556</v>
      </c>
      <c r="D102198" t="s">
        <v>119541</v>
      </c>
      <c r="E102198" t="s">
        <v>105453</v>
      </c>
      <c r="F102198" t="s">
        <v>244721</v>
      </c>
      <c r="G102198" t="s">
        <v>105452</v>
      </c>
    </row>
    <row r="102199" spans="1:7" x14ac:dyDescent="0.25">
      <c r="A102199" t="s">
        <v>223506</v>
      </c>
      <c r="B102199" t="s">
        <v>31290</v>
      </c>
      <c r="C102199" s="1">
        <v>44729.072696180556</v>
      </c>
      <c r="D102199" t="s">
        <v>119541</v>
      </c>
      <c r="E102199" t="s">
        <v>105453</v>
      </c>
      <c r="F102199" t="s">
        <v>244776</v>
      </c>
      <c r="G102199" t="s">
        <v>105452</v>
      </c>
    </row>
    <row r="102200" spans="1:7" x14ac:dyDescent="0.25">
      <c r="A102200" t="s">
        <v>259584</v>
      </c>
      <c r="B102200" t="s">
        <v>31317</v>
      </c>
      <c r="C102200" s="1">
        <v>44729.072696180556</v>
      </c>
      <c r="D102200" t="s">
        <v>119542</v>
      </c>
      <c r="E102200" t="s">
        <v>105453</v>
      </c>
      <c r="F102200" t="s">
        <v>244725</v>
      </c>
      <c r="G102200" t="s">
        <v>105452</v>
      </c>
    </row>
    <row r="102201" spans="1:7" x14ac:dyDescent="0.25">
      <c r="A102201" t="s">
        <v>259604</v>
      </c>
      <c r="B102201" t="s">
        <v>31346</v>
      </c>
      <c r="C102201" s="1">
        <v>44729.072696180556</v>
      </c>
      <c r="D102201" t="s">
        <v>119541</v>
      </c>
      <c r="E102201" t="s">
        <v>105453</v>
      </c>
      <c r="F102201" t="s">
        <v>244764</v>
      </c>
      <c r="G102201" t="s">
        <v>105452</v>
      </c>
    </row>
    <row r="102202" spans="1:7" x14ac:dyDescent="0.25">
      <c r="A102202" t="s">
        <v>259581</v>
      </c>
      <c r="B102202" t="s">
        <v>31308</v>
      </c>
      <c r="C102202" s="1">
        <v>44729.072696145835</v>
      </c>
      <c r="D102202" t="s">
        <v>119541</v>
      </c>
      <c r="E102202" t="s">
        <v>105453</v>
      </c>
      <c r="F102202" t="s">
        <v>244764</v>
      </c>
      <c r="G102202" t="s">
        <v>105452</v>
      </c>
    </row>
    <row r="102203" spans="1:7" x14ac:dyDescent="0.25">
      <c r="A102203" t="s">
        <v>259351</v>
      </c>
      <c r="B102203" t="s">
        <v>31235</v>
      </c>
      <c r="C102203" s="1">
        <v>44729.072696099538</v>
      </c>
      <c r="D102203" t="s">
        <v>119541</v>
      </c>
      <c r="E102203" t="s">
        <v>105453</v>
      </c>
      <c r="F102203" t="s">
        <v>244721</v>
      </c>
      <c r="G102203" t="s">
        <v>105452</v>
      </c>
    </row>
    <row r="102204" spans="1:7" x14ac:dyDescent="0.25">
      <c r="A102204" t="s">
        <v>259593</v>
      </c>
      <c r="B102204" t="s">
        <v>31327</v>
      </c>
      <c r="C102204" s="1">
        <v>44729.072696099538</v>
      </c>
      <c r="D102204" t="s">
        <v>119541</v>
      </c>
      <c r="E102204" t="s">
        <v>105453</v>
      </c>
      <c r="F102204" t="s">
        <v>214188</v>
      </c>
      <c r="G102204" t="s">
        <v>105452</v>
      </c>
    </row>
    <row r="102205" spans="1:7" x14ac:dyDescent="0.25">
      <c r="A102205" t="s">
        <v>223151</v>
      </c>
      <c r="B102205" t="s">
        <v>31336</v>
      </c>
      <c r="C102205" s="1">
        <v>44729.072695833333</v>
      </c>
      <c r="D102205" t="s">
        <v>119541</v>
      </c>
      <c r="E102205" t="s">
        <v>105453</v>
      </c>
      <c r="F102205" t="s">
        <v>244764</v>
      </c>
      <c r="G102205" t="s">
        <v>105452</v>
      </c>
    </row>
    <row r="102206" spans="1:7" x14ac:dyDescent="0.25">
      <c r="A102206" t="s">
        <v>259341</v>
      </c>
      <c r="B102206" t="s">
        <v>31225</v>
      </c>
      <c r="C102206" s="1">
        <v>44729.072695798612</v>
      </c>
      <c r="D102206" t="s">
        <v>119541</v>
      </c>
      <c r="E102206" t="s">
        <v>105453</v>
      </c>
      <c r="F102206" t="s">
        <v>244721</v>
      </c>
      <c r="G102206" t="s">
        <v>105452</v>
      </c>
    </row>
    <row r="102207" spans="1:7" x14ac:dyDescent="0.25">
      <c r="A102207" t="s">
        <v>223487</v>
      </c>
      <c r="B102207" t="s">
        <v>31326</v>
      </c>
      <c r="C102207" s="1">
        <v>44729.072695752315</v>
      </c>
      <c r="D102207" t="s">
        <v>119541</v>
      </c>
      <c r="E102207" t="s">
        <v>105451</v>
      </c>
      <c r="F102207" t="s">
        <v>244725</v>
      </c>
      <c r="G102207" t="s">
        <v>105452</v>
      </c>
    </row>
    <row r="102208" spans="1:7" x14ac:dyDescent="0.25">
      <c r="A102208" t="s">
        <v>259360</v>
      </c>
      <c r="B102208" t="s">
        <v>31245</v>
      </c>
      <c r="C102208" s="1">
        <v>44729.072695717594</v>
      </c>
      <c r="D102208" t="s">
        <v>119541</v>
      </c>
      <c r="E102208" t="s">
        <v>105453</v>
      </c>
      <c r="F102208" t="s">
        <v>244721</v>
      </c>
      <c r="G102208" t="s">
        <v>105452</v>
      </c>
    </row>
    <row r="102209" spans="1:7" x14ac:dyDescent="0.25">
      <c r="A102209" t="s">
        <v>259369</v>
      </c>
      <c r="B102209" t="s">
        <v>31254</v>
      </c>
      <c r="C102209" s="1">
        <v>44729.072695717594</v>
      </c>
      <c r="D102209" t="s">
        <v>119541</v>
      </c>
      <c r="E102209" t="s">
        <v>105453</v>
      </c>
      <c r="F102209" t="s">
        <v>244721</v>
      </c>
      <c r="G102209" t="s">
        <v>105452</v>
      </c>
    </row>
    <row r="102210" spans="1:7" x14ac:dyDescent="0.25">
      <c r="A102210" t="s">
        <v>259006</v>
      </c>
      <c r="B102210" t="s">
        <v>31206</v>
      </c>
      <c r="C102210" s="1">
        <v>44729.072695682873</v>
      </c>
      <c r="D102210" t="s">
        <v>119541</v>
      </c>
      <c r="E102210" t="s">
        <v>105453</v>
      </c>
      <c r="F102210" t="s">
        <v>244726</v>
      </c>
      <c r="G102210" t="s">
        <v>105452</v>
      </c>
    </row>
    <row r="102211" spans="1:7" x14ac:dyDescent="0.25">
      <c r="A102211" t="s">
        <v>259377</v>
      </c>
      <c r="B102211" t="s">
        <v>31263</v>
      </c>
      <c r="C102211" s="1">
        <v>44729.072695682873</v>
      </c>
      <c r="D102211" t="s">
        <v>119541</v>
      </c>
      <c r="E102211" t="s">
        <v>105453</v>
      </c>
      <c r="F102211" t="s">
        <v>244721</v>
      </c>
      <c r="G102211" t="s">
        <v>105452</v>
      </c>
    </row>
    <row r="102212" spans="1:7" x14ac:dyDescent="0.25">
      <c r="A102212" t="s">
        <v>259580</v>
      </c>
      <c r="B102212" t="s">
        <v>31307</v>
      </c>
      <c r="C102212" s="1">
        <v>44729.072695682873</v>
      </c>
      <c r="D102212" t="s">
        <v>119541</v>
      </c>
      <c r="E102212" t="s">
        <v>105453</v>
      </c>
      <c r="F102212" t="s">
        <v>244764</v>
      </c>
      <c r="G102212" t="s">
        <v>105452</v>
      </c>
    </row>
    <row r="102213" spans="1:7" x14ac:dyDescent="0.25">
      <c r="A102213" t="s">
        <v>259350</v>
      </c>
      <c r="B102213" t="s">
        <v>31234</v>
      </c>
      <c r="C102213" s="1">
        <v>44729.072695601855</v>
      </c>
      <c r="D102213" t="s">
        <v>119541</v>
      </c>
      <c r="E102213" t="s">
        <v>105453</v>
      </c>
      <c r="F102213" t="s">
        <v>244721</v>
      </c>
      <c r="G102213" t="s">
        <v>105452</v>
      </c>
    </row>
    <row r="102214" spans="1:7" x14ac:dyDescent="0.25">
      <c r="A102214" t="s">
        <v>259583</v>
      </c>
      <c r="B102214" t="s">
        <v>31316</v>
      </c>
      <c r="C102214" s="1">
        <v>44729.072695451388</v>
      </c>
      <c r="D102214" t="s">
        <v>119542</v>
      </c>
      <c r="E102214" t="s">
        <v>105453</v>
      </c>
      <c r="F102214" t="s">
        <v>244725</v>
      </c>
      <c r="G102214" t="s">
        <v>105452</v>
      </c>
    </row>
    <row r="102215" spans="1:7" x14ac:dyDescent="0.25">
      <c r="A102215" t="s">
        <v>223507</v>
      </c>
      <c r="B102215" t="s">
        <v>31289</v>
      </c>
      <c r="C102215" s="1">
        <v>44729.072695289353</v>
      </c>
      <c r="D102215" t="s">
        <v>119541</v>
      </c>
      <c r="E102215" t="s">
        <v>105453</v>
      </c>
      <c r="F102215" t="s">
        <v>244776</v>
      </c>
      <c r="G102215" t="s">
        <v>105452</v>
      </c>
    </row>
    <row r="102216" spans="1:7" x14ac:dyDescent="0.25">
      <c r="A102216" t="s">
        <v>223525</v>
      </c>
      <c r="B102216" t="s">
        <v>31272</v>
      </c>
      <c r="C102216" s="1">
        <v>44729.07269494213</v>
      </c>
      <c r="D102216" t="s">
        <v>119541</v>
      </c>
      <c r="E102216" t="s">
        <v>105453</v>
      </c>
      <c r="F102216" t="s">
        <v>244776</v>
      </c>
      <c r="G102216" t="s">
        <v>105452</v>
      </c>
    </row>
    <row r="102217" spans="1:7" x14ac:dyDescent="0.25">
      <c r="A102217" t="s">
        <v>259340</v>
      </c>
      <c r="B102217" t="s">
        <v>31224</v>
      </c>
      <c r="C102217" s="1">
        <v>44729.072694907409</v>
      </c>
      <c r="D102217" t="s">
        <v>119541</v>
      </c>
      <c r="E102217" t="s">
        <v>105453</v>
      </c>
      <c r="F102217" t="s">
        <v>244721</v>
      </c>
      <c r="G102217" t="s">
        <v>105452</v>
      </c>
    </row>
    <row r="102218" spans="1:7" x14ac:dyDescent="0.25">
      <c r="A102218" t="s">
        <v>259359</v>
      </c>
      <c r="B102218" t="s">
        <v>31244</v>
      </c>
      <c r="C102218" s="1">
        <v>44729.072694907409</v>
      </c>
      <c r="D102218" t="s">
        <v>119541</v>
      </c>
      <c r="E102218" t="s">
        <v>105453</v>
      </c>
      <c r="F102218" t="s">
        <v>244721</v>
      </c>
      <c r="G102218" t="s">
        <v>105452</v>
      </c>
    </row>
    <row r="102219" spans="1:7" x14ac:dyDescent="0.25">
      <c r="A102219" t="s">
        <v>259013</v>
      </c>
      <c r="B102219" t="s">
        <v>31216</v>
      </c>
      <c r="C102219" s="1">
        <v>44729.072694872688</v>
      </c>
      <c r="D102219" t="s">
        <v>119541</v>
      </c>
      <c r="E102219" t="s">
        <v>105453</v>
      </c>
      <c r="F102219" t="s">
        <v>244726</v>
      </c>
      <c r="G102219" t="s">
        <v>105452</v>
      </c>
    </row>
    <row r="102220" spans="1:7" x14ac:dyDescent="0.25">
      <c r="A102220" t="s">
        <v>259376</v>
      </c>
      <c r="B102220" t="s">
        <v>31262</v>
      </c>
      <c r="C102220" s="1">
        <v>44729.072694756942</v>
      </c>
      <c r="D102220" t="s">
        <v>119541</v>
      </c>
      <c r="E102220" t="s">
        <v>105453</v>
      </c>
      <c r="F102220" t="s">
        <v>244721</v>
      </c>
      <c r="G102220" t="s">
        <v>105452</v>
      </c>
    </row>
    <row r="102221" spans="1:7" x14ac:dyDescent="0.25">
      <c r="A102221" t="s">
        <v>221383</v>
      </c>
      <c r="B102221" t="s">
        <v>31186</v>
      </c>
      <c r="C102221" s="1">
        <v>44729.072694710645</v>
      </c>
      <c r="D102221" t="s">
        <v>119541</v>
      </c>
      <c r="E102221" t="s">
        <v>105453</v>
      </c>
      <c r="F102221" t="s">
        <v>214188</v>
      </c>
      <c r="G102221" t="s">
        <v>105452</v>
      </c>
    </row>
    <row r="102222" spans="1:7" x14ac:dyDescent="0.25">
      <c r="A102222" t="s">
        <v>258986</v>
      </c>
      <c r="B102222" t="s">
        <v>31166</v>
      </c>
      <c r="C102222" s="1">
        <v>44729.072694594906</v>
      </c>
      <c r="D102222" t="s">
        <v>119541</v>
      </c>
      <c r="E102222" t="s">
        <v>105453</v>
      </c>
      <c r="F102222" t="s">
        <v>214188</v>
      </c>
      <c r="G102222" t="s">
        <v>105452</v>
      </c>
    </row>
    <row r="102223" spans="1:7" x14ac:dyDescent="0.25">
      <c r="A102223" t="s">
        <v>221369</v>
      </c>
      <c r="B102223" t="s">
        <v>31205</v>
      </c>
      <c r="C102223" s="1">
        <v>44729.072694594906</v>
      </c>
      <c r="D102223" t="s">
        <v>119541</v>
      </c>
      <c r="E102223" t="s">
        <v>105453</v>
      </c>
      <c r="F102223" t="s">
        <v>244726</v>
      </c>
      <c r="G102223" t="s">
        <v>105452</v>
      </c>
    </row>
    <row r="102224" spans="1:7" x14ac:dyDescent="0.25">
      <c r="A102224" t="s">
        <v>223508</v>
      </c>
      <c r="B102224" t="s">
        <v>31288</v>
      </c>
      <c r="C102224" s="1">
        <v>44729.072694525465</v>
      </c>
      <c r="D102224" t="s">
        <v>119541</v>
      </c>
      <c r="E102224" t="s">
        <v>105453</v>
      </c>
      <c r="F102224" t="s">
        <v>244776</v>
      </c>
      <c r="G102224" t="s">
        <v>105452</v>
      </c>
    </row>
    <row r="102225" spans="1:7" x14ac:dyDescent="0.25">
      <c r="A102225" t="s">
        <v>259012</v>
      </c>
      <c r="B102225" t="s">
        <v>31215</v>
      </c>
      <c r="C102225" s="1">
        <v>44729.072694444447</v>
      </c>
      <c r="D102225" t="s">
        <v>119541</v>
      </c>
      <c r="E102225" t="s">
        <v>105453</v>
      </c>
      <c r="F102225" t="s">
        <v>244726</v>
      </c>
      <c r="G102225" t="s">
        <v>105452</v>
      </c>
    </row>
    <row r="102226" spans="1:7" x14ac:dyDescent="0.25">
      <c r="A102226" t="s">
        <v>259339</v>
      </c>
      <c r="B102226" t="s">
        <v>31223</v>
      </c>
      <c r="C102226" s="1">
        <v>44729.072694409719</v>
      </c>
      <c r="D102226" t="s">
        <v>119541</v>
      </c>
      <c r="E102226" t="s">
        <v>105453</v>
      </c>
      <c r="F102226" t="s">
        <v>244721</v>
      </c>
      <c r="G102226" t="s">
        <v>105452</v>
      </c>
    </row>
    <row r="102227" spans="1:7" x14ac:dyDescent="0.25">
      <c r="A102227" t="s">
        <v>259358</v>
      </c>
      <c r="B102227" t="s">
        <v>31243</v>
      </c>
      <c r="C102227" s="1">
        <v>44729.072694363429</v>
      </c>
      <c r="D102227" t="s">
        <v>119541</v>
      </c>
      <c r="E102227" t="s">
        <v>105453</v>
      </c>
      <c r="F102227" t="s">
        <v>244721</v>
      </c>
      <c r="G102227" t="s">
        <v>105452</v>
      </c>
    </row>
    <row r="102228" spans="1:7" x14ac:dyDescent="0.25">
      <c r="A102228" t="s">
        <v>259349</v>
      </c>
      <c r="B102228" t="s">
        <v>31233</v>
      </c>
      <c r="C102228" s="1">
        <v>44729.072694328701</v>
      </c>
      <c r="D102228" t="s">
        <v>119541</v>
      </c>
      <c r="E102228" t="s">
        <v>105453</v>
      </c>
      <c r="F102228" t="s">
        <v>244721</v>
      </c>
      <c r="G102228" t="s">
        <v>105452</v>
      </c>
    </row>
    <row r="102229" spans="1:7" x14ac:dyDescent="0.25">
      <c r="A102229" t="s">
        <v>259579</v>
      </c>
      <c r="B102229" t="s">
        <v>31306</v>
      </c>
      <c r="C102229" s="1">
        <v>44729.07269429398</v>
      </c>
      <c r="D102229" t="s">
        <v>119541</v>
      </c>
      <c r="E102229" t="s">
        <v>105453</v>
      </c>
      <c r="F102229" t="s">
        <v>244764</v>
      </c>
      <c r="G102229" t="s">
        <v>105452</v>
      </c>
    </row>
    <row r="102230" spans="1:7" x14ac:dyDescent="0.25">
      <c r="A102230" t="s">
        <v>259368</v>
      </c>
      <c r="B102230" t="s">
        <v>31253</v>
      </c>
      <c r="C102230" s="1">
        <v>44729.072694247683</v>
      </c>
      <c r="D102230" t="s">
        <v>119541</v>
      </c>
      <c r="E102230" t="s">
        <v>105453</v>
      </c>
      <c r="F102230" t="s">
        <v>244721</v>
      </c>
      <c r="G102230" t="s">
        <v>105452</v>
      </c>
    </row>
    <row r="102231" spans="1:7" x14ac:dyDescent="0.25">
      <c r="A102231" t="s">
        <v>259375</v>
      </c>
      <c r="B102231" t="s">
        <v>31261</v>
      </c>
      <c r="C102231" s="1">
        <v>44729.072694131944</v>
      </c>
      <c r="D102231" t="s">
        <v>119541</v>
      </c>
      <c r="E102231" t="s">
        <v>105453</v>
      </c>
      <c r="F102231" t="s">
        <v>244721</v>
      </c>
      <c r="G102231" t="s">
        <v>105452</v>
      </c>
    </row>
    <row r="102232" spans="1:7" x14ac:dyDescent="0.25">
      <c r="A102232" t="s">
        <v>223526</v>
      </c>
      <c r="B102232" t="s">
        <v>31271</v>
      </c>
      <c r="C102232" s="1">
        <v>44729.072694097224</v>
      </c>
      <c r="D102232" t="s">
        <v>119541</v>
      </c>
      <c r="E102232" t="s">
        <v>105453</v>
      </c>
      <c r="F102232" t="s">
        <v>244726</v>
      </c>
      <c r="G102232" t="s">
        <v>105452</v>
      </c>
    </row>
    <row r="102233" spans="1:7" x14ac:dyDescent="0.25">
      <c r="A102233" t="s">
        <v>221366</v>
      </c>
      <c r="B102233" t="s">
        <v>31214</v>
      </c>
      <c r="C102233" s="1">
        <v>44729.072694062503</v>
      </c>
      <c r="D102233" t="s">
        <v>119541</v>
      </c>
      <c r="E102233" t="s">
        <v>105453</v>
      </c>
      <c r="F102233" t="s">
        <v>244726</v>
      </c>
      <c r="G102233" t="s">
        <v>105452</v>
      </c>
    </row>
    <row r="102234" spans="1:7" x14ac:dyDescent="0.25">
      <c r="A102234" t="s">
        <v>258985</v>
      </c>
      <c r="B102234" t="s">
        <v>31165</v>
      </c>
      <c r="C102234" s="1">
        <v>44729.072694016206</v>
      </c>
      <c r="D102234" t="s">
        <v>119541</v>
      </c>
      <c r="E102234" t="s">
        <v>105453</v>
      </c>
      <c r="F102234" t="s">
        <v>214188</v>
      </c>
      <c r="G102234" t="s">
        <v>105452</v>
      </c>
    </row>
    <row r="102235" spans="1:7" x14ac:dyDescent="0.25">
      <c r="A102235" t="s">
        <v>221386</v>
      </c>
      <c r="B102235" t="s">
        <v>31185</v>
      </c>
      <c r="C102235" s="1">
        <v>44729.072693946757</v>
      </c>
      <c r="D102235" t="s">
        <v>119541</v>
      </c>
      <c r="E102235" t="s">
        <v>105453</v>
      </c>
      <c r="F102235" t="s">
        <v>214188</v>
      </c>
      <c r="G102235" t="s">
        <v>105452</v>
      </c>
    </row>
    <row r="102236" spans="1:7" x14ac:dyDescent="0.25">
      <c r="A102236" t="s">
        <v>223519</v>
      </c>
      <c r="B102236" t="s">
        <v>31278</v>
      </c>
      <c r="C102236" s="1">
        <v>44729.07269390046</v>
      </c>
      <c r="D102236" t="s">
        <v>119542</v>
      </c>
      <c r="E102236" t="s">
        <v>105453</v>
      </c>
      <c r="F102236" t="s">
        <v>244776</v>
      </c>
      <c r="G102236" t="s">
        <v>105452</v>
      </c>
    </row>
    <row r="102237" spans="1:7" x14ac:dyDescent="0.25">
      <c r="A102237" t="s">
        <v>258992</v>
      </c>
      <c r="B102237" t="s">
        <v>31176</v>
      </c>
      <c r="C102237" s="1">
        <v>44729.072693784721</v>
      </c>
      <c r="D102237" t="s">
        <v>119541</v>
      </c>
      <c r="E102237" t="s">
        <v>105453</v>
      </c>
      <c r="F102237" t="s">
        <v>214188</v>
      </c>
      <c r="G102237" t="s">
        <v>105452</v>
      </c>
    </row>
    <row r="102238" spans="1:7" x14ac:dyDescent="0.25">
      <c r="A102238" t="s">
        <v>221365</v>
      </c>
      <c r="B102238" t="s">
        <v>31222</v>
      </c>
      <c r="C102238" s="1">
        <v>44729.072693784721</v>
      </c>
      <c r="D102238" t="s">
        <v>119541</v>
      </c>
      <c r="E102238" t="s">
        <v>105453</v>
      </c>
      <c r="F102238" t="s">
        <v>244721</v>
      </c>
      <c r="G102238" t="s">
        <v>105452</v>
      </c>
    </row>
    <row r="102239" spans="1:7" x14ac:dyDescent="0.25">
      <c r="A102239" t="s">
        <v>259348</v>
      </c>
      <c r="B102239" t="s">
        <v>31232</v>
      </c>
      <c r="C102239" s="1">
        <v>44729.072693784721</v>
      </c>
      <c r="D102239" t="s">
        <v>119541</v>
      </c>
      <c r="E102239" t="s">
        <v>105453</v>
      </c>
      <c r="F102239" t="s">
        <v>244721</v>
      </c>
      <c r="G102239" t="s">
        <v>105452</v>
      </c>
    </row>
    <row r="102240" spans="1:7" x14ac:dyDescent="0.25">
      <c r="A102240" t="s">
        <v>223528</v>
      </c>
      <c r="B102240" t="s">
        <v>31242</v>
      </c>
      <c r="C102240" s="1">
        <v>44729.072693784721</v>
      </c>
      <c r="D102240" t="s">
        <v>119541</v>
      </c>
      <c r="E102240" t="s">
        <v>105453</v>
      </c>
      <c r="F102240" t="s">
        <v>244721</v>
      </c>
      <c r="G102240" t="s">
        <v>105452</v>
      </c>
    </row>
    <row r="102241" spans="1:7" x14ac:dyDescent="0.25">
      <c r="A102241" t="s">
        <v>223509</v>
      </c>
      <c r="B102241" t="s">
        <v>31287</v>
      </c>
      <c r="C102241" s="1">
        <v>44729.072693668983</v>
      </c>
      <c r="D102241" t="s">
        <v>119541</v>
      </c>
      <c r="E102241" t="s">
        <v>105453</v>
      </c>
      <c r="F102241" t="s">
        <v>244776</v>
      </c>
      <c r="G102241" t="s">
        <v>105452</v>
      </c>
    </row>
    <row r="102242" spans="1:7" x14ac:dyDescent="0.25">
      <c r="A102242" t="s">
        <v>259005</v>
      </c>
      <c r="B102242" t="s">
        <v>31204</v>
      </c>
      <c r="C102242" s="1">
        <v>44729.072693599534</v>
      </c>
      <c r="D102242" t="s">
        <v>119542</v>
      </c>
      <c r="E102242" t="s">
        <v>105453</v>
      </c>
      <c r="F102242" t="s">
        <v>244726</v>
      </c>
      <c r="G102242" t="s">
        <v>105452</v>
      </c>
    </row>
    <row r="102243" spans="1:7" x14ac:dyDescent="0.25">
      <c r="A102243" t="s">
        <v>223527</v>
      </c>
      <c r="B102243" t="s">
        <v>31260</v>
      </c>
      <c r="C102243" s="1">
        <v>44729.072693599534</v>
      </c>
      <c r="D102243" t="s">
        <v>119541</v>
      </c>
      <c r="E102243" t="s">
        <v>105453</v>
      </c>
      <c r="F102243" t="s">
        <v>244721</v>
      </c>
      <c r="G102243" t="s">
        <v>105452</v>
      </c>
    </row>
    <row r="102244" spans="1:7" x14ac:dyDescent="0.25">
      <c r="A102244" t="s">
        <v>221916</v>
      </c>
      <c r="B102244" t="s">
        <v>31029</v>
      </c>
      <c r="C102244" s="1">
        <v>44729.072693518516</v>
      </c>
      <c r="D102244" t="s">
        <v>119541</v>
      </c>
      <c r="E102244" t="s">
        <v>105453</v>
      </c>
      <c r="F102244" t="s">
        <v>244726</v>
      </c>
      <c r="G102244" t="s">
        <v>105452</v>
      </c>
    </row>
    <row r="102245" spans="1:7" x14ac:dyDescent="0.25">
      <c r="A102245" t="s">
        <v>221378</v>
      </c>
      <c r="B102245" t="s">
        <v>31194</v>
      </c>
      <c r="C102245" s="1">
        <v>44729.072693518516</v>
      </c>
      <c r="D102245" t="s">
        <v>119541</v>
      </c>
      <c r="E102245" t="s">
        <v>105453</v>
      </c>
      <c r="F102245" t="s">
        <v>244726</v>
      </c>
      <c r="G102245" t="s">
        <v>105452</v>
      </c>
    </row>
    <row r="102246" spans="1:7" x14ac:dyDescent="0.25">
      <c r="A102246" t="s">
        <v>259367</v>
      </c>
      <c r="B102246" t="s">
        <v>31252</v>
      </c>
      <c r="C102246" s="1">
        <v>44729.072693518516</v>
      </c>
      <c r="D102246" t="s">
        <v>119541</v>
      </c>
      <c r="E102246" t="s">
        <v>105453</v>
      </c>
      <c r="F102246" t="s">
        <v>244721</v>
      </c>
      <c r="G102246" t="s">
        <v>105452</v>
      </c>
    </row>
    <row r="102247" spans="1:7" x14ac:dyDescent="0.25">
      <c r="A102247" t="s">
        <v>258991</v>
      </c>
      <c r="B102247" t="s">
        <v>31175</v>
      </c>
      <c r="C102247" s="1">
        <v>44729.072693252318</v>
      </c>
      <c r="D102247" t="s">
        <v>119541</v>
      </c>
      <c r="E102247" t="s">
        <v>105453</v>
      </c>
      <c r="F102247" t="s">
        <v>214188</v>
      </c>
      <c r="G102247" t="s">
        <v>105452</v>
      </c>
    </row>
    <row r="102248" spans="1:7" x14ac:dyDescent="0.25">
      <c r="A102248" t="s">
        <v>259357</v>
      </c>
      <c r="B102248" t="s">
        <v>31241</v>
      </c>
      <c r="C102248" s="1">
        <v>44729.072693136572</v>
      </c>
      <c r="D102248" t="s">
        <v>119541</v>
      </c>
      <c r="E102248" t="s">
        <v>105453</v>
      </c>
      <c r="F102248" t="s">
        <v>244721</v>
      </c>
      <c r="G102248" t="s">
        <v>105452</v>
      </c>
    </row>
    <row r="102249" spans="1:7" x14ac:dyDescent="0.25">
      <c r="A102249" t="s">
        <v>259366</v>
      </c>
      <c r="B102249" t="s">
        <v>31251</v>
      </c>
      <c r="C102249" s="1">
        <v>44729.072693090275</v>
      </c>
      <c r="D102249" t="s">
        <v>119541</v>
      </c>
      <c r="E102249" t="s">
        <v>105453</v>
      </c>
      <c r="F102249" t="s">
        <v>244721</v>
      </c>
      <c r="G102249" t="s">
        <v>105452</v>
      </c>
    </row>
    <row r="102250" spans="1:7" x14ac:dyDescent="0.25">
      <c r="A102250" t="s">
        <v>259004</v>
      </c>
      <c r="B102250" t="s">
        <v>31203</v>
      </c>
      <c r="C102250" s="1">
        <v>44729.072693055554</v>
      </c>
      <c r="D102250" t="s">
        <v>119542</v>
      </c>
      <c r="E102250" t="s">
        <v>105453</v>
      </c>
      <c r="F102250" t="s">
        <v>244726</v>
      </c>
      <c r="G102250" t="s">
        <v>105452</v>
      </c>
    </row>
    <row r="102251" spans="1:7" x14ac:dyDescent="0.25">
      <c r="A102251" t="s">
        <v>259347</v>
      </c>
      <c r="B102251" t="s">
        <v>31231</v>
      </c>
      <c r="C102251" s="1">
        <v>44729.072693055554</v>
      </c>
      <c r="D102251" t="s">
        <v>119541</v>
      </c>
      <c r="E102251" t="s">
        <v>105453</v>
      </c>
      <c r="F102251" t="s">
        <v>244721</v>
      </c>
      <c r="G102251" t="s">
        <v>105452</v>
      </c>
    </row>
    <row r="102252" spans="1:7" x14ac:dyDescent="0.25">
      <c r="A102252" t="s">
        <v>223520</v>
      </c>
      <c r="B102252" t="s">
        <v>31277</v>
      </c>
      <c r="C102252" s="1">
        <v>44729.072693055554</v>
      </c>
      <c r="D102252" t="s">
        <v>119542</v>
      </c>
      <c r="E102252" t="s">
        <v>105453</v>
      </c>
      <c r="F102252" t="s">
        <v>244776</v>
      </c>
      <c r="G102252" t="s">
        <v>105452</v>
      </c>
    </row>
    <row r="102253" spans="1:7" x14ac:dyDescent="0.25">
      <c r="A102253" t="s">
        <v>259011</v>
      </c>
      <c r="B102253" t="s">
        <v>31213</v>
      </c>
      <c r="C102253" s="1">
        <v>44729.072693020833</v>
      </c>
      <c r="D102253" t="s">
        <v>119541</v>
      </c>
      <c r="E102253" t="s">
        <v>105453</v>
      </c>
      <c r="F102253" t="s">
        <v>244726</v>
      </c>
      <c r="G102253" t="s">
        <v>105452</v>
      </c>
    </row>
    <row r="102254" spans="1:7" x14ac:dyDescent="0.25">
      <c r="A102254" t="s">
        <v>259384</v>
      </c>
      <c r="B102254" t="s">
        <v>31270</v>
      </c>
      <c r="C102254" s="1">
        <v>44729.072693020833</v>
      </c>
      <c r="D102254" t="s">
        <v>119541</v>
      </c>
      <c r="E102254" t="s">
        <v>105453</v>
      </c>
      <c r="F102254" t="s">
        <v>244721</v>
      </c>
      <c r="G102254" t="s">
        <v>105452</v>
      </c>
    </row>
    <row r="102255" spans="1:7" x14ac:dyDescent="0.25">
      <c r="A102255" t="s">
        <v>221400</v>
      </c>
      <c r="B102255" t="s">
        <v>31163</v>
      </c>
      <c r="C102255" s="1">
        <v>44729.072692939815</v>
      </c>
      <c r="D102255" t="s">
        <v>119541</v>
      </c>
      <c r="E102255" t="s">
        <v>105453</v>
      </c>
      <c r="F102255" t="s">
        <v>214188</v>
      </c>
      <c r="G102255" t="s">
        <v>105452</v>
      </c>
    </row>
    <row r="102256" spans="1:7" x14ac:dyDescent="0.25">
      <c r="A102256" t="s">
        <v>259338</v>
      </c>
      <c r="B102256" t="s">
        <v>31221</v>
      </c>
      <c r="C102256" s="1">
        <v>44729.072692939815</v>
      </c>
      <c r="D102256" t="s">
        <v>119541</v>
      </c>
      <c r="E102256" t="s">
        <v>105453</v>
      </c>
      <c r="F102256" t="s">
        <v>244721</v>
      </c>
      <c r="G102256" t="s">
        <v>105452</v>
      </c>
    </row>
    <row r="102257" spans="1:7" x14ac:dyDescent="0.25">
      <c r="A102257" t="s">
        <v>221919</v>
      </c>
      <c r="B102257" t="s">
        <v>31028</v>
      </c>
      <c r="C102257" s="1">
        <v>44729.072692789348</v>
      </c>
      <c r="D102257" t="s">
        <v>119542</v>
      </c>
      <c r="E102257" t="s">
        <v>105453</v>
      </c>
      <c r="F102257" t="s">
        <v>244764</v>
      </c>
      <c r="G102257" t="s">
        <v>105452</v>
      </c>
    </row>
    <row r="102258" spans="1:7" x14ac:dyDescent="0.25">
      <c r="A102258" t="s">
        <v>221903</v>
      </c>
      <c r="B102258" t="s">
        <v>31039</v>
      </c>
      <c r="C102258" s="1">
        <v>44729.072692708331</v>
      </c>
      <c r="D102258" t="s">
        <v>119541</v>
      </c>
      <c r="E102258" t="s">
        <v>105453</v>
      </c>
      <c r="F102258" t="s">
        <v>244723</v>
      </c>
      <c r="G102258" t="s">
        <v>105452</v>
      </c>
    </row>
    <row r="102259" spans="1:7" x14ac:dyDescent="0.25">
      <c r="A102259" t="s">
        <v>259374</v>
      </c>
      <c r="B102259" t="s">
        <v>31259</v>
      </c>
      <c r="C102259" s="1">
        <v>44729.07269267361</v>
      </c>
      <c r="D102259" t="s">
        <v>119541</v>
      </c>
      <c r="E102259" t="s">
        <v>105453</v>
      </c>
      <c r="F102259" t="s">
        <v>244721</v>
      </c>
      <c r="G102259" t="s">
        <v>105452</v>
      </c>
    </row>
    <row r="102260" spans="1:7" x14ac:dyDescent="0.25">
      <c r="A102260" t="s">
        <v>259001</v>
      </c>
      <c r="B102260" t="s">
        <v>31193</v>
      </c>
      <c r="C102260" s="1">
        <v>44729.072692627313</v>
      </c>
      <c r="D102260" t="s">
        <v>119541</v>
      </c>
      <c r="E102260" t="s">
        <v>105453</v>
      </c>
      <c r="F102260" t="s">
        <v>214188</v>
      </c>
      <c r="G102260" t="s">
        <v>105452</v>
      </c>
    </row>
    <row r="102261" spans="1:7" x14ac:dyDescent="0.25">
      <c r="A102261" t="s">
        <v>259365</v>
      </c>
      <c r="B102261" t="s">
        <v>31250</v>
      </c>
      <c r="C102261" s="1">
        <v>44729.072692627313</v>
      </c>
      <c r="D102261" t="s">
        <v>119541</v>
      </c>
      <c r="E102261" t="s">
        <v>105453</v>
      </c>
      <c r="F102261" t="s">
        <v>244721</v>
      </c>
      <c r="G102261" t="s">
        <v>105452</v>
      </c>
    </row>
    <row r="102262" spans="1:7" x14ac:dyDescent="0.25">
      <c r="A102262" t="s">
        <v>259356</v>
      </c>
      <c r="B102262" t="s">
        <v>31240</v>
      </c>
      <c r="C102262" s="1">
        <v>44729.072692592592</v>
      </c>
      <c r="D102262" t="s">
        <v>119541</v>
      </c>
      <c r="E102262" t="s">
        <v>105453</v>
      </c>
      <c r="F102262" t="s">
        <v>244721</v>
      </c>
      <c r="G102262" t="s">
        <v>105452</v>
      </c>
    </row>
    <row r="102263" spans="1:7" x14ac:dyDescent="0.25">
      <c r="A102263" t="s">
        <v>259010</v>
      </c>
      <c r="B102263" t="s">
        <v>31212</v>
      </c>
      <c r="C102263" s="1">
        <v>44729.072692511574</v>
      </c>
      <c r="D102263" t="s">
        <v>119541</v>
      </c>
      <c r="E102263" t="s">
        <v>105453</v>
      </c>
      <c r="F102263" t="s">
        <v>244726</v>
      </c>
      <c r="G102263" t="s">
        <v>105452</v>
      </c>
    </row>
    <row r="102264" spans="1:7" x14ac:dyDescent="0.25">
      <c r="A102264" t="s">
        <v>259346</v>
      </c>
      <c r="B102264" t="s">
        <v>31230</v>
      </c>
      <c r="C102264" s="1">
        <v>44729.072692511574</v>
      </c>
      <c r="D102264" t="s">
        <v>119541</v>
      </c>
      <c r="E102264" t="s">
        <v>105453</v>
      </c>
      <c r="F102264" t="s">
        <v>244721</v>
      </c>
      <c r="G102264" t="s">
        <v>105452</v>
      </c>
    </row>
    <row r="102265" spans="1:7" x14ac:dyDescent="0.25">
      <c r="A102265" t="s">
        <v>259383</v>
      </c>
      <c r="B102265" t="s">
        <v>31269</v>
      </c>
      <c r="C102265" s="1">
        <v>44729.072692476853</v>
      </c>
      <c r="D102265" t="s">
        <v>119541</v>
      </c>
      <c r="E102265" t="s">
        <v>105453</v>
      </c>
      <c r="F102265" t="s">
        <v>244721</v>
      </c>
      <c r="G102265" t="s">
        <v>105452</v>
      </c>
    </row>
    <row r="102266" spans="1:7" x14ac:dyDescent="0.25">
      <c r="A102266" t="s">
        <v>259003</v>
      </c>
      <c r="B102266" t="s">
        <v>31202</v>
      </c>
      <c r="C102266" s="1">
        <v>44729.072692442132</v>
      </c>
      <c r="D102266" t="s">
        <v>119541</v>
      </c>
      <c r="E102266" t="s">
        <v>105453</v>
      </c>
      <c r="F102266" t="s">
        <v>244726</v>
      </c>
      <c r="G102266" t="s">
        <v>105452</v>
      </c>
    </row>
    <row r="102267" spans="1:7" x14ac:dyDescent="0.25">
      <c r="A102267" t="s">
        <v>259017</v>
      </c>
      <c r="B102267" t="s">
        <v>31220</v>
      </c>
      <c r="C102267" s="1">
        <v>44729.072692442132</v>
      </c>
      <c r="D102267" t="s">
        <v>119541</v>
      </c>
      <c r="E102267" t="s">
        <v>105453</v>
      </c>
      <c r="F102267" t="s">
        <v>244721</v>
      </c>
      <c r="G102267" t="s">
        <v>105452</v>
      </c>
    </row>
    <row r="102268" spans="1:7" x14ac:dyDescent="0.25">
      <c r="A102268" t="s">
        <v>258980</v>
      </c>
      <c r="B102268" t="s">
        <v>31156</v>
      </c>
      <c r="C102268" s="1">
        <v>44729.072692361115</v>
      </c>
      <c r="D102268" t="s">
        <v>119541</v>
      </c>
      <c r="E102268" t="s">
        <v>105453</v>
      </c>
      <c r="F102268" t="s">
        <v>214188</v>
      </c>
      <c r="G102268" t="s">
        <v>105452</v>
      </c>
    </row>
    <row r="102269" spans="1:7" x14ac:dyDescent="0.25">
      <c r="A102269" t="s">
        <v>259373</v>
      </c>
      <c r="B102269" t="s">
        <v>31258</v>
      </c>
      <c r="C102269" s="1">
        <v>44729.072692094909</v>
      </c>
      <c r="D102269" t="s">
        <v>119541</v>
      </c>
      <c r="E102269" t="s">
        <v>105453</v>
      </c>
      <c r="F102269" t="s">
        <v>244721</v>
      </c>
      <c r="G102269" t="s">
        <v>105452</v>
      </c>
    </row>
    <row r="102270" spans="1:7" x14ac:dyDescent="0.25">
      <c r="A102270" t="s">
        <v>259364</v>
      </c>
      <c r="B102270" t="s">
        <v>31249</v>
      </c>
      <c r="C102270" s="1">
        <v>44729.072692048612</v>
      </c>
      <c r="D102270" t="s">
        <v>119541</v>
      </c>
      <c r="E102270" t="s">
        <v>105453</v>
      </c>
      <c r="F102270" t="s">
        <v>244721</v>
      </c>
      <c r="G102270" t="s">
        <v>105452</v>
      </c>
    </row>
    <row r="102271" spans="1:7" x14ac:dyDescent="0.25">
      <c r="A102271" t="s">
        <v>259355</v>
      </c>
      <c r="B102271" t="s">
        <v>31239</v>
      </c>
      <c r="C102271" s="1">
        <v>44729.072692013891</v>
      </c>
      <c r="D102271" t="s">
        <v>119541</v>
      </c>
      <c r="E102271" t="s">
        <v>105453</v>
      </c>
      <c r="F102271" t="s">
        <v>244721</v>
      </c>
      <c r="G102271" t="s">
        <v>105452</v>
      </c>
    </row>
    <row r="102272" spans="1:7" x14ac:dyDescent="0.25">
      <c r="A102272" t="s">
        <v>221403</v>
      </c>
      <c r="B102272" t="s">
        <v>31155</v>
      </c>
      <c r="C102272" s="1">
        <v>44729.072691979163</v>
      </c>
      <c r="D102272" t="s">
        <v>119541</v>
      </c>
      <c r="E102272" t="s">
        <v>105453</v>
      </c>
      <c r="F102272" t="s">
        <v>244726</v>
      </c>
      <c r="G102272" t="s">
        <v>105452</v>
      </c>
    </row>
    <row r="102273" spans="1:7" x14ac:dyDescent="0.25">
      <c r="A102273" t="s">
        <v>259009</v>
      </c>
      <c r="B102273" t="s">
        <v>31211</v>
      </c>
      <c r="C102273" s="1">
        <v>44729.072691979163</v>
      </c>
      <c r="D102273" t="s">
        <v>119541</v>
      </c>
      <c r="E102273" t="s">
        <v>105453</v>
      </c>
      <c r="F102273" t="s">
        <v>244726</v>
      </c>
      <c r="G102273" t="s">
        <v>105452</v>
      </c>
    </row>
    <row r="102274" spans="1:7" x14ac:dyDescent="0.25">
      <c r="A102274" t="s">
        <v>259345</v>
      </c>
      <c r="B102274" t="s">
        <v>31229</v>
      </c>
      <c r="C102274" s="1">
        <v>44729.072691979163</v>
      </c>
      <c r="D102274" t="s">
        <v>119541</v>
      </c>
      <c r="E102274" t="s">
        <v>105453</v>
      </c>
      <c r="F102274" t="s">
        <v>244721</v>
      </c>
      <c r="G102274" t="s">
        <v>105452</v>
      </c>
    </row>
    <row r="102275" spans="1:7" x14ac:dyDescent="0.25">
      <c r="A102275" t="s">
        <v>259382</v>
      </c>
      <c r="B102275" t="s">
        <v>31268</v>
      </c>
      <c r="C102275" s="1">
        <v>44729.072691979163</v>
      </c>
      <c r="D102275" t="s">
        <v>119541</v>
      </c>
      <c r="E102275" t="s">
        <v>105453</v>
      </c>
      <c r="F102275" t="s">
        <v>244721</v>
      </c>
      <c r="G102275" t="s">
        <v>105452</v>
      </c>
    </row>
    <row r="102276" spans="1:7" x14ac:dyDescent="0.25">
      <c r="A102276" t="s">
        <v>221392</v>
      </c>
      <c r="B102276" t="s">
        <v>31183</v>
      </c>
      <c r="C102276" s="1">
        <v>44729.072691932874</v>
      </c>
      <c r="D102276" t="s">
        <v>119541</v>
      </c>
      <c r="E102276" t="s">
        <v>105453</v>
      </c>
      <c r="F102276" t="s">
        <v>214188</v>
      </c>
      <c r="G102276" t="s">
        <v>105452</v>
      </c>
    </row>
    <row r="102277" spans="1:7" x14ac:dyDescent="0.25">
      <c r="A102277" t="s">
        <v>259000</v>
      </c>
      <c r="B102277" t="s">
        <v>31192</v>
      </c>
      <c r="C102277" s="1">
        <v>44729.072691898145</v>
      </c>
      <c r="D102277" t="s">
        <v>119541</v>
      </c>
      <c r="E102277" t="s">
        <v>105453</v>
      </c>
      <c r="F102277" t="s">
        <v>214188</v>
      </c>
      <c r="G102277" t="s">
        <v>105452</v>
      </c>
    </row>
    <row r="102278" spans="1:7" x14ac:dyDescent="0.25">
      <c r="A102278" t="s">
        <v>221370</v>
      </c>
      <c r="B102278" t="s">
        <v>31201</v>
      </c>
      <c r="C102278" s="1">
        <v>44729.072691898145</v>
      </c>
      <c r="D102278" t="s">
        <v>119541</v>
      </c>
      <c r="E102278" t="s">
        <v>105453</v>
      </c>
      <c r="F102278" t="s">
        <v>244726</v>
      </c>
      <c r="G102278" t="s">
        <v>105452</v>
      </c>
    </row>
    <row r="102279" spans="1:7" x14ac:dyDescent="0.25">
      <c r="A102279" t="s">
        <v>259016</v>
      </c>
      <c r="B102279" t="s">
        <v>31219</v>
      </c>
      <c r="C102279" s="1">
        <v>44729.072691898145</v>
      </c>
      <c r="D102279" t="s">
        <v>119541</v>
      </c>
      <c r="E102279" t="s">
        <v>105453</v>
      </c>
      <c r="F102279" t="s">
        <v>244721</v>
      </c>
      <c r="G102279" t="s">
        <v>105452</v>
      </c>
    </row>
    <row r="102280" spans="1:7" x14ac:dyDescent="0.25">
      <c r="A102280" t="s">
        <v>258984</v>
      </c>
      <c r="B102280" t="s">
        <v>31162</v>
      </c>
      <c r="C102280" s="1">
        <v>44729.072691782407</v>
      </c>
      <c r="D102280" t="s">
        <v>119541</v>
      </c>
      <c r="E102280" t="s">
        <v>105453</v>
      </c>
      <c r="F102280" t="s">
        <v>214188</v>
      </c>
      <c r="G102280" t="s">
        <v>105452</v>
      </c>
    </row>
    <row r="102281" spans="1:7" x14ac:dyDescent="0.25">
      <c r="A102281" t="s">
        <v>258990</v>
      </c>
      <c r="B102281" t="s">
        <v>31173</v>
      </c>
      <c r="C102281" s="1">
        <v>44729.072691631947</v>
      </c>
      <c r="D102281" t="s">
        <v>119541</v>
      </c>
      <c r="E102281" t="s">
        <v>105453</v>
      </c>
      <c r="F102281" t="s">
        <v>214188</v>
      </c>
      <c r="G102281" t="s">
        <v>105452</v>
      </c>
    </row>
    <row r="102282" spans="1:7" x14ac:dyDescent="0.25">
      <c r="A102282" t="s">
        <v>221367</v>
      </c>
      <c r="B102282" t="s">
        <v>31210</v>
      </c>
      <c r="C102282" s="1">
        <v>44729.072691550929</v>
      </c>
      <c r="D102282" t="s">
        <v>119541</v>
      </c>
      <c r="E102282" t="s">
        <v>105453</v>
      </c>
      <c r="F102282" t="s">
        <v>244726</v>
      </c>
      <c r="G102282" t="s">
        <v>105452</v>
      </c>
    </row>
    <row r="102283" spans="1:7" x14ac:dyDescent="0.25">
      <c r="A102283" t="s">
        <v>259354</v>
      </c>
      <c r="B102283" t="s">
        <v>31238</v>
      </c>
      <c r="C102283" s="1">
        <v>44729.072691550929</v>
      </c>
      <c r="D102283" t="s">
        <v>119541</v>
      </c>
      <c r="E102283" t="s">
        <v>105453</v>
      </c>
      <c r="F102283" t="s">
        <v>244721</v>
      </c>
      <c r="G102283" t="s">
        <v>105452</v>
      </c>
    </row>
    <row r="102284" spans="1:7" x14ac:dyDescent="0.25">
      <c r="A102284" t="s">
        <v>259372</v>
      </c>
      <c r="B102284" t="s">
        <v>31257</v>
      </c>
      <c r="C102284" s="1">
        <v>44729.072691550929</v>
      </c>
      <c r="D102284" t="s">
        <v>119541</v>
      </c>
      <c r="E102284" t="s">
        <v>105453</v>
      </c>
      <c r="F102284" t="s">
        <v>244721</v>
      </c>
      <c r="G102284" t="s">
        <v>105452</v>
      </c>
    </row>
    <row r="102285" spans="1:7" x14ac:dyDescent="0.25">
      <c r="A102285" t="s">
        <v>258999</v>
      </c>
      <c r="B102285" t="s">
        <v>31191</v>
      </c>
      <c r="C102285" s="1">
        <v>44729.072691516201</v>
      </c>
      <c r="D102285" t="s">
        <v>119541</v>
      </c>
      <c r="E102285" t="s">
        <v>105453</v>
      </c>
      <c r="F102285" t="s">
        <v>214188</v>
      </c>
      <c r="G102285" t="s">
        <v>105452</v>
      </c>
    </row>
    <row r="102286" spans="1:7" x14ac:dyDescent="0.25">
      <c r="A102286" t="s">
        <v>259363</v>
      </c>
      <c r="B102286" t="s">
        <v>31248</v>
      </c>
      <c r="C102286" s="1">
        <v>44729.072691516201</v>
      </c>
      <c r="D102286" t="s">
        <v>119541</v>
      </c>
      <c r="E102286" t="s">
        <v>105453</v>
      </c>
      <c r="F102286" t="s">
        <v>244721</v>
      </c>
      <c r="G102286" t="s">
        <v>105452</v>
      </c>
    </row>
    <row r="102287" spans="1:7" x14ac:dyDescent="0.25">
      <c r="A102287" t="s">
        <v>259381</v>
      </c>
      <c r="B102287" t="s">
        <v>31267</v>
      </c>
      <c r="C102287" s="1">
        <v>44729.072691516201</v>
      </c>
      <c r="D102287" t="s">
        <v>119541</v>
      </c>
      <c r="E102287" t="s">
        <v>105453</v>
      </c>
      <c r="F102287" t="s">
        <v>244721</v>
      </c>
      <c r="G102287" t="s">
        <v>105452</v>
      </c>
    </row>
    <row r="102288" spans="1:7" x14ac:dyDescent="0.25">
      <c r="A102288" t="s">
        <v>221905</v>
      </c>
      <c r="B102288" t="s">
        <v>31038</v>
      </c>
      <c r="C102288" s="1">
        <v>44729.072691435184</v>
      </c>
      <c r="D102288" t="s">
        <v>119541</v>
      </c>
      <c r="E102288" t="s">
        <v>105453</v>
      </c>
      <c r="F102288" t="s">
        <v>244723</v>
      </c>
      <c r="G102288" t="s">
        <v>105452</v>
      </c>
    </row>
    <row r="102289" spans="1:7" x14ac:dyDescent="0.25">
      <c r="A102289" t="s">
        <v>259344</v>
      </c>
      <c r="B102289" t="s">
        <v>31228</v>
      </c>
      <c r="C102289" s="1">
        <v>44729.072691435184</v>
      </c>
      <c r="D102289" t="s">
        <v>119541</v>
      </c>
      <c r="E102289" t="s">
        <v>105453</v>
      </c>
      <c r="F102289" t="s">
        <v>244721</v>
      </c>
      <c r="G102289" t="s">
        <v>105452</v>
      </c>
    </row>
    <row r="102290" spans="1:7" x14ac:dyDescent="0.25">
      <c r="A102290" t="s">
        <v>258983</v>
      </c>
      <c r="B102290" t="s">
        <v>31161</v>
      </c>
      <c r="C102290" s="1">
        <v>44729.072691284724</v>
      </c>
      <c r="D102290" t="s">
        <v>119541</v>
      </c>
      <c r="E102290" t="s">
        <v>105453</v>
      </c>
      <c r="F102290" t="s">
        <v>214188</v>
      </c>
      <c r="G102290" t="s">
        <v>105452</v>
      </c>
    </row>
    <row r="102291" spans="1:7" x14ac:dyDescent="0.25">
      <c r="A102291" t="s">
        <v>259015</v>
      </c>
      <c r="B102291" t="s">
        <v>31218</v>
      </c>
      <c r="C102291" s="1">
        <v>44729.072691238427</v>
      </c>
      <c r="D102291" t="s">
        <v>119541</v>
      </c>
      <c r="E102291" t="s">
        <v>105453</v>
      </c>
      <c r="F102291" t="s">
        <v>244721</v>
      </c>
      <c r="G102291" t="s">
        <v>105452</v>
      </c>
    </row>
    <row r="102292" spans="1:7" x14ac:dyDescent="0.25">
      <c r="A102292" t="s">
        <v>221371</v>
      </c>
      <c r="B102292" t="s">
        <v>31200</v>
      </c>
      <c r="C102292" s="1">
        <v>44729.072691168978</v>
      </c>
      <c r="D102292" t="s">
        <v>119541</v>
      </c>
      <c r="E102292" t="s">
        <v>105453</v>
      </c>
      <c r="F102292" t="s">
        <v>244726</v>
      </c>
      <c r="G102292" t="s">
        <v>105452</v>
      </c>
    </row>
    <row r="102293" spans="1:7" x14ac:dyDescent="0.25">
      <c r="A102293" t="s">
        <v>258979</v>
      </c>
      <c r="B102293" t="s">
        <v>31154</v>
      </c>
      <c r="C102293" s="1">
        <v>44729.072691122688</v>
      </c>
      <c r="D102293" t="s">
        <v>119541</v>
      </c>
      <c r="E102293" t="s">
        <v>105453</v>
      </c>
      <c r="F102293" t="s">
        <v>244721</v>
      </c>
      <c r="G102293" t="s">
        <v>105452</v>
      </c>
    </row>
    <row r="102294" spans="1:7" x14ac:dyDescent="0.25">
      <c r="A102294" t="s">
        <v>258996</v>
      </c>
      <c r="B102294" t="s">
        <v>31182</v>
      </c>
      <c r="C102294" s="1">
        <v>44729.07269108796</v>
      </c>
      <c r="D102294" t="s">
        <v>119541</v>
      </c>
      <c r="E102294" t="s">
        <v>105453</v>
      </c>
      <c r="F102294" t="s">
        <v>214188</v>
      </c>
      <c r="G102294" t="s">
        <v>105452</v>
      </c>
    </row>
    <row r="102295" spans="1:7" x14ac:dyDescent="0.25">
      <c r="A102295" t="s">
        <v>221920</v>
      </c>
      <c r="B102295" t="s">
        <v>31027</v>
      </c>
      <c r="C102295" s="1">
        <v>44729.072691053239</v>
      </c>
      <c r="D102295" t="s">
        <v>119541</v>
      </c>
      <c r="E102295" t="s">
        <v>105453</v>
      </c>
      <c r="F102295" t="s">
        <v>244723</v>
      </c>
      <c r="G102295" t="s">
        <v>105452</v>
      </c>
    </row>
    <row r="102296" spans="1:7" x14ac:dyDescent="0.25">
      <c r="A102296" t="s">
        <v>221396</v>
      </c>
      <c r="B102296" t="s">
        <v>31172</v>
      </c>
      <c r="C102296" s="1">
        <v>44729.072691053239</v>
      </c>
      <c r="D102296" t="s">
        <v>119541</v>
      </c>
      <c r="E102296" t="s">
        <v>105453</v>
      </c>
      <c r="F102296" t="s">
        <v>214188</v>
      </c>
      <c r="G102296" t="s">
        <v>105452</v>
      </c>
    </row>
    <row r="102297" spans="1:7" x14ac:dyDescent="0.25">
      <c r="A102297" t="s">
        <v>258998</v>
      </c>
      <c r="B102297" t="s">
        <v>31190</v>
      </c>
      <c r="C102297" s="1">
        <v>44729.072691053239</v>
      </c>
      <c r="D102297" t="s">
        <v>119541</v>
      </c>
      <c r="E102297" t="s">
        <v>105453</v>
      </c>
      <c r="F102297" t="s">
        <v>214188</v>
      </c>
      <c r="G102297" t="s">
        <v>105452</v>
      </c>
    </row>
    <row r="102298" spans="1:7" x14ac:dyDescent="0.25">
      <c r="A102298" t="s">
        <v>259362</v>
      </c>
      <c r="B102298" t="s">
        <v>31247</v>
      </c>
      <c r="C102298" s="1">
        <v>44729.072691053239</v>
      </c>
      <c r="D102298" t="s">
        <v>119541</v>
      </c>
      <c r="E102298" t="s">
        <v>105453</v>
      </c>
      <c r="F102298" t="s">
        <v>244721</v>
      </c>
      <c r="G102298" t="s">
        <v>105452</v>
      </c>
    </row>
    <row r="102299" spans="1:7" x14ac:dyDescent="0.25">
      <c r="A102299" t="s">
        <v>221409</v>
      </c>
      <c r="B102299" t="s">
        <v>31136</v>
      </c>
      <c r="C102299" s="1">
        <v>44729.072690972222</v>
      </c>
      <c r="D102299" t="s">
        <v>119541</v>
      </c>
      <c r="E102299" t="s">
        <v>105453</v>
      </c>
      <c r="F102299" t="s">
        <v>244721</v>
      </c>
      <c r="G102299" t="s">
        <v>105452</v>
      </c>
    </row>
    <row r="102300" spans="1:7" x14ac:dyDescent="0.25">
      <c r="A102300" t="s">
        <v>259353</v>
      </c>
      <c r="B102300" t="s">
        <v>31237</v>
      </c>
      <c r="C102300" s="1">
        <v>44729.072690972222</v>
      </c>
      <c r="D102300" t="s">
        <v>119541</v>
      </c>
      <c r="E102300" t="s">
        <v>105453</v>
      </c>
      <c r="F102300" t="s">
        <v>244721</v>
      </c>
      <c r="G102300" t="s">
        <v>105452</v>
      </c>
    </row>
    <row r="102301" spans="1:7" x14ac:dyDescent="0.25">
      <c r="A102301" t="s">
        <v>258883</v>
      </c>
      <c r="B102301" t="s">
        <v>31146</v>
      </c>
      <c r="C102301" s="1">
        <v>44729.072690856483</v>
      </c>
      <c r="D102301" t="s">
        <v>119541</v>
      </c>
      <c r="E102301" t="s">
        <v>105453</v>
      </c>
      <c r="F102301" t="s">
        <v>244721</v>
      </c>
      <c r="G102301" t="s">
        <v>105452</v>
      </c>
    </row>
    <row r="102302" spans="1:7" x14ac:dyDescent="0.25">
      <c r="A102302" t="s">
        <v>259343</v>
      </c>
      <c r="B102302" t="s">
        <v>31227</v>
      </c>
      <c r="C102302" s="1">
        <v>44729.072690821762</v>
      </c>
      <c r="D102302" t="s">
        <v>119541</v>
      </c>
      <c r="E102302" t="s">
        <v>105453</v>
      </c>
      <c r="F102302" t="s">
        <v>244721</v>
      </c>
      <c r="G102302" t="s">
        <v>105452</v>
      </c>
    </row>
    <row r="102303" spans="1:7" x14ac:dyDescent="0.25">
      <c r="A102303" t="s">
        <v>259014</v>
      </c>
      <c r="B102303" t="s">
        <v>31217</v>
      </c>
      <c r="C102303" s="1">
        <v>44729.072690775465</v>
      </c>
      <c r="D102303" t="s">
        <v>119541</v>
      </c>
      <c r="E102303" t="s">
        <v>105453</v>
      </c>
      <c r="F102303" t="s">
        <v>244721</v>
      </c>
      <c r="G102303" t="s">
        <v>105452</v>
      </c>
    </row>
    <row r="102304" spans="1:7" x14ac:dyDescent="0.25">
      <c r="A102304" t="s">
        <v>258982</v>
      </c>
      <c r="B102304" t="s">
        <v>31160</v>
      </c>
      <c r="C102304" s="1">
        <v>44729.072690740744</v>
      </c>
      <c r="D102304" t="s">
        <v>119541</v>
      </c>
      <c r="E102304" t="s">
        <v>105453</v>
      </c>
      <c r="F102304" t="s">
        <v>214188</v>
      </c>
      <c r="G102304" t="s">
        <v>105452</v>
      </c>
    </row>
    <row r="102305" spans="1:7" x14ac:dyDescent="0.25">
      <c r="A102305" t="s">
        <v>221368</v>
      </c>
      <c r="B102305" t="s">
        <v>31209</v>
      </c>
      <c r="C102305" s="1">
        <v>44729.072690740744</v>
      </c>
      <c r="D102305" t="s">
        <v>119541</v>
      </c>
      <c r="E102305" t="s">
        <v>105453</v>
      </c>
      <c r="F102305" t="s">
        <v>244726</v>
      </c>
      <c r="G102305" t="s">
        <v>105452</v>
      </c>
    </row>
    <row r="102306" spans="1:7" x14ac:dyDescent="0.25">
      <c r="A102306" t="s">
        <v>258997</v>
      </c>
      <c r="B102306" t="s">
        <v>31189</v>
      </c>
      <c r="C102306" s="1">
        <v>44729.072690706016</v>
      </c>
      <c r="D102306" t="s">
        <v>119541</v>
      </c>
      <c r="E102306" t="s">
        <v>105453</v>
      </c>
      <c r="F102306" t="s">
        <v>214188</v>
      </c>
      <c r="G102306" t="s">
        <v>105452</v>
      </c>
    </row>
    <row r="102307" spans="1:7" x14ac:dyDescent="0.25">
      <c r="A102307" t="s">
        <v>221372</v>
      </c>
      <c r="B102307" t="s">
        <v>31199</v>
      </c>
      <c r="C102307" s="1">
        <v>44729.072690706016</v>
      </c>
      <c r="D102307" t="s">
        <v>119541</v>
      </c>
      <c r="E102307" t="s">
        <v>105453</v>
      </c>
      <c r="F102307" t="s">
        <v>244726</v>
      </c>
      <c r="G102307" t="s">
        <v>105452</v>
      </c>
    </row>
    <row r="102308" spans="1:7" x14ac:dyDescent="0.25">
      <c r="A102308" t="s">
        <v>258978</v>
      </c>
      <c r="B102308" t="s">
        <v>31153</v>
      </c>
      <c r="C102308" s="1">
        <v>44729.072690659719</v>
      </c>
      <c r="D102308" t="s">
        <v>119541</v>
      </c>
      <c r="E102308" t="s">
        <v>105453</v>
      </c>
      <c r="F102308" t="s">
        <v>244721</v>
      </c>
      <c r="G102308" t="s">
        <v>105452</v>
      </c>
    </row>
    <row r="102309" spans="1:7" x14ac:dyDescent="0.25">
      <c r="A102309" t="s">
        <v>221397</v>
      </c>
      <c r="B102309" t="s">
        <v>31171</v>
      </c>
      <c r="C102309" s="1">
        <v>44729.072690659719</v>
      </c>
      <c r="D102309" t="s">
        <v>119541</v>
      </c>
      <c r="E102309" t="s">
        <v>105453</v>
      </c>
      <c r="F102309" t="s">
        <v>214188</v>
      </c>
      <c r="G102309" t="s">
        <v>105452</v>
      </c>
    </row>
    <row r="102310" spans="1:7" x14ac:dyDescent="0.25">
      <c r="A102310" t="s">
        <v>221907</v>
      </c>
      <c r="B102310" t="s">
        <v>31037</v>
      </c>
      <c r="C102310" s="1">
        <v>44729.072690474539</v>
      </c>
      <c r="D102310" t="s">
        <v>119541</v>
      </c>
      <c r="E102310" t="s">
        <v>105453</v>
      </c>
      <c r="F102310" t="s">
        <v>244723</v>
      </c>
      <c r="G102310" t="s">
        <v>105452</v>
      </c>
    </row>
    <row r="102311" spans="1:7" x14ac:dyDescent="0.25">
      <c r="A102311" t="s">
        <v>258643</v>
      </c>
      <c r="B102311" t="s">
        <v>31049</v>
      </c>
      <c r="C102311" s="1">
        <v>44729.072690474539</v>
      </c>
      <c r="D102311" t="s">
        <v>119542</v>
      </c>
      <c r="E102311" t="s">
        <v>105453</v>
      </c>
      <c r="F102311" t="s">
        <v>244749</v>
      </c>
      <c r="G102311" t="s">
        <v>105452</v>
      </c>
    </row>
    <row r="102312" spans="1:7" x14ac:dyDescent="0.25">
      <c r="A102312" t="s">
        <v>258882</v>
      </c>
      <c r="B102312" t="s">
        <v>31145</v>
      </c>
      <c r="C102312" s="1">
        <v>44729.072690358793</v>
      </c>
      <c r="D102312" t="s">
        <v>119541</v>
      </c>
      <c r="E102312" t="s">
        <v>105453</v>
      </c>
      <c r="F102312" t="s">
        <v>244721</v>
      </c>
      <c r="G102312" t="s">
        <v>105452</v>
      </c>
    </row>
    <row r="102313" spans="1:7" x14ac:dyDescent="0.25">
      <c r="A102313" t="s">
        <v>258866</v>
      </c>
      <c r="B102313" t="s">
        <v>31127</v>
      </c>
      <c r="C102313" s="1">
        <v>44729.072690312503</v>
      </c>
      <c r="D102313" t="s">
        <v>119541</v>
      </c>
      <c r="E102313" t="s">
        <v>105453</v>
      </c>
      <c r="F102313" t="s">
        <v>244721</v>
      </c>
      <c r="G102313" t="s">
        <v>105452</v>
      </c>
    </row>
    <row r="102314" spans="1:7" x14ac:dyDescent="0.25">
      <c r="A102314" t="s">
        <v>258981</v>
      </c>
      <c r="B102314" t="s">
        <v>31159</v>
      </c>
      <c r="C102314" s="1">
        <v>44729.072690312503</v>
      </c>
      <c r="D102314" t="s">
        <v>119541</v>
      </c>
      <c r="E102314" t="s">
        <v>105453</v>
      </c>
      <c r="F102314" t="s">
        <v>214188</v>
      </c>
      <c r="G102314" t="s">
        <v>105452</v>
      </c>
    </row>
    <row r="102315" spans="1:7" x14ac:dyDescent="0.25">
      <c r="A102315" t="s">
        <v>221921</v>
      </c>
      <c r="B102315" t="s">
        <v>31026</v>
      </c>
      <c r="C102315" s="1">
        <v>44729.072690243054</v>
      </c>
      <c r="D102315" t="s">
        <v>119541</v>
      </c>
      <c r="E102315" t="s">
        <v>105453</v>
      </c>
      <c r="F102315" t="s">
        <v>244726</v>
      </c>
      <c r="G102315" t="s">
        <v>105452</v>
      </c>
    </row>
    <row r="102316" spans="1:7" x14ac:dyDescent="0.25">
      <c r="A102316" t="s">
        <v>221410</v>
      </c>
      <c r="B102316" t="s">
        <v>31117</v>
      </c>
      <c r="C102316" s="1">
        <v>44729.072690243054</v>
      </c>
      <c r="D102316" t="s">
        <v>119541</v>
      </c>
      <c r="E102316" t="s">
        <v>105453</v>
      </c>
      <c r="F102316" t="s">
        <v>244721</v>
      </c>
      <c r="G102316" t="s">
        <v>105452</v>
      </c>
    </row>
    <row r="102317" spans="1:7" x14ac:dyDescent="0.25">
      <c r="A102317" t="s">
        <v>258995</v>
      </c>
      <c r="B102317" t="s">
        <v>31180</v>
      </c>
      <c r="C102317" s="1">
        <v>44729.072690243054</v>
      </c>
      <c r="D102317" t="s">
        <v>119541</v>
      </c>
      <c r="E102317" t="s">
        <v>105453</v>
      </c>
      <c r="F102317" t="s">
        <v>214188</v>
      </c>
      <c r="G102317" t="s">
        <v>105452</v>
      </c>
    </row>
    <row r="102318" spans="1:7" x14ac:dyDescent="0.25">
      <c r="A102318" t="s">
        <v>258977</v>
      </c>
      <c r="B102318" t="s">
        <v>31152</v>
      </c>
      <c r="C102318" s="1">
        <v>44729.072690196757</v>
      </c>
      <c r="D102318" t="s">
        <v>119541</v>
      </c>
      <c r="E102318" t="s">
        <v>105453</v>
      </c>
      <c r="F102318" t="s">
        <v>244721</v>
      </c>
      <c r="G102318" t="s">
        <v>105452</v>
      </c>
    </row>
    <row r="102319" spans="1:7" x14ac:dyDescent="0.25">
      <c r="A102319" t="s">
        <v>258989</v>
      </c>
      <c r="B102319" t="s">
        <v>31170</v>
      </c>
      <c r="C102319" s="1">
        <v>44729.072690196757</v>
      </c>
      <c r="D102319" t="s">
        <v>119541</v>
      </c>
      <c r="E102319" t="s">
        <v>105453</v>
      </c>
      <c r="F102319" t="s">
        <v>214188</v>
      </c>
      <c r="G102319" t="s">
        <v>105452</v>
      </c>
    </row>
    <row r="102320" spans="1:7" x14ac:dyDescent="0.25">
      <c r="A102320" t="s">
        <v>221379</v>
      </c>
      <c r="B102320" t="s">
        <v>31188</v>
      </c>
      <c r="C102320" s="1">
        <v>44729.072690127316</v>
      </c>
      <c r="D102320" t="s">
        <v>119541</v>
      </c>
      <c r="E102320" t="s">
        <v>105453</v>
      </c>
      <c r="F102320" t="s">
        <v>214188</v>
      </c>
      <c r="G102320" t="s">
        <v>105452</v>
      </c>
    </row>
    <row r="102321" spans="1:7" x14ac:dyDescent="0.25">
      <c r="A102321" t="s">
        <v>259008</v>
      </c>
      <c r="B102321" t="s">
        <v>31208</v>
      </c>
      <c r="C102321" s="1">
        <v>44729.072690127316</v>
      </c>
      <c r="D102321" t="s">
        <v>119541</v>
      </c>
      <c r="E102321" t="s">
        <v>105453</v>
      </c>
      <c r="F102321" t="s">
        <v>244726</v>
      </c>
      <c r="G102321" t="s">
        <v>105452</v>
      </c>
    </row>
    <row r="102322" spans="1:7" x14ac:dyDescent="0.25">
      <c r="A102322" t="s">
        <v>221430</v>
      </c>
      <c r="B102322" t="s">
        <v>31048</v>
      </c>
      <c r="C102322" s="1">
        <v>44729.072690081019</v>
      </c>
      <c r="D102322" t="s">
        <v>119541</v>
      </c>
      <c r="E102322" t="s">
        <v>105453</v>
      </c>
      <c r="F102322" t="s">
        <v>244726</v>
      </c>
      <c r="G102322" t="s">
        <v>105452</v>
      </c>
    </row>
    <row r="102323" spans="1:7" x14ac:dyDescent="0.25">
      <c r="A102323" t="s">
        <v>258875</v>
      </c>
      <c r="B102323" t="s">
        <v>31135</v>
      </c>
      <c r="C102323" s="1">
        <v>44729.072690046298</v>
      </c>
      <c r="D102323" t="s">
        <v>119541</v>
      </c>
      <c r="E102323" t="s">
        <v>105453</v>
      </c>
      <c r="F102323" t="s">
        <v>244721</v>
      </c>
      <c r="G102323" t="s">
        <v>105452</v>
      </c>
    </row>
    <row r="102324" spans="1:7" x14ac:dyDescent="0.25">
      <c r="A102324" t="s">
        <v>258865</v>
      </c>
      <c r="B102324" t="s">
        <v>31126</v>
      </c>
      <c r="C102324" s="1">
        <v>44729.072689930559</v>
      </c>
      <c r="D102324" t="s">
        <v>119541</v>
      </c>
      <c r="E102324" t="s">
        <v>105453</v>
      </c>
      <c r="F102324" t="s">
        <v>244721</v>
      </c>
      <c r="G102324" t="s">
        <v>105452</v>
      </c>
    </row>
    <row r="102325" spans="1:7" x14ac:dyDescent="0.25">
      <c r="A102325" t="s">
        <v>258881</v>
      </c>
      <c r="B102325" t="s">
        <v>31144</v>
      </c>
      <c r="C102325" s="1">
        <v>44729.072689895831</v>
      </c>
      <c r="D102325" t="s">
        <v>119541</v>
      </c>
      <c r="E102325" t="s">
        <v>105453</v>
      </c>
      <c r="F102325" t="s">
        <v>244721</v>
      </c>
      <c r="G102325" t="s">
        <v>105452</v>
      </c>
    </row>
    <row r="102326" spans="1:7" x14ac:dyDescent="0.25">
      <c r="A102326" t="s">
        <v>221401</v>
      </c>
      <c r="B102326" t="s">
        <v>31158</v>
      </c>
      <c r="C102326" s="1">
        <v>44729.072689849534</v>
      </c>
      <c r="D102326" t="s">
        <v>119541</v>
      </c>
      <c r="E102326" t="s">
        <v>105453</v>
      </c>
      <c r="F102326" t="s">
        <v>214188</v>
      </c>
      <c r="G102326" t="s">
        <v>105452</v>
      </c>
    </row>
    <row r="102327" spans="1:7" x14ac:dyDescent="0.25">
      <c r="A102327" t="s">
        <v>258976</v>
      </c>
      <c r="B102327" t="s">
        <v>31151</v>
      </c>
      <c r="C102327" s="1">
        <v>44729.072689780092</v>
      </c>
      <c r="D102327" t="s">
        <v>119541</v>
      </c>
      <c r="E102327" t="s">
        <v>105453</v>
      </c>
      <c r="F102327" t="s">
        <v>244721</v>
      </c>
      <c r="G102327" t="s">
        <v>105452</v>
      </c>
    </row>
    <row r="102328" spans="1:7" x14ac:dyDescent="0.25">
      <c r="A102328" t="s">
        <v>258988</v>
      </c>
      <c r="B102328" t="s">
        <v>31169</v>
      </c>
      <c r="C102328" s="1">
        <v>44729.072689780092</v>
      </c>
      <c r="D102328" t="s">
        <v>119541</v>
      </c>
      <c r="E102328" t="s">
        <v>105453</v>
      </c>
      <c r="F102328" t="s">
        <v>214188</v>
      </c>
      <c r="G102328" t="s">
        <v>105452</v>
      </c>
    </row>
    <row r="102329" spans="1:7" x14ac:dyDescent="0.25">
      <c r="A102329" t="s">
        <v>221394</v>
      </c>
      <c r="B102329" t="s">
        <v>31179</v>
      </c>
      <c r="C102329" s="1">
        <v>44729.072689618057</v>
      </c>
      <c r="D102329" t="s">
        <v>119541</v>
      </c>
      <c r="E102329" t="s">
        <v>105453</v>
      </c>
      <c r="F102329" t="s">
        <v>214188</v>
      </c>
      <c r="G102329" t="s">
        <v>105452</v>
      </c>
    </row>
    <row r="102330" spans="1:7" x14ac:dyDescent="0.25">
      <c r="A102330" t="s">
        <v>259007</v>
      </c>
      <c r="B102330" t="s">
        <v>31207</v>
      </c>
      <c r="C102330" s="1">
        <v>44729.072689618057</v>
      </c>
      <c r="D102330" t="s">
        <v>119541</v>
      </c>
      <c r="E102330" t="s">
        <v>105453</v>
      </c>
      <c r="F102330" t="s">
        <v>244726</v>
      </c>
      <c r="G102330" t="s">
        <v>105452</v>
      </c>
    </row>
    <row r="102331" spans="1:7" x14ac:dyDescent="0.25">
      <c r="A102331" t="s">
        <v>258856</v>
      </c>
      <c r="B102331" t="s">
        <v>31116</v>
      </c>
      <c r="C102331" s="1">
        <v>44729.072689548608</v>
      </c>
      <c r="D102331" t="s">
        <v>119541</v>
      </c>
      <c r="E102331" t="s">
        <v>105453</v>
      </c>
      <c r="F102331" t="s">
        <v>244721</v>
      </c>
      <c r="G102331" t="s">
        <v>105452</v>
      </c>
    </row>
    <row r="102332" spans="1:7" x14ac:dyDescent="0.25">
      <c r="A102332" t="s">
        <v>258874</v>
      </c>
      <c r="B102332" t="s">
        <v>31134</v>
      </c>
      <c r="C102332" s="1">
        <v>44729.072689548608</v>
      </c>
      <c r="D102332" t="s">
        <v>119541</v>
      </c>
      <c r="E102332" t="s">
        <v>105453</v>
      </c>
      <c r="F102332" t="s">
        <v>244721</v>
      </c>
      <c r="G102332" t="s">
        <v>105452</v>
      </c>
    </row>
    <row r="102333" spans="1:7" x14ac:dyDescent="0.25">
      <c r="A102333" t="s">
        <v>258864</v>
      </c>
      <c r="B102333" t="s">
        <v>31125</v>
      </c>
      <c r="C102333" s="1">
        <v>44729.072689432869</v>
      </c>
      <c r="D102333" t="s">
        <v>119541</v>
      </c>
      <c r="E102333" t="s">
        <v>105453</v>
      </c>
      <c r="F102333" t="s">
        <v>244721</v>
      </c>
      <c r="G102333" t="s">
        <v>105452</v>
      </c>
    </row>
    <row r="102334" spans="1:7" x14ac:dyDescent="0.25">
      <c r="A102334" t="s">
        <v>221407</v>
      </c>
      <c r="B102334" t="s">
        <v>31143</v>
      </c>
      <c r="C102334" s="1">
        <v>44729.072689386572</v>
      </c>
      <c r="D102334" t="s">
        <v>119541</v>
      </c>
      <c r="E102334" t="s">
        <v>105453</v>
      </c>
      <c r="F102334" t="s">
        <v>244721</v>
      </c>
      <c r="G102334" t="s">
        <v>105452</v>
      </c>
    </row>
    <row r="102335" spans="1:7" x14ac:dyDescent="0.25">
      <c r="A102335" t="s">
        <v>258975</v>
      </c>
      <c r="B102335" t="s">
        <v>31150</v>
      </c>
      <c r="C102335" s="1">
        <v>44729.072689386572</v>
      </c>
      <c r="D102335" t="s">
        <v>119541</v>
      </c>
      <c r="E102335" t="s">
        <v>105453</v>
      </c>
      <c r="F102335" t="s">
        <v>244721</v>
      </c>
      <c r="G102335" t="s">
        <v>105452</v>
      </c>
    </row>
    <row r="102336" spans="1:7" x14ac:dyDescent="0.25">
      <c r="A102336" t="s">
        <v>259002</v>
      </c>
      <c r="B102336" t="s">
        <v>31197</v>
      </c>
      <c r="C102336" s="1">
        <v>44729.07268931713</v>
      </c>
      <c r="D102336" t="s">
        <v>119541</v>
      </c>
      <c r="E102336" t="s">
        <v>105453</v>
      </c>
      <c r="F102336" t="s">
        <v>244726</v>
      </c>
      <c r="G102336" t="s">
        <v>105452</v>
      </c>
    </row>
    <row r="102337" spans="1:7" x14ac:dyDescent="0.25">
      <c r="A102337" t="s">
        <v>221908</v>
      </c>
      <c r="B102337" t="s">
        <v>31036</v>
      </c>
      <c r="C102337" s="1">
        <v>44729.072689201392</v>
      </c>
      <c r="D102337" t="s">
        <v>119541</v>
      </c>
      <c r="E102337" t="s">
        <v>105453</v>
      </c>
      <c r="F102337" t="s">
        <v>244723</v>
      </c>
      <c r="G102337" t="s">
        <v>105452</v>
      </c>
    </row>
    <row r="102338" spans="1:7" x14ac:dyDescent="0.25">
      <c r="A102338" t="s">
        <v>258987</v>
      </c>
      <c r="B102338" t="s">
        <v>31168</v>
      </c>
      <c r="C102338" s="1">
        <v>44729.072689201392</v>
      </c>
      <c r="D102338" t="s">
        <v>119541</v>
      </c>
      <c r="E102338" t="s">
        <v>105453</v>
      </c>
      <c r="F102338" t="s">
        <v>214188</v>
      </c>
      <c r="G102338" t="s">
        <v>105452</v>
      </c>
    </row>
    <row r="102339" spans="1:7" x14ac:dyDescent="0.25">
      <c r="A102339" t="s">
        <v>258848</v>
      </c>
      <c r="B102339" t="s">
        <v>31107</v>
      </c>
      <c r="C102339" s="1">
        <v>44729.072689155095</v>
      </c>
      <c r="D102339" t="s">
        <v>119541</v>
      </c>
      <c r="E102339" t="s">
        <v>105453</v>
      </c>
      <c r="F102339" t="s">
        <v>244721</v>
      </c>
      <c r="G102339" t="s">
        <v>105452</v>
      </c>
    </row>
    <row r="102340" spans="1:7" x14ac:dyDescent="0.25">
      <c r="A102340" t="s">
        <v>258873</v>
      </c>
      <c r="B102340" t="s">
        <v>31133</v>
      </c>
      <c r="C102340" s="1">
        <v>44729.072689155095</v>
      </c>
      <c r="D102340" t="s">
        <v>119541</v>
      </c>
      <c r="E102340" t="s">
        <v>105453</v>
      </c>
      <c r="F102340" t="s">
        <v>244721</v>
      </c>
      <c r="G102340" t="s">
        <v>105452</v>
      </c>
    </row>
    <row r="102341" spans="1:7" x14ac:dyDescent="0.25">
      <c r="A102341" t="s">
        <v>258855</v>
      </c>
      <c r="B102341" t="s">
        <v>31115</v>
      </c>
      <c r="C102341" s="1">
        <v>44729.072689120374</v>
      </c>
      <c r="D102341" t="s">
        <v>119541</v>
      </c>
      <c r="E102341" t="s">
        <v>105453</v>
      </c>
      <c r="F102341" t="s">
        <v>244721</v>
      </c>
      <c r="G102341" t="s">
        <v>105452</v>
      </c>
    </row>
    <row r="102342" spans="1:7" x14ac:dyDescent="0.25">
      <c r="A102342" t="s">
        <v>258994</v>
      </c>
      <c r="B102342" t="s">
        <v>31178</v>
      </c>
      <c r="C102342" s="1">
        <v>44729.072689004628</v>
      </c>
      <c r="D102342" t="s">
        <v>119541</v>
      </c>
      <c r="E102342" t="s">
        <v>105453</v>
      </c>
      <c r="F102342" t="s">
        <v>214188</v>
      </c>
      <c r="G102342" t="s">
        <v>105452</v>
      </c>
    </row>
    <row r="102343" spans="1:7" x14ac:dyDescent="0.25">
      <c r="A102343" t="s">
        <v>258863</v>
      </c>
      <c r="B102343" t="s">
        <v>31124</v>
      </c>
      <c r="C102343" s="1">
        <v>44729.072688969907</v>
      </c>
      <c r="D102343" t="s">
        <v>119541</v>
      </c>
      <c r="E102343" t="s">
        <v>105453</v>
      </c>
      <c r="F102343" t="s">
        <v>244721</v>
      </c>
      <c r="G102343" t="s">
        <v>105452</v>
      </c>
    </row>
    <row r="102344" spans="1:7" x14ac:dyDescent="0.25">
      <c r="A102344" t="s">
        <v>258884</v>
      </c>
      <c r="B102344" t="s">
        <v>31149</v>
      </c>
      <c r="C102344" s="1">
        <v>44729.07268892361</v>
      </c>
      <c r="D102344" t="s">
        <v>119541</v>
      </c>
      <c r="E102344" t="s">
        <v>105453</v>
      </c>
      <c r="F102344" t="s">
        <v>244721</v>
      </c>
      <c r="G102344" t="s">
        <v>105452</v>
      </c>
    </row>
    <row r="102345" spans="1:7" x14ac:dyDescent="0.25">
      <c r="A102345" t="s">
        <v>221423</v>
      </c>
      <c r="B102345" t="s">
        <v>109522</v>
      </c>
      <c r="C102345" s="1">
        <v>44729.072688854169</v>
      </c>
      <c r="D102345" t="s">
        <v>119541</v>
      </c>
      <c r="E102345" t="s">
        <v>105453</v>
      </c>
      <c r="F102345" t="s">
        <v>244776</v>
      </c>
      <c r="G102345" t="s">
        <v>105452</v>
      </c>
    </row>
    <row r="102346" spans="1:7" x14ac:dyDescent="0.25">
      <c r="A102346" t="s">
        <v>221937</v>
      </c>
      <c r="B102346" t="s">
        <v>31018</v>
      </c>
      <c r="C102346" s="1">
        <v>44729.072688773151</v>
      </c>
      <c r="D102346" t="s">
        <v>119541</v>
      </c>
      <c r="E102346" t="s">
        <v>105453</v>
      </c>
      <c r="F102346" t="s">
        <v>214188</v>
      </c>
      <c r="G102346" t="s">
        <v>105452</v>
      </c>
    </row>
    <row r="102347" spans="1:7" x14ac:dyDescent="0.25">
      <c r="A102347" t="s">
        <v>258847</v>
      </c>
      <c r="B102347" t="s">
        <v>31106</v>
      </c>
      <c r="C102347" s="1">
        <v>44729.072688773151</v>
      </c>
      <c r="D102347" t="s">
        <v>119541</v>
      </c>
      <c r="E102347" t="s">
        <v>105453</v>
      </c>
      <c r="F102347" t="s">
        <v>244721</v>
      </c>
      <c r="G102347" t="s">
        <v>105452</v>
      </c>
    </row>
    <row r="102348" spans="1:7" x14ac:dyDescent="0.25">
      <c r="A102348" t="s">
        <v>221398</v>
      </c>
      <c r="B102348" t="s">
        <v>31167</v>
      </c>
      <c r="C102348" s="1">
        <v>44729.072688773151</v>
      </c>
      <c r="D102348" t="s">
        <v>119541</v>
      </c>
      <c r="E102348" t="s">
        <v>105453</v>
      </c>
      <c r="F102348" t="s">
        <v>214188</v>
      </c>
      <c r="G102348" t="s">
        <v>105452</v>
      </c>
    </row>
    <row r="102349" spans="1:7" x14ac:dyDescent="0.25">
      <c r="A102349" t="s">
        <v>258652</v>
      </c>
      <c r="B102349" t="s">
        <v>31067</v>
      </c>
      <c r="C102349" s="1">
        <v>44729.072688738423</v>
      </c>
      <c r="D102349" t="s">
        <v>119541</v>
      </c>
      <c r="E102349" t="s">
        <v>105453</v>
      </c>
      <c r="F102349" t="s">
        <v>244721</v>
      </c>
      <c r="G102349" t="s">
        <v>105452</v>
      </c>
    </row>
    <row r="102350" spans="1:7" x14ac:dyDescent="0.25">
      <c r="A102350" t="s">
        <v>258872</v>
      </c>
      <c r="B102350" t="s">
        <v>31132</v>
      </c>
      <c r="C102350" s="1">
        <v>44729.072688738423</v>
      </c>
      <c r="D102350" t="s">
        <v>119541</v>
      </c>
      <c r="E102350" t="s">
        <v>105453</v>
      </c>
      <c r="F102350" t="s">
        <v>244721</v>
      </c>
      <c r="G102350" t="s">
        <v>105452</v>
      </c>
    </row>
    <row r="102351" spans="1:7" x14ac:dyDescent="0.25">
      <c r="A102351" t="s">
        <v>221408</v>
      </c>
      <c r="B102351" t="s">
        <v>31142</v>
      </c>
      <c r="C102351" s="1">
        <v>44729.072688738423</v>
      </c>
      <c r="D102351" t="s">
        <v>119541</v>
      </c>
      <c r="E102351" t="s">
        <v>105453</v>
      </c>
      <c r="F102351" t="s">
        <v>244721</v>
      </c>
      <c r="G102351" t="s">
        <v>105452</v>
      </c>
    </row>
    <row r="102352" spans="1:7" x14ac:dyDescent="0.25">
      <c r="A102352" t="s">
        <v>258854</v>
      </c>
      <c r="B102352" t="s">
        <v>31114</v>
      </c>
      <c r="C102352" s="1">
        <v>44729.072688657405</v>
      </c>
      <c r="D102352" t="s">
        <v>119541</v>
      </c>
      <c r="E102352" t="s">
        <v>105453</v>
      </c>
      <c r="F102352" t="s">
        <v>244721</v>
      </c>
      <c r="G102352" t="s">
        <v>105452</v>
      </c>
    </row>
    <row r="102353" spans="1:7" x14ac:dyDescent="0.25">
      <c r="A102353" t="s">
        <v>258993</v>
      </c>
      <c r="B102353" t="s">
        <v>31177</v>
      </c>
      <c r="C102353" s="1">
        <v>44729.072688576387</v>
      </c>
      <c r="D102353" t="s">
        <v>119541</v>
      </c>
      <c r="E102353" t="s">
        <v>105453</v>
      </c>
      <c r="F102353" t="s">
        <v>214188</v>
      </c>
      <c r="G102353" t="s">
        <v>105452</v>
      </c>
    </row>
    <row r="102354" spans="1:7" x14ac:dyDescent="0.25">
      <c r="A102354" t="s">
        <v>258862</v>
      </c>
      <c r="B102354" t="s">
        <v>31123</v>
      </c>
      <c r="C102354" s="1">
        <v>44729.072688425927</v>
      </c>
      <c r="D102354" t="s">
        <v>119541</v>
      </c>
      <c r="E102354" t="s">
        <v>105453</v>
      </c>
      <c r="F102354" t="s">
        <v>244721</v>
      </c>
      <c r="G102354" t="s">
        <v>105452</v>
      </c>
    </row>
    <row r="102355" spans="1:7" x14ac:dyDescent="0.25">
      <c r="A102355" t="s">
        <v>258642</v>
      </c>
      <c r="B102355" t="s">
        <v>31046</v>
      </c>
      <c r="C102355" s="1">
        <v>44729.072688310182</v>
      </c>
      <c r="D102355" t="s">
        <v>119542</v>
      </c>
      <c r="E102355" t="s">
        <v>105453</v>
      </c>
      <c r="F102355" t="s">
        <v>244749</v>
      </c>
      <c r="G102355" t="s">
        <v>105452</v>
      </c>
    </row>
    <row r="102356" spans="1:7" x14ac:dyDescent="0.25">
      <c r="A102356" t="s">
        <v>258651</v>
      </c>
      <c r="B102356" t="s">
        <v>31066</v>
      </c>
      <c r="C102356" s="1">
        <v>44729.072688310182</v>
      </c>
      <c r="D102356" t="s">
        <v>119541</v>
      </c>
      <c r="E102356" t="s">
        <v>105453</v>
      </c>
      <c r="F102356" t="s">
        <v>244721</v>
      </c>
      <c r="G102356" t="s">
        <v>105452</v>
      </c>
    </row>
    <row r="102357" spans="1:7" x14ac:dyDescent="0.25">
      <c r="A102357" t="s">
        <v>258871</v>
      </c>
      <c r="B102357" t="s">
        <v>31132</v>
      </c>
      <c r="C102357" s="1">
        <v>44729.072688275461</v>
      </c>
      <c r="D102357" t="s">
        <v>119541</v>
      </c>
      <c r="E102357" t="s">
        <v>105453</v>
      </c>
      <c r="F102357" t="s">
        <v>244721</v>
      </c>
      <c r="G102357" t="s">
        <v>105452</v>
      </c>
    </row>
    <row r="102358" spans="1:7" x14ac:dyDescent="0.25">
      <c r="A102358" t="s">
        <v>258880</v>
      </c>
      <c r="B102358" t="s">
        <v>31141</v>
      </c>
      <c r="C102358" s="1">
        <v>44729.072688275461</v>
      </c>
      <c r="D102358" t="s">
        <v>119541</v>
      </c>
      <c r="E102358" t="s">
        <v>105453</v>
      </c>
      <c r="F102358" t="s">
        <v>244721</v>
      </c>
      <c r="G102358" t="s">
        <v>105452</v>
      </c>
    </row>
    <row r="102359" spans="1:7" x14ac:dyDescent="0.25">
      <c r="A102359" t="s">
        <v>258846</v>
      </c>
      <c r="B102359" t="s">
        <v>31105</v>
      </c>
      <c r="C102359" s="1">
        <v>44729.072688194443</v>
      </c>
      <c r="D102359" t="s">
        <v>119541</v>
      </c>
      <c r="E102359" t="s">
        <v>105453</v>
      </c>
      <c r="F102359" t="s">
        <v>244721</v>
      </c>
      <c r="G102359" t="s">
        <v>105452</v>
      </c>
    </row>
    <row r="102360" spans="1:7" x14ac:dyDescent="0.25">
      <c r="A102360" t="s">
        <v>258853</v>
      </c>
      <c r="B102360" t="s">
        <v>31113</v>
      </c>
      <c r="C102360" s="1">
        <v>44729.072688194443</v>
      </c>
      <c r="D102360" t="s">
        <v>119541</v>
      </c>
      <c r="E102360" t="s">
        <v>105453</v>
      </c>
      <c r="F102360" t="s">
        <v>244721</v>
      </c>
      <c r="G102360" t="s">
        <v>105452</v>
      </c>
    </row>
    <row r="102361" spans="1:7" x14ac:dyDescent="0.25">
      <c r="A102361" t="s">
        <v>258838</v>
      </c>
      <c r="B102361" t="s">
        <v>31097</v>
      </c>
      <c r="C102361" s="1">
        <v>44729.072688113425</v>
      </c>
      <c r="D102361" t="s">
        <v>119541</v>
      </c>
      <c r="E102361" t="s">
        <v>105453</v>
      </c>
      <c r="F102361" t="s">
        <v>244721</v>
      </c>
      <c r="G102361" t="s">
        <v>105452</v>
      </c>
    </row>
    <row r="102362" spans="1:7" x14ac:dyDescent="0.25">
      <c r="A102362" t="s">
        <v>221424</v>
      </c>
      <c r="B102362" t="s">
        <v>31057</v>
      </c>
      <c r="C102362" s="1">
        <v>44729.072688078704</v>
      </c>
      <c r="D102362" t="s">
        <v>119541</v>
      </c>
      <c r="E102362" t="s">
        <v>105453</v>
      </c>
      <c r="F102362" t="s">
        <v>244776</v>
      </c>
      <c r="G102362" t="s">
        <v>105452</v>
      </c>
    </row>
    <row r="102363" spans="1:7" x14ac:dyDescent="0.25">
      <c r="A102363" t="s">
        <v>221909</v>
      </c>
      <c r="B102363" t="s">
        <v>31035</v>
      </c>
      <c r="C102363" s="1">
        <v>44729.072688043983</v>
      </c>
      <c r="D102363" t="s">
        <v>119542</v>
      </c>
      <c r="E102363" t="s">
        <v>105453</v>
      </c>
      <c r="F102363" t="s">
        <v>244726</v>
      </c>
      <c r="G102363" t="s">
        <v>105452</v>
      </c>
    </row>
    <row r="102364" spans="1:7" x14ac:dyDescent="0.25">
      <c r="A102364" t="s">
        <v>258830</v>
      </c>
      <c r="B102364" t="s">
        <v>31087</v>
      </c>
      <c r="C102364" s="1">
        <v>44729.072687928237</v>
      </c>
      <c r="D102364" t="s">
        <v>119541</v>
      </c>
      <c r="E102364" t="s">
        <v>105453</v>
      </c>
      <c r="F102364" t="s">
        <v>244721</v>
      </c>
      <c r="G102364" t="s">
        <v>105452</v>
      </c>
    </row>
    <row r="102365" spans="1:7" x14ac:dyDescent="0.25">
      <c r="A102365" t="s">
        <v>258879</v>
      </c>
      <c r="B102365" t="s">
        <v>31140</v>
      </c>
      <c r="C102365" s="1">
        <v>44729.072687928237</v>
      </c>
      <c r="D102365" t="s">
        <v>119541</v>
      </c>
      <c r="E102365" t="s">
        <v>105453</v>
      </c>
      <c r="F102365" t="s">
        <v>244721</v>
      </c>
      <c r="G102365" t="s">
        <v>105452</v>
      </c>
    </row>
    <row r="102366" spans="1:7" x14ac:dyDescent="0.25">
      <c r="A102366" t="s">
        <v>221405</v>
      </c>
      <c r="B102366" t="s">
        <v>31147</v>
      </c>
      <c r="C102366" s="1">
        <v>44729.072687928237</v>
      </c>
      <c r="D102366" t="s">
        <v>119541</v>
      </c>
      <c r="E102366" t="s">
        <v>105453</v>
      </c>
      <c r="F102366" t="s">
        <v>244721</v>
      </c>
      <c r="G102366" t="s">
        <v>105452</v>
      </c>
    </row>
    <row r="102367" spans="1:7" x14ac:dyDescent="0.25">
      <c r="A102367" t="s">
        <v>258659</v>
      </c>
      <c r="B102367" t="s">
        <v>31077</v>
      </c>
      <c r="C102367" s="1">
        <v>44729.072687881948</v>
      </c>
      <c r="D102367" t="s">
        <v>119541</v>
      </c>
      <c r="E102367" t="s">
        <v>105453</v>
      </c>
      <c r="F102367" t="s">
        <v>244721</v>
      </c>
      <c r="G102367" t="s">
        <v>105452</v>
      </c>
    </row>
    <row r="102368" spans="1:7" x14ac:dyDescent="0.25">
      <c r="A102368" t="s">
        <v>258870</v>
      </c>
      <c r="B102368" t="s">
        <v>31131</v>
      </c>
      <c r="C102368" s="1">
        <v>44729.072687812499</v>
      </c>
      <c r="D102368" t="s">
        <v>119541</v>
      </c>
      <c r="E102368" t="s">
        <v>105453</v>
      </c>
      <c r="F102368" t="s">
        <v>244721</v>
      </c>
      <c r="G102368" t="s">
        <v>105452</v>
      </c>
    </row>
    <row r="102369" spans="1:7" x14ac:dyDescent="0.25">
      <c r="A102369" t="s">
        <v>258861</v>
      </c>
      <c r="B102369" t="s">
        <v>31122</v>
      </c>
      <c r="C102369" s="1">
        <v>44729.072687766202</v>
      </c>
      <c r="D102369" t="s">
        <v>119541</v>
      </c>
      <c r="E102369" t="s">
        <v>105453</v>
      </c>
      <c r="F102369" t="s">
        <v>244721</v>
      </c>
      <c r="G102369" t="s">
        <v>105452</v>
      </c>
    </row>
    <row r="102370" spans="1:7" x14ac:dyDescent="0.25">
      <c r="A102370" t="s">
        <v>258845</v>
      </c>
      <c r="B102370" t="s">
        <v>31104</v>
      </c>
      <c r="C102370" s="1">
        <v>44729.072687731481</v>
      </c>
      <c r="D102370" t="s">
        <v>119541</v>
      </c>
      <c r="E102370" t="s">
        <v>105453</v>
      </c>
      <c r="F102370" t="s">
        <v>244721</v>
      </c>
      <c r="G102370" t="s">
        <v>105452</v>
      </c>
    </row>
    <row r="102371" spans="1:7" x14ac:dyDescent="0.25">
      <c r="A102371" t="s">
        <v>221938</v>
      </c>
      <c r="B102371" t="s">
        <v>31017</v>
      </c>
      <c r="C102371" s="1">
        <v>44729.07268769676</v>
      </c>
      <c r="D102371" t="s">
        <v>119541</v>
      </c>
      <c r="E102371" t="s">
        <v>105453</v>
      </c>
      <c r="F102371" t="s">
        <v>244723</v>
      </c>
      <c r="G102371" t="s">
        <v>105452</v>
      </c>
    </row>
    <row r="102372" spans="1:7" x14ac:dyDescent="0.25">
      <c r="A102372" t="s">
        <v>221411</v>
      </c>
      <c r="B102372" t="s">
        <v>31112</v>
      </c>
      <c r="C102372" s="1">
        <v>44729.07268769676</v>
      </c>
      <c r="D102372" t="s">
        <v>119541</v>
      </c>
      <c r="E102372" t="s">
        <v>105453</v>
      </c>
      <c r="F102372" t="s">
        <v>244721</v>
      </c>
      <c r="G102372" t="s">
        <v>105452</v>
      </c>
    </row>
    <row r="102373" spans="1:7" x14ac:dyDescent="0.25">
      <c r="A102373" t="s">
        <v>221927</v>
      </c>
      <c r="B102373" t="s">
        <v>31024</v>
      </c>
      <c r="C102373" s="1">
        <v>44729.072687650463</v>
      </c>
      <c r="D102373" t="s">
        <v>119541</v>
      </c>
      <c r="E102373" t="s">
        <v>105453</v>
      </c>
      <c r="F102373" t="s">
        <v>244735</v>
      </c>
      <c r="G102373" t="s">
        <v>105452</v>
      </c>
    </row>
    <row r="102374" spans="1:7" x14ac:dyDescent="0.25">
      <c r="A102374" t="s">
        <v>258837</v>
      </c>
      <c r="B102374" t="s">
        <v>31096</v>
      </c>
      <c r="C102374" s="1">
        <v>44729.072687650463</v>
      </c>
      <c r="D102374" t="s">
        <v>119541</v>
      </c>
      <c r="E102374" t="s">
        <v>105453</v>
      </c>
      <c r="F102374" t="s">
        <v>244721</v>
      </c>
      <c r="G102374" t="s">
        <v>105452</v>
      </c>
    </row>
    <row r="102375" spans="1:7" x14ac:dyDescent="0.25">
      <c r="A102375" t="s">
        <v>258650</v>
      </c>
      <c r="B102375" t="s">
        <v>31065</v>
      </c>
      <c r="C102375" s="1">
        <v>44729.072687534725</v>
      </c>
      <c r="D102375" t="s">
        <v>119541</v>
      </c>
      <c r="E102375" t="s">
        <v>105453</v>
      </c>
      <c r="F102375" t="s">
        <v>244721</v>
      </c>
      <c r="G102375" t="s">
        <v>105452</v>
      </c>
    </row>
    <row r="102376" spans="1:7" x14ac:dyDescent="0.25">
      <c r="A102376" t="s">
        <v>258658</v>
      </c>
      <c r="B102376" t="s">
        <v>31076</v>
      </c>
      <c r="C102376" s="1">
        <v>44729.072687465276</v>
      </c>
      <c r="D102376" t="s">
        <v>119541</v>
      </c>
      <c r="E102376" t="s">
        <v>105453</v>
      </c>
      <c r="F102376" t="s">
        <v>244721</v>
      </c>
      <c r="G102376" t="s">
        <v>105452</v>
      </c>
    </row>
    <row r="102377" spans="1:7" x14ac:dyDescent="0.25">
      <c r="A102377" t="s">
        <v>258829</v>
      </c>
      <c r="B102377" t="s">
        <v>31086</v>
      </c>
      <c r="C102377" s="1">
        <v>44729.072687384258</v>
      </c>
      <c r="D102377" t="s">
        <v>119541</v>
      </c>
      <c r="E102377" t="s">
        <v>105453</v>
      </c>
      <c r="F102377" t="s">
        <v>244721</v>
      </c>
      <c r="G102377" t="s">
        <v>105452</v>
      </c>
    </row>
    <row r="102378" spans="1:7" x14ac:dyDescent="0.25">
      <c r="A102378" t="s">
        <v>258878</v>
      </c>
      <c r="B102378" t="s">
        <v>31139</v>
      </c>
      <c r="C102378" s="1">
        <v>44729.072687349537</v>
      </c>
      <c r="D102378" t="s">
        <v>119541</v>
      </c>
      <c r="E102378" t="s">
        <v>105453</v>
      </c>
      <c r="F102378" t="s">
        <v>244721</v>
      </c>
      <c r="G102378" t="s">
        <v>105452</v>
      </c>
    </row>
    <row r="102379" spans="1:7" x14ac:dyDescent="0.25">
      <c r="A102379" t="s">
        <v>258844</v>
      </c>
      <c r="B102379" t="s">
        <v>31103</v>
      </c>
      <c r="C102379" s="1">
        <v>44729.07268730324</v>
      </c>
      <c r="D102379" t="s">
        <v>119541</v>
      </c>
      <c r="E102379" t="s">
        <v>105453</v>
      </c>
      <c r="F102379" t="s">
        <v>244721</v>
      </c>
      <c r="G102379" t="s">
        <v>105452</v>
      </c>
    </row>
    <row r="102380" spans="1:7" x14ac:dyDescent="0.25">
      <c r="A102380" t="s">
        <v>258869</v>
      </c>
      <c r="B102380" t="s">
        <v>31130</v>
      </c>
      <c r="C102380" s="1">
        <v>44729.072687268519</v>
      </c>
      <c r="D102380" t="s">
        <v>119541</v>
      </c>
      <c r="E102380" t="s">
        <v>105453</v>
      </c>
      <c r="F102380" t="s">
        <v>244721</v>
      </c>
      <c r="G102380" t="s">
        <v>105452</v>
      </c>
    </row>
    <row r="102381" spans="1:7" x14ac:dyDescent="0.25">
      <c r="A102381" t="s">
        <v>258836</v>
      </c>
      <c r="B102381" t="s">
        <v>31095</v>
      </c>
      <c r="C102381" s="1">
        <v>44729.072687233798</v>
      </c>
      <c r="D102381" t="s">
        <v>119541</v>
      </c>
      <c r="E102381" t="s">
        <v>105453</v>
      </c>
      <c r="F102381" t="s">
        <v>244721</v>
      </c>
      <c r="G102381" t="s">
        <v>105452</v>
      </c>
    </row>
    <row r="102382" spans="1:7" x14ac:dyDescent="0.25">
      <c r="A102382" t="s">
        <v>258470</v>
      </c>
      <c r="B102382" t="s">
        <v>31009</v>
      </c>
      <c r="C102382" s="1">
        <v>44729.072687187501</v>
      </c>
      <c r="D102382" t="s">
        <v>119541</v>
      </c>
      <c r="E102382" t="s">
        <v>105453</v>
      </c>
      <c r="F102382" t="s">
        <v>214188</v>
      </c>
      <c r="G102382" t="s">
        <v>105452</v>
      </c>
    </row>
    <row r="102383" spans="1:7" x14ac:dyDescent="0.25">
      <c r="A102383" t="s">
        <v>258860</v>
      </c>
      <c r="B102383" t="s">
        <v>31121</v>
      </c>
      <c r="C102383" s="1">
        <v>44729.072687187501</v>
      </c>
      <c r="D102383" t="s">
        <v>119541</v>
      </c>
      <c r="E102383" t="s">
        <v>105453</v>
      </c>
      <c r="F102383" t="s">
        <v>244721</v>
      </c>
      <c r="G102383" t="s">
        <v>105452</v>
      </c>
    </row>
    <row r="102384" spans="1:7" x14ac:dyDescent="0.25">
      <c r="A102384" t="s">
        <v>221910</v>
      </c>
      <c r="B102384" t="s">
        <v>31034</v>
      </c>
      <c r="C102384" s="1">
        <v>44729.072687118052</v>
      </c>
      <c r="D102384" t="s">
        <v>119542</v>
      </c>
      <c r="E102384" t="s">
        <v>105453</v>
      </c>
      <c r="F102384" t="s">
        <v>244749</v>
      </c>
      <c r="G102384" t="s">
        <v>105452</v>
      </c>
    </row>
    <row r="102385" spans="1:7" x14ac:dyDescent="0.25">
      <c r="A102385" t="s">
        <v>258641</v>
      </c>
      <c r="B102385" t="s">
        <v>31044</v>
      </c>
      <c r="C102385" s="1">
        <v>44729.072687071763</v>
      </c>
      <c r="D102385" t="s">
        <v>119541</v>
      </c>
      <c r="E102385" t="s">
        <v>105453</v>
      </c>
      <c r="F102385" t="s">
        <v>244726</v>
      </c>
      <c r="G102385" t="s">
        <v>105452</v>
      </c>
    </row>
    <row r="102386" spans="1:7" x14ac:dyDescent="0.25">
      <c r="A102386" t="s">
        <v>258657</v>
      </c>
      <c r="B102386" t="s">
        <v>31075</v>
      </c>
      <c r="C102386" s="1">
        <v>44729.072687071763</v>
      </c>
      <c r="D102386" t="s">
        <v>119541</v>
      </c>
      <c r="E102386" t="s">
        <v>105453</v>
      </c>
      <c r="F102386" t="s">
        <v>244721</v>
      </c>
      <c r="G102386" t="s">
        <v>105452</v>
      </c>
    </row>
    <row r="102387" spans="1:7" x14ac:dyDescent="0.25">
      <c r="A102387" t="s">
        <v>221928</v>
      </c>
      <c r="B102387" t="s">
        <v>31023</v>
      </c>
      <c r="C102387" s="1">
        <v>44729.072687002314</v>
      </c>
      <c r="D102387" t="s">
        <v>119546</v>
      </c>
      <c r="E102387" t="s">
        <v>105453</v>
      </c>
      <c r="F102387" t="s">
        <v>244916</v>
      </c>
      <c r="G102387" t="s">
        <v>105452</v>
      </c>
    </row>
    <row r="102388" spans="1:7" x14ac:dyDescent="0.25">
      <c r="A102388" t="s">
        <v>258649</v>
      </c>
      <c r="B102388" t="s">
        <v>31064</v>
      </c>
      <c r="C102388" s="1">
        <v>44729.072687002314</v>
      </c>
      <c r="D102388" t="s">
        <v>119541</v>
      </c>
      <c r="E102388" t="s">
        <v>105453</v>
      </c>
      <c r="F102388" t="s">
        <v>244721</v>
      </c>
      <c r="G102388" t="s">
        <v>105452</v>
      </c>
    </row>
    <row r="102389" spans="1:7" x14ac:dyDescent="0.25">
      <c r="A102389" t="s">
        <v>258852</v>
      </c>
      <c r="B102389" t="s">
        <v>31111</v>
      </c>
      <c r="C102389" s="1">
        <v>44729.072687002314</v>
      </c>
      <c r="D102389" t="s">
        <v>119541</v>
      </c>
      <c r="E102389" t="s">
        <v>105453</v>
      </c>
      <c r="F102389" t="s">
        <v>244721</v>
      </c>
      <c r="G102389" t="s">
        <v>105452</v>
      </c>
    </row>
    <row r="102390" spans="1:7" x14ac:dyDescent="0.25">
      <c r="A102390" t="s">
        <v>258877</v>
      </c>
      <c r="B102390" t="s">
        <v>31138</v>
      </c>
      <c r="C102390" s="1">
        <v>44729.072687002314</v>
      </c>
      <c r="D102390" t="s">
        <v>119541</v>
      </c>
      <c r="E102390" t="s">
        <v>105453</v>
      </c>
      <c r="F102390" t="s">
        <v>244721</v>
      </c>
      <c r="G102390" t="s">
        <v>105452</v>
      </c>
    </row>
    <row r="102391" spans="1:7" x14ac:dyDescent="0.25">
      <c r="A102391" t="s">
        <v>258828</v>
      </c>
      <c r="B102391" t="s">
        <v>31085</v>
      </c>
      <c r="C102391" s="1">
        <v>44729.072686921296</v>
      </c>
      <c r="D102391" t="s">
        <v>119541</v>
      </c>
      <c r="E102391" t="s">
        <v>105453</v>
      </c>
      <c r="F102391" t="s">
        <v>244721</v>
      </c>
      <c r="G102391" t="s">
        <v>105452</v>
      </c>
    </row>
    <row r="102392" spans="1:7" x14ac:dyDescent="0.25">
      <c r="A102392" t="s">
        <v>258843</v>
      </c>
      <c r="B102392" t="s">
        <v>31102</v>
      </c>
      <c r="C102392" s="1">
        <v>44729.072686886575</v>
      </c>
      <c r="D102392" t="s">
        <v>119541</v>
      </c>
      <c r="E102392" t="s">
        <v>105453</v>
      </c>
      <c r="F102392" t="s">
        <v>244721</v>
      </c>
      <c r="G102392" t="s">
        <v>105452</v>
      </c>
    </row>
    <row r="102393" spans="1:7" x14ac:dyDescent="0.25">
      <c r="A102393" t="s">
        <v>221939</v>
      </c>
      <c r="B102393" t="s">
        <v>31016</v>
      </c>
      <c r="C102393" s="1">
        <v>44729.072686840278</v>
      </c>
      <c r="D102393" t="s">
        <v>119541</v>
      </c>
      <c r="E102393" t="s">
        <v>105453</v>
      </c>
      <c r="F102393" t="s">
        <v>214188</v>
      </c>
      <c r="G102393" t="s">
        <v>105452</v>
      </c>
    </row>
    <row r="102394" spans="1:7" x14ac:dyDescent="0.25">
      <c r="A102394" t="s">
        <v>258835</v>
      </c>
      <c r="B102394" t="s">
        <v>31094</v>
      </c>
      <c r="C102394" s="1">
        <v>44729.072686840278</v>
      </c>
      <c r="D102394" t="s">
        <v>119541</v>
      </c>
      <c r="E102394" t="s">
        <v>105453</v>
      </c>
      <c r="F102394" t="s">
        <v>244721</v>
      </c>
      <c r="G102394" t="s">
        <v>105452</v>
      </c>
    </row>
    <row r="102395" spans="1:7" x14ac:dyDescent="0.25">
      <c r="A102395" t="s">
        <v>258868</v>
      </c>
      <c r="B102395" t="s">
        <v>31129</v>
      </c>
      <c r="C102395" s="1">
        <v>44729.072686840278</v>
      </c>
      <c r="D102395" t="s">
        <v>119541</v>
      </c>
      <c r="E102395" t="s">
        <v>105453</v>
      </c>
      <c r="F102395" t="s">
        <v>244721</v>
      </c>
      <c r="G102395" t="s">
        <v>105452</v>
      </c>
    </row>
    <row r="102396" spans="1:7" x14ac:dyDescent="0.25">
      <c r="A102396" t="s">
        <v>258859</v>
      </c>
      <c r="B102396" t="s">
        <v>31120</v>
      </c>
      <c r="C102396" s="1">
        <v>44729.072686770836</v>
      </c>
      <c r="D102396" t="s">
        <v>119541</v>
      </c>
      <c r="E102396" t="s">
        <v>105453</v>
      </c>
      <c r="F102396" t="s">
        <v>244721</v>
      </c>
      <c r="G102396" t="s">
        <v>105452</v>
      </c>
    </row>
    <row r="102397" spans="1:7" x14ac:dyDescent="0.25">
      <c r="A102397" t="s">
        <v>258656</v>
      </c>
      <c r="B102397" t="s">
        <v>31074</v>
      </c>
      <c r="C102397" s="1">
        <v>44729.072686724539</v>
      </c>
      <c r="D102397" t="s">
        <v>119541</v>
      </c>
      <c r="E102397" t="s">
        <v>105453</v>
      </c>
      <c r="F102397" t="s">
        <v>244721</v>
      </c>
      <c r="G102397" t="s">
        <v>105452</v>
      </c>
    </row>
    <row r="102398" spans="1:7" x14ac:dyDescent="0.25">
      <c r="A102398" t="s">
        <v>258469</v>
      </c>
      <c r="B102398" t="s">
        <v>31008</v>
      </c>
      <c r="C102398" s="1">
        <v>44729.072686689811</v>
      </c>
      <c r="D102398" t="s">
        <v>119541</v>
      </c>
      <c r="E102398" t="s">
        <v>105453</v>
      </c>
      <c r="F102398" t="s">
        <v>244721</v>
      </c>
      <c r="G102398" t="s">
        <v>105452</v>
      </c>
    </row>
    <row r="102399" spans="1:7" x14ac:dyDescent="0.25">
      <c r="A102399" t="s">
        <v>221897</v>
      </c>
      <c r="B102399" t="s">
        <v>31043</v>
      </c>
      <c r="C102399" s="1">
        <v>44729.072686689811</v>
      </c>
      <c r="D102399" t="s">
        <v>119541</v>
      </c>
      <c r="E102399" t="s">
        <v>105453</v>
      </c>
      <c r="F102399" t="s">
        <v>244746</v>
      </c>
      <c r="G102399" t="s">
        <v>105452</v>
      </c>
    </row>
    <row r="102400" spans="1:7" x14ac:dyDescent="0.25">
      <c r="A102400" t="s">
        <v>221426</v>
      </c>
      <c r="B102400" t="s">
        <v>109521</v>
      </c>
      <c r="C102400" s="1">
        <v>44729.07268665509</v>
      </c>
      <c r="D102400" t="s">
        <v>119541</v>
      </c>
      <c r="E102400" t="s">
        <v>105453</v>
      </c>
      <c r="F102400" t="s">
        <v>244776</v>
      </c>
      <c r="G102400" t="s">
        <v>105452</v>
      </c>
    </row>
    <row r="102401" spans="1:7" x14ac:dyDescent="0.25">
      <c r="A102401" t="s">
        <v>258827</v>
      </c>
      <c r="B102401" t="s">
        <v>31084</v>
      </c>
      <c r="C102401" s="1">
        <v>44729.072686574073</v>
      </c>
      <c r="D102401" t="s">
        <v>119541</v>
      </c>
      <c r="E102401" t="s">
        <v>105453</v>
      </c>
      <c r="F102401" t="s">
        <v>244721</v>
      </c>
      <c r="G102401" t="s">
        <v>105452</v>
      </c>
    </row>
    <row r="102402" spans="1:7" x14ac:dyDescent="0.25">
      <c r="A102402" t="s">
        <v>258876</v>
      </c>
      <c r="B102402" t="s">
        <v>31137</v>
      </c>
      <c r="C102402" s="1">
        <v>44729.072686574073</v>
      </c>
      <c r="D102402" t="s">
        <v>119541</v>
      </c>
      <c r="E102402" t="s">
        <v>105453</v>
      </c>
      <c r="F102402" t="s">
        <v>244721</v>
      </c>
      <c r="G102402" t="s">
        <v>105452</v>
      </c>
    </row>
    <row r="102403" spans="1:7" x14ac:dyDescent="0.25">
      <c r="A102403" t="s">
        <v>258648</v>
      </c>
      <c r="B102403" t="s">
        <v>31063</v>
      </c>
      <c r="C102403" s="1">
        <v>44729.072686539352</v>
      </c>
      <c r="D102403" t="s">
        <v>119541</v>
      </c>
      <c r="E102403" t="s">
        <v>105453</v>
      </c>
      <c r="F102403" t="s">
        <v>244721</v>
      </c>
      <c r="G102403" t="s">
        <v>105452</v>
      </c>
    </row>
    <row r="102404" spans="1:7" x14ac:dyDescent="0.25">
      <c r="A102404" t="s">
        <v>258851</v>
      </c>
      <c r="B102404" t="s">
        <v>31110</v>
      </c>
      <c r="C102404" s="1">
        <v>44729.072686539352</v>
      </c>
      <c r="D102404" t="s">
        <v>119541</v>
      </c>
      <c r="E102404" t="s">
        <v>105453</v>
      </c>
      <c r="F102404" t="s">
        <v>244721</v>
      </c>
      <c r="G102404" t="s">
        <v>105452</v>
      </c>
    </row>
    <row r="102405" spans="1:7" x14ac:dyDescent="0.25">
      <c r="A102405" t="s">
        <v>258842</v>
      </c>
      <c r="B102405" t="s">
        <v>31101</v>
      </c>
      <c r="C102405" s="1">
        <v>44729.072686458334</v>
      </c>
      <c r="D102405" t="s">
        <v>119541</v>
      </c>
      <c r="E102405" t="s">
        <v>105453</v>
      </c>
      <c r="F102405" t="s">
        <v>244721</v>
      </c>
      <c r="G102405" t="s">
        <v>105452</v>
      </c>
    </row>
    <row r="102406" spans="1:7" x14ac:dyDescent="0.25">
      <c r="A102406" t="s">
        <v>258834</v>
      </c>
      <c r="B102406" t="s">
        <v>31093</v>
      </c>
      <c r="C102406" s="1">
        <v>44729.072686423613</v>
      </c>
      <c r="D102406" t="s">
        <v>119541</v>
      </c>
      <c r="E102406" t="s">
        <v>105453</v>
      </c>
      <c r="F102406" t="s">
        <v>244721</v>
      </c>
      <c r="G102406" t="s">
        <v>105452</v>
      </c>
    </row>
    <row r="102407" spans="1:7" x14ac:dyDescent="0.25">
      <c r="A102407" t="s">
        <v>258858</v>
      </c>
      <c r="B102407" t="s">
        <v>31119</v>
      </c>
      <c r="C102407" s="1">
        <v>44729.072686307867</v>
      </c>
      <c r="D102407" t="s">
        <v>119541</v>
      </c>
      <c r="E102407" t="s">
        <v>105453</v>
      </c>
      <c r="F102407" t="s">
        <v>244721</v>
      </c>
      <c r="G102407" t="s">
        <v>105452</v>
      </c>
    </row>
    <row r="102408" spans="1:7" x14ac:dyDescent="0.25">
      <c r="A102408" t="s">
        <v>258867</v>
      </c>
      <c r="B102408" t="s">
        <v>31128</v>
      </c>
      <c r="C102408" s="1">
        <v>44729.072686307867</v>
      </c>
      <c r="D102408" t="s">
        <v>119541</v>
      </c>
      <c r="E102408" t="s">
        <v>105453</v>
      </c>
      <c r="F102408" t="s">
        <v>244721</v>
      </c>
      <c r="G102408" t="s">
        <v>105452</v>
      </c>
    </row>
    <row r="102409" spans="1:7" x14ac:dyDescent="0.25">
      <c r="A102409" t="s">
        <v>258468</v>
      </c>
      <c r="B102409" t="s">
        <v>31007</v>
      </c>
      <c r="C102409" s="1">
        <v>44729.072686261577</v>
      </c>
      <c r="D102409" t="s">
        <v>119541</v>
      </c>
      <c r="E102409" t="s">
        <v>105453</v>
      </c>
      <c r="F102409" t="s">
        <v>244721</v>
      </c>
      <c r="G102409" t="s">
        <v>105452</v>
      </c>
    </row>
    <row r="102410" spans="1:7" x14ac:dyDescent="0.25">
      <c r="A102410" t="s">
        <v>258655</v>
      </c>
      <c r="B102410" t="s">
        <v>31073</v>
      </c>
      <c r="C102410" s="1">
        <v>44729.072686261577</v>
      </c>
      <c r="D102410" t="s">
        <v>119541</v>
      </c>
      <c r="E102410" t="s">
        <v>105453</v>
      </c>
      <c r="F102410" t="s">
        <v>244721</v>
      </c>
      <c r="G102410" t="s">
        <v>105452</v>
      </c>
    </row>
    <row r="102411" spans="1:7" x14ac:dyDescent="0.25">
      <c r="A102411" t="s">
        <v>221983</v>
      </c>
      <c r="B102411" t="s">
        <v>30900</v>
      </c>
      <c r="C102411" s="1">
        <v>44729.072686145832</v>
      </c>
      <c r="D102411" t="s">
        <v>119541</v>
      </c>
      <c r="E102411" t="s">
        <v>105453</v>
      </c>
      <c r="F102411" t="s">
        <v>244723</v>
      </c>
      <c r="G102411" t="s">
        <v>105452</v>
      </c>
    </row>
    <row r="102412" spans="1:7" x14ac:dyDescent="0.25">
      <c r="A102412" t="s">
        <v>221419</v>
      </c>
      <c r="B102412" t="s">
        <v>31062</v>
      </c>
      <c r="C102412" s="1">
        <v>44729.072686145832</v>
      </c>
      <c r="D102412" t="s">
        <v>119541</v>
      </c>
      <c r="E102412" t="s">
        <v>105453</v>
      </c>
      <c r="F102412" t="s">
        <v>244721</v>
      </c>
      <c r="G102412" t="s">
        <v>105452</v>
      </c>
    </row>
    <row r="102413" spans="1:7" x14ac:dyDescent="0.25">
      <c r="A102413" t="s">
        <v>221940</v>
      </c>
      <c r="B102413" t="s">
        <v>31015</v>
      </c>
      <c r="C102413" s="1">
        <v>44729.072686111111</v>
      </c>
      <c r="D102413" t="s">
        <v>119541</v>
      </c>
      <c r="E102413" t="s">
        <v>105458</v>
      </c>
      <c r="F102413" t="s">
        <v>214188</v>
      </c>
      <c r="G102413" t="s">
        <v>105452</v>
      </c>
    </row>
    <row r="102414" spans="1:7" x14ac:dyDescent="0.25">
      <c r="A102414" t="s">
        <v>258850</v>
      </c>
      <c r="B102414" t="s">
        <v>31109</v>
      </c>
      <c r="C102414" s="1">
        <v>44729.072686111111</v>
      </c>
      <c r="D102414" t="s">
        <v>119541</v>
      </c>
      <c r="E102414" t="s">
        <v>105453</v>
      </c>
      <c r="F102414" t="s">
        <v>244721</v>
      </c>
      <c r="G102414" t="s">
        <v>105452</v>
      </c>
    </row>
    <row r="102415" spans="1:7" x14ac:dyDescent="0.25">
      <c r="A102415" t="s">
        <v>258646</v>
      </c>
      <c r="B102415" t="s">
        <v>31055</v>
      </c>
      <c r="C102415" s="1">
        <v>44729.07268607639</v>
      </c>
      <c r="D102415" t="s">
        <v>119541</v>
      </c>
      <c r="E102415" t="s">
        <v>105453</v>
      </c>
      <c r="F102415" t="s">
        <v>244776</v>
      </c>
      <c r="G102415" t="s">
        <v>105452</v>
      </c>
    </row>
    <row r="102416" spans="1:7" x14ac:dyDescent="0.25">
      <c r="A102416" t="s">
        <v>221414</v>
      </c>
      <c r="B102416" t="s">
        <v>31083</v>
      </c>
      <c r="C102416" s="1">
        <v>44729.07268607639</v>
      </c>
      <c r="D102416" t="s">
        <v>119541</v>
      </c>
      <c r="E102416" t="s">
        <v>105453</v>
      </c>
      <c r="F102416" t="s">
        <v>244721</v>
      </c>
      <c r="G102416" t="s">
        <v>105452</v>
      </c>
    </row>
    <row r="102417" spans="1:7" x14ac:dyDescent="0.25">
      <c r="A102417" t="s">
        <v>258833</v>
      </c>
      <c r="B102417" t="s">
        <v>31092</v>
      </c>
      <c r="C102417" s="1">
        <v>44729.07268607639</v>
      </c>
      <c r="D102417" t="s">
        <v>119541</v>
      </c>
      <c r="E102417" t="s">
        <v>105453</v>
      </c>
      <c r="F102417" t="s">
        <v>244721</v>
      </c>
      <c r="G102417" t="s">
        <v>105452</v>
      </c>
    </row>
    <row r="102418" spans="1:7" x14ac:dyDescent="0.25">
      <c r="A102418" t="s">
        <v>258841</v>
      </c>
      <c r="B102418" t="s">
        <v>31100</v>
      </c>
      <c r="C102418" s="1">
        <v>44729.072686030093</v>
      </c>
      <c r="D102418" t="s">
        <v>119541</v>
      </c>
      <c r="E102418" t="s">
        <v>105453</v>
      </c>
      <c r="F102418" t="s">
        <v>244721</v>
      </c>
      <c r="G102418" t="s">
        <v>105452</v>
      </c>
    </row>
    <row r="102419" spans="1:7" x14ac:dyDescent="0.25">
      <c r="A102419" t="s">
        <v>221911</v>
      </c>
      <c r="B102419" t="s">
        <v>31033</v>
      </c>
      <c r="C102419" s="1">
        <v>44729.072685960651</v>
      </c>
      <c r="D102419" t="s">
        <v>119542</v>
      </c>
      <c r="E102419" t="s">
        <v>105453</v>
      </c>
      <c r="F102419" t="s">
        <v>244721</v>
      </c>
      <c r="G102419" t="s">
        <v>105452</v>
      </c>
    </row>
    <row r="102420" spans="1:7" x14ac:dyDescent="0.25">
      <c r="A102420" t="s">
        <v>258640</v>
      </c>
      <c r="B102420" t="s">
        <v>31042</v>
      </c>
      <c r="C102420" s="1">
        <v>44729.072685960651</v>
      </c>
      <c r="D102420" t="s">
        <v>119541</v>
      </c>
      <c r="E102420" t="s">
        <v>105451</v>
      </c>
      <c r="F102420" t="s">
        <v>244733</v>
      </c>
      <c r="G102420" t="s">
        <v>105452</v>
      </c>
    </row>
    <row r="102421" spans="1:7" x14ac:dyDescent="0.25">
      <c r="A102421" t="s">
        <v>258857</v>
      </c>
      <c r="B102421" t="s">
        <v>31118</v>
      </c>
      <c r="C102421" s="1">
        <v>44729.072685914354</v>
      </c>
      <c r="D102421" t="s">
        <v>119541</v>
      </c>
      <c r="E102421" t="s">
        <v>105453</v>
      </c>
      <c r="F102421" t="s">
        <v>244721</v>
      </c>
      <c r="G102421" t="s">
        <v>105452</v>
      </c>
    </row>
    <row r="102422" spans="1:7" x14ac:dyDescent="0.25">
      <c r="A102422" t="s">
        <v>221416</v>
      </c>
      <c r="B102422" t="s">
        <v>31072</v>
      </c>
      <c r="C102422" s="1">
        <v>44729.072685798608</v>
      </c>
      <c r="D102422" t="s">
        <v>119541</v>
      </c>
      <c r="E102422" t="s">
        <v>105453</v>
      </c>
      <c r="F102422" t="s">
        <v>244721</v>
      </c>
      <c r="G102422" t="s">
        <v>105452</v>
      </c>
    </row>
    <row r="102423" spans="1:7" x14ac:dyDescent="0.25">
      <c r="A102423" t="s">
        <v>221945</v>
      </c>
      <c r="B102423" t="s">
        <v>31006</v>
      </c>
      <c r="C102423" s="1">
        <v>44729.072685763887</v>
      </c>
      <c r="D102423" t="s">
        <v>119541</v>
      </c>
      <c r="E102423" t="s">
        <v>105453</v>
      </c>
      <c r="F102423" t="s">
        <v>244726</v>
      </c>
      <c r="G102423" t="s">
        <v>105452</v>
      </c>
    </row>
    <row r="102424" spans="1:7" x14ac:dyDescent="0.25">
      <c r="A102424" t="s">
        <v>221954</v>
      </c>
      <c r="B102424" t="s">
        <v>30999</v>
      </c>
      <c r="C102424" s="1">
        <v>44729.07268568287</v>
      </c>
      <c r="D102424" t="s">
        <v>119541</v>
      </c>
      <c r="E102424" t="s">
        <v>105453</v>
      </c>
      <c r="F102424" t="s">
        <v>244723</v>
      </c>
      <c r="G102424" t="s">
        <v>105452</v>
      </c>
    </row>
    <row r="102425" spans="1:7" x14ac:dyDescent="0.25">
      <c r="A102425" t="s">
        <v>221415</v>
      </c>
      <c r="B102425" t="s">
        <v>31082</v>
      </c>
      <c r="C102425" s="1">
        <v>44729.072685648149</v>
      </c>
      <c r="D102425" t="s">
        <v>119541</v>
      </c>
      <c r="E102425" t="s">
        <v>105453</v>
      </c>
      <c r="F102425" t="s">
        <v>244721</v>
      </c>
      <c r="G102425" t="s">
        <v>105452</v>
      </c>
    </row>
    <row r="102426" spans="1:7" x14ac:dyDescent="0.25">
      <c r="A102426" t="s">
        <v>258832</v>
      </c>
      <c r="B102426" t="s">
        <v>31091</v>
      </c>
      <c r="C102426" s="1">
        <v>44729.072685648149</v>
      </c>
      <c r="D102426" t="s">
        <v>119541</v>
      </c>
      <c r="E102426" t="s">
        <v>105453</v>
      </c>
      <c r="F102426" t="s">
        <v>244721</v>
      </c>
      <c r="G102426" t="s">
        <v>105452</v>
      </c>
    </row>
    <row r="102427" spans="1:7" x14ac:dyDescent="0.25">
      <c r="A102427" t="s">
        <v>258840</v>
      </c>
      <c r="B102427" t="s">
        <v>31099</v>
      </c>
      <c r="C102427" s="1">
        <v>44729.072685648149</v>
      </c>
      <c r="D102427" t="s">
        <v>119541</v>
      </c>
      <c r="E102427" t="s">
        <v>105453</v>
      </c>
      <c r="F102427" t="s">
        <v>244721</v>
      </c>
      <c r="G102427" t="s">
        <v>105452</v>
      </c>
    </row>
    <row r="102428" spans="1:7" x14ac:dyDescent="0.25">
      <c r="A102428" t="s">
        <v>258849</v>
      </c>
      <c r="B102428" t="s">
        <v>31108</v>
      </c>
      <c r="C102428" s="1">
        <v>44729.072685648149</v>
      </c>
      <c r="D102428" t="s">
        <v>119541</v>
      </c>
      <c r="E102428" t="s">
        <v>105453</v>
      </c>
      <c r="F102428" t="s">
        <v>244721</v>
      </c>
      <c r="G102428" t="s">
        <v>105452</v>
      </c>
    </row>
    <row r="102429" spans="1:7" x14ac:dyDescent="0.25">
      <c r="A102429" t="s">
        <v>221899</v>
      </c>
      <c r="B102429" t="s">
        <v>31041</v>
      </c>
      <c r="C102429" s="1">
        <v>44729.072685613428</v>
      </c>
      <c r="D102429" t="s">
        <v>119542</v>
      </c>
      <c r="E102429" t="s">
        <v>105461</v>
      </c>
      <c r="F102429" t="s">
        <v>244721</v>
      </c>
      <c r="G102429" t="s">
        <v>105452</v>
      </c>
    </row>
    <row r="102430" spans="1:7" x14ac:dyDescent="0.25">
      <c r="A102430" t="s">
        <v>258647</v>
      </c>
      <c r="B102430" t="s">
        <v>31061</v>
      </c>
      <c r="C102430" s="1">
        <v>44729.072685613428</v>
      </c>
      <c r="D102430" t="s">
        <v>119541</v>
      </c>
      <c r="E102430" t="s">
        <v>105453</v>
      </c>
      <c r="F102430" t="s">
        <v>244721</v>
      </c>
      <c r="G102430" t="s">
        <v>105452</v>
      </c>
    </row>
    <row r="102431" spans="1:7" x14ac:dyDescent="0.25">
      <c r="A102431" t="s">
        <v>221941</v>
      </c>
      <c r="B102431" t="s">
        <v>31014</v>
      </c>
      <c r="C102431" s="1">
        <v>44729.072685266205</v>
      </c>
      <c r="D102431" t="s">
        <v>119541</v>
      </c>
      <c r="E102431" t="s">
        <v>105453</v>
      </c>
      <c r="F102431" t="s">
        <v>214188</v>
      </c>
      <c r="G102431" t="s">
        <v>105452</v>
      </c>
    </row>
    <row r="102432" spans="1:7" x14ac:dyDescent="0.25">
      <c r="A102432" t="s">
        <v>258839</v>
      </c>
      <c r="B102432" t="s">
        <v>31098</v>
      </c>
      <c r="C102432" s="1">
        <v>44729.072685266205</v>
      </c>
      <c r="D102432" t="s">
        <v>119541</v>
      </c>
      <c r="E102432" t="s">
        <v>105453</v>
      </c>
      <c r="F102432" t="s">
        <v>244721</v>
      </c>
      <c r="G102432" t="s">
        <v>105452</v>
      </c>
    </row>
    <row r="102433" spans="1:7" x14ac:dyDescent="0.25">
      <c r="A102433" t="s">
        <v>221420</v>
      </c>
      <c r="B102433" t="s">
        <v>31060</v>
      </c>
      <c r="C102433" s="1">
        <v>44729.072685150466</v>
      </c>
      <c r="D102433" t="s">
        <v>119541</v>
      </c>
      <c r="E102433" t="s">
        <v>105453</v>
      </c>
      <c r="F102433" t="s">
        <v>244721</v>
      </c>
      <c r="G102433" t="s">
        <v>105452</v>
      </c>
    </row>
    <row r="102434" spans="1:7" x14ac:dyDescent="0.25">
      <c r="A102434" t="s">
        <v>258663</v>
      </c>
      <c r="B102434" t="s">
        <v>31081</v>
      </c>
      <c r="C102434" s="1">
        <v>44729.072685104169</v>
      </c>
      <c r="D102434" t="s">
        <v>119541</v>
      </c>
      <c r="E102434" t="s">
        <v>105453</v>
      </c>
      <c r="F102434" t="s">
        <v>244721</v>
      </c>
      <c r="G102434" t="s">
        <v>105452</v>
      </c>
    </row>
    <row r="102435" spans="1:7" x14ac:dyDescent="0.25">
      <c r="A102435" t="s">
        <v>221946</v>
      </c>
      <c r="B102435" t="s">
        <v>31005</v>
      </c>
      <c r="C102435" s="1">
        <v>44729.072685069441</v>
      </c>
      <c r="D102435" t="s">
        <v>119541</v>
      </c>
      <c r="E102435" t="s">
        <v>105453</v>
      </c>
      <c r="F102435" t="s">
        <v>214188</v>
      </c>
      <c r="G102435" t="s">
        <v>105452</v>
      </c>
    </row>
    <row r="102436" spans="1:7" x14ac:dyDescent="0.25">
      <c r="A102436" t="s">
        <v>258654</v>
      </c>
      <c r="B102436" t="s">
        <v>31071</v>
      </c>
      <c r="C102436" s="1">
        <v>44729.072685069441</v>
      </c>
      <c r="D102436" t="s">
        <v>119541</v>
      </c>
      <c r="E102436" t="s">
        <v>105453</v>
      </c>
      <c r="F102436" t="s">
        <v>244721</v>
      </c>
      <c r="G102436" t="s">
        <v>105452</v>
      </c>
    </row>
    <row r="102437" spans="1:7" x14ac:dyDescent="0.25">
      <c r="A102437" t="s">
        <v>221412</v>
      </c>
      <c r="B102437" t="s">
        <v>31090</v>
      </c>
      <c r="C102437" s="1">
        <v>44729.072685069441</v>
      </c>
      <c r="D102437" t="s">
        <v>119541</v>
      </c>
      <c r="E102437" t="s">
        <v>105453</v>
      </c>
      <c r="F102437" t="s">
        <v>244721</v>
      </c>
      <c r="G102437" t="s">
        <v>105452</v>
      </c>
    </row>
    <row r="102438" spans="1:7" x14ac:dyDescent="0.25">
      <c r="A102438" t="s">
        <v>221428</v>
      </c>
      <c r="B102438" t="s">
        <v>31053</v>
      </c>
      <c r="C102438" s="1">
        <v>44729.072684988423</v>
      </c>
      <c r="D102438" t="s">
        <v>119541</v>
      </c>
      <c r="E102438" t="s">
        <v>105453</v>
      </c>
      <c r="F102438" t="s">
        <v>244776</v>
      </c>
      <c r="G102438" t="s">
        <v>105452</v>
      </c>
    </row>
    <row r="102439" spans="1:7" x14ac:dyDescent="0.25">
      <c r="A102439" t="s">
        <v>258467</v>
      </c>
      <c r="B102439" t="s">
        <v>30998</v>
      </c>
      <c r="C102439" s="1">
        <v>44729.072684918981</v>
      </c>
      <c r="D102439" t="s">
        <v>119541</v>
      </c>
      <c r="E102439" t="s">
        <v>105453</v>
      </c>
      <c r="F102439" t="s">
        <v>244726</v>
      </c>
      <c r="G102439" t="s">
        <v>105452</v>
      </c>
    </row>
    <row r="102440" spans="1:7" x14ac:dyDescent="0.25">
      <c r="A102440" t="s">
        <v>221985</v>
      </c>
      <c r="B102440" t="s">
        <v>30899</v>
      </c>
      <c r="C102440" s="1">
        <v>44729.072684803243</v>
      </c>
      <c r="D102440" t="s">
        <v>119541</v>
      </c>
      <c r="E102440" t="s">
        <v>105453</v>
      </c>
      <c r="F102440" t="s">
        <v>244723</v>
      </c>
      <c r="G102440" t="s">
        <v>105452</v>
      </c>
    </row>
    <row r="102441" spans="1:7" x14ac:dyDescent="0.25">
      <c r="A102441" t="s">
        <v>221912</v>
      </c>
      <c r="B102441" t="s">
        <v>31032</v>
      </c>
      <c r="C102441" s="1">
        <v>44729.072684756946</v>
      </c>
      <c r="D102441" t="s">
        <v>119541</v>
      </c>
      <c r="E102441" t="s">
        <v>105453</v>
      </c>
      <c r="F102441" t="s">
        <v>244749</v>
      </c>
      <c r="G102441" t="s">
        <v>105452</v>
      </c>
    </row>
    <row r="102442" spans="1:7" x14ac:dyDescent="0.25">
      <c r="A102442" t="s">
        <v>258662</v>
      </c>
      <c r="B102442" t="s">
        <v>31080</v>
      </c>
      <c r="C102442" s="1">
        <v>44729.072684606479</v>
      </c>
      <c r="D102442" t="s">
        <v>119541</v>
      </c>
      <c r="E102442" t="s">
        <v>105453</v>
      </c>
      <c r="F102442" t="s">
        <v>244721</v>
      </c>
      <c r="G102442" t="s">
        <v>105452</v>
      </c>
    </row>
    <row r="102443" spans="1:7" x14ac:dyDescent="0.25">
      <c r="A102443" t="s">
        <v>221942</v>
      </c>
      <c r="B102443" t="s">
        <v>31013</v>
      </c>
      <c r="C102443" s="1">
        <v>44729.072684571758</v>
      </c>
      <c r="D102443" t="s">
        <v>119541</v>
      </c>
      <c r="E102443" t="s">
        <v>105453</v>
      </c>
      <c r="F102443" t="s">
        <v>214188</v>
      </c>
      <c r="G102443" t="s">
        <v>105452</v>
      </c>
    </row>
    <row r="102444" spans="1:7" x14ac:dyDescent="0.25">
      <c r="A102444" t="s">
        <v>221931</v>
      </c>
      <c r="B102444" t="s">
        <v>31022</v>
      </c>
      <c r="C102444" s="1">
        <v>44729.072684525461</v>
      </c>
      <c r="D102444" t="s">
        <v>119541</v>
      </c>
      <c r="E102444" t="s">
        <v>105453</v>
      </c>
      <c r="F102444" t="s">
        <v>247477</v>
      </c>
      <c r="G102444" t="s">
        <v>105452</v>
      </c>
    </row>
    <row r="102445" spans="1:7" x14ac:dyDescent="0.25">
      <c r="A102445" t="s">
        <v>258831</v>
      </c>
      <c r="B102445" t="s">
        <v>31089</v>
      </c>
      <c r="C102445" s="1">
        <v>44729.072684525461</v>
      </c>
      <c r="D102445" t="s">
        <v>119541</v>
      </c>
      <c r="E102445" t="s">
        <v>105453</v>
      </c>
      <c r="F102445" t="s">
        <v>244721</v>
      </c>
      <c r="G102445" t="s">
        <v>105452</v>
      </c>
    </row>
    <row r="102446" spans="1:7" x14ac:dyDescent="0.25">
      <c r="A102446" t="s">
        <v>221421</v>
      </c>
      <c r="B102446" t="s">
        <v>31059</v>
      </c>
      <c r="C102446" s="1">
        <v>44729.072684456019</v>
      </c>
      <c r="D102446" t="s">
        <v>119541</v>
      </c>
      <c r="E102446" t="s">
        <v>105453</v>
      </c>
      <c r="F102446" t="s">
        <v>244776</v>
      </c>
      <c r="G102446" t="s">
        <v>105452</v>
      </c>
    </row>
    <row r="102447" spans="1:7" x14ac:dyDescent="0.25">
      <c r="A102447" t="s">
        <v>221417</v>
      </c>
      <c r="B102447" t="s">
        <v>31070</v>
      </c>
      <c r="C102447" s="1">
        <v>44729.072684456019</v>
      </c>
      <c r="D102447" t="s">
        <v>119541</v>
      </c>
      <c r="E102447" t="s">
        <v>105453</v>
      </c>
      <c r="F102447" t="s">
        <v>244721</v>
      </c>
      <c r="G102447" t="s">
        <v>105452</v>
      </c>
    </row>
    <row r="102448" spans="1:7" x14ac:dyDescent="0.25">
      <c r="A102448" t="s">
        <v>258466</v>
      </c>
      <c r="B102448" t="s">
        <v>30997</v>
      </c>
      <c r="C102448" s="1">
        <v>44729.072684375002</v>
      </c>
      <c r="D102448" t="s">
        <v>119541</v>
      </c>
      <c r="E102448" t="s">
        <v>105453</v>
      </c>
      <c r="F102448" t="s">
        <v>244726</v>
      </c>
      <c r="G102448" t="s">
        <v>105452</v>
      </c>
    </row>
    <row r="102449" spans="1:7" x14ac:dyDescent="0.25">
      <c r="A102449" t="s">
        <v>221429</v>
      </c>
      <c r="B102449" t="s">
        <v>31052</v>
      </c>
      <c r="C102449" s="1">
        <v>44729.072684178238</v>
      </c>
      <c r="D102449" t="s">
        <v>119541</v>
      </c>
      <c r="E102449" t="s">
        <v>105458</v>
      </c>
      <c r="F102449" t="s">
        <v>244776</v>
      </c>
      <c r="G102449" t="s">
        <v>105452</v>
      </c>
    </row>
    <row r="102450" spans="1:7" x14ac:dyDescent="0.25">
      <c r="A102450" t="s">
        <v>258661</v>
      </c>
      <c r="B102450" t="s">
        <v>31079</v>
      </c>
      <c r="C102450" s="1">
        <v>44729.072684143517</v>
      </c>
      <c r="D102450" t="s">
        <v>119541</v>
      </c>
      <c r="E102450" t="s">
        <v>105453</v>
      </c>
      <c r="F102450" t="s">
        <v>244721</v>
      </c>
      <c r="G102450" t="s">
        <v>105452</v>
      </c>
    </row>
    <row r="102451" spans="1:7" x14ac:dyDescent="0.25">
      <c r="A102451" t="s">
        <v>221413</v>
      </c>
      <c r="B102451" t="s">
        <v>31088</v>
      </c>
      <c r="C102451" s="1">
        <v>44729.072684108796</v>
      </c>
      <c r="D102451" t="s">
        <v>119541</v>
      </c>
      <c r="E102451" t="s">
        <v>105453</v>
      </c>
      <c r="F102451" t="s">
        <v>244721</v>
      </c>
      <c r="G102451" t="s">
        <v>105452</v>
      </c>
    </row>
    <row r="102452" spans="1:7" x14ac:dyDescent="0.25">
      <c r="A102452" t="s">
        <v>222380</v>
      </c>
      <c r="B102452" t="s">
        <v>30868</v>
      </c>
      <c r="C102452" s="1">
        <v>44729.072684062499</v>
      </c>
      <c r="D102452" t="s">
        <v>119541</v>
      </c>
      <c r="E102452" t="s">
        <v>105453</v>
      </c>
      <c r="F102452" t="s">
        <v>214188</v>
      </c>
      <c r="G102452" t="s">
        <v>105452</v>
      </c>
    </row>
    <row r="102453" spans="1:7" x14ac:dyDescent="0.25">
      <c r="A102453" t="s">
        <v>258461</v>
      </c>
      <c r="B102453" t="s">
        <v>30988</v>
      </c>
      <c r="C102453" s="1">
        <v>44729.072683993058</v>
      </c>
      <c r="D102453" t="s">
        <v>119541</v>
      </c>
      <c r="E102453" t="s">
        <v>105453</v>
      </c>
      <c r="F102453" t="s">
        <v>244723</v>
      </c>
      <c r="G102453" t="s">
        <v>105452</v>
      </c>
    </row>
    <row r="102454" spans="1:7" x14ac:dyDescent="0.25">
      <c r="A102454" t="s">
        <v>258653</v>
      </c>
      <c r="B102454" t="s">
        <v>31069</v>
      </c>
      <c r="C102454" s="1">
        <v>44729.072683993058</v>
      </c>
      <c r="D102454" t="s">
        <v>119541</v>
      </c>
      <c r="E102454" t="s">
        <v>105453</v>
      </c>
      <c r="F102454" t="s">
        <v>244721</v>
      </c>
      <c r="G102454" t="s">
        <v>105452</v>
      </c>
    </row>
    <row r="102455" spans="1:7" x14ac:dyDescent="0.25">
      <c r="A102455" t="s">
        <v>221901</v>
      </c>
      <c r="B102455" t="s">
        <v>31040</v>
      </c>
      <c r="C102455" s="1">
        <v>44729.072683946761</v>
      </c>
      <c r="D102455" t="s">
        <v>119542</v>
      </c>
      <c r="E102455" t="s">
        <v>105453</v>
      </c>
      <c r="F102455" t="s">
        <v>244916</v>
      </c>
      <c r="G102455" t="s">
        <v>105452</v>
      </c>
    </row>
    <row r="102456" spans="1:7" x14ac:dyDescent="0.25">
      <c r="A102456" t="s">
        <v>258465</v>
      </c>
      <c r="B102456" t="s">
        <v>30996</v>
      </c>
      <c r="C102456" s="1">
        <v>44729.072683877312</v>
      </c>
      <c r="D102456" t="s">
        <v>119541</v>
      </c>
      <c r="E102456" t="s">
        <v>105453</v>
      </c>
      <c r="F102456" t="s">
        <v>244726</v>
      </c>
      <c r="G102456" t="s">
        <v>105452</v>
      </c>
    </row>
    <row r="102457" spans="1:7" x14ac:dyDescent="0.25">
      <c r="A102457" t="s">
        <v>258660</v>
      </c>
      <c r="B102457" t="s">
        <v>31078</v>
      </c>
      <c r="C102457" s="1">
        <v>44729.072683715276</v>
      </c>
      <c r="D102457" t="s">
        <v>119541</v>
      </c>
      <c r="E102457" t="s">
        <v>105453</v>
      </c>
      <c r="F102457" t="s">
        <v>244721</v>
      </c>
      <c r="G102457" t="s">
        <v>105452</v>
      </c>
    </row>
    <row r="102458" spans="1:7" x14ac:dyDescent="0.25">
      <c r="A102458" t="s">
        <v>221914</v>
      </c>
      <c r="B102458" t="s">
        <v>31031</v>
      </c>
      <c r="C102458" s="1">
        <v>44729.072683645834</v>
      </c>
      <c r="D102458" t="s">
        <v>119541</v>
      </c>
      <c r="E102458" t="s">
        <v>105453</v>
      </c>
      <c r="F102458" t="s">
        <v>244749</v>
      </c>
      <c r="G102458" t="s">
        <v>105452</v>
      </c>
    </row>
    <row r="102459" spans="1:7" x14ac:dyDescent="0.25">
      <c r="A102459" t="s">
        <v>221422</v>
      </c>
      <c r="B102459" t="s">
        <v>31058</v>
      </c>
      <c r="C102459" s="1">
        <v>44729.072683564817</v>
      </c>
      <c r="D102459" t="s">
        <v>119541</v>
      </c>
      <c r="E102459" t="s">
        <v>105453</v>
      </c>
      <c r="F102459" t="s">
        <v>244776</v>
      </c>
      <c r="G102459" t="s">
        <v>105452</v>
      </c>
    </row>
    <row r="102460" spans="1:7" x14ac:dyDescent="0.25">
      <c r="A102460" t="s">
        <v>221959</v>
      </c>
      <c r="B102460" t="s">
        <v>30987</v>
      </c>
      <c r="C102460" s="1">
        <v>44729.072683530096</v>
      </c>
      <c r="D102460" t="s">
        <v>119541</v>
      </c>
      <c r="E102460" t="s">
        <v>105453</v>
      </c>
      <c r="F102460" t="s">
        <v>244723</v>
      </c>
      <c r="G102460" t="s">
        <v>105452</v>
      </c>
    </row>
    <row r="102461" spans="1:7" x14ac:dyDescent="0.25">
      <c r="A102461" t="s">
        <v>258464</v>
      </c>
      <c r="B102461" t="s">
        <v>30995</v>
      </c>
      <c r="C102461" s="1">
        <v>44729.072683483799</v>
      </c>
      <c r="D102461" t="s">
        <v>119541</v>
      </c>
      <c r="E102461" t="s">
        <v>105453</v>
      </c>
      <c r="F102461" t="s">
        <v>244726</v>
      </c>
      <c r="G102461" t="s">
        <v>105452</v>
      </c>
    </row>
    <row r="102462" spans="1:7" x14ac:dyDescent="0.25">
      <c r="A102462" t="s">
        <v>258645</v>
      </c>
      <c r="B102462" t="s">
        <v>31051</v>
      </c>
      <c r="C102462" s="1">
        <v>44729.072683483799</v>
      </c>
      <c r="D102462" t="s">
        <v>119545</v>
      </c>
      <c r="E102462" t="s">
        <v>105453</v>
      </c>
      <c r="F102462" t="s">
        <v>244723</v>
      </c>
      <c r="G102462" t="s">
        <v>105452</v>
      </c>
    </row>
    <row r="102463" spans="1:7" x14ac:dyDescent="0.25">
      <c r="A102463" t="s">
        <v>221932</v>
      </c>
      <c r="B102463" t="s">
        <v>31021</v>
      </c>
      <c r="C102463" s="1">
        <v>44729.072683252314</v>
      </c>
      <c r="D102463" t="s">
        <v>119541</v>
      </c>
      <c r="E102463" t="s">
        <v>105453</v>
      </c>
      <c r="F102463" t="s">
        <v>247477</v>
      </c>
      <c r="G102463" t="s">
        <v>105452</v>
      </c>
    </row>
    <row r="102464" spans="1:7" x14ac:dyDescent="0.25">
      <c r="A102464" t="s">
        <v>221943</v>
      </c>
      <c r="B102464" t="s">
        <v>31012</v>
      </c>
      <c r="C102464" s="1">
        <v>44729.072683182872</v>
      </c>
      <c r="D102464" t="s">
        <v>119541</v>
      </c>
      <c r="E102464" t="s">
        <v>105453</v>
      </c>
      <c r="F102464" t="s">
        <v>244723</v>
      </c>
      <c r="G102464" t="s">
        <v>105452</v>
      </c>
    </row>
    <row r="102465" spans="1:7" x14ac:dyDescent="0.25">
      <c r="A102465" t="s">
        <v>258440</v>
      </c>
      <c r="B102465" t="s">
        <v>30960</v>
      </c>
      <c r="C102465" s="1">
        <v>44729.072683101855</v>
      </c>
      <c r="D102465" t="s">
        <v>119541</v>
      </c>
      <c r="E102465" t="s">
        <v>105453</v>
      </c>
      <c r="F102465" t="s">
        <v>214188</v>
      </c>
      <c r="G102465" t="s">
        <v>105452</v>
      </c>
    </row>
    <row r="102466" spans="1:7" x14ac:dyDescent="0.25">
      <c r="A102466" t="s">
        <v>258449</v>
      </c>
      <c r="B102466" t="s">
        <v>30970</v>
      </c>
      <c r="C102466" s="1">
        <v>44729.072683101855</v>
      </c>
      <c r="D102466" t="s">
        <v>119541</v>
      </c>
      <c r="E102466" t="s">
        <v>105453</v>
      </c>
      <c r="F102466" t="s">
        <v>214188</v>
      </c>
      <c r="G102466" t="s">
        <v>105452</v>
      </c>
    </row>
    <row r="102467" spans="1:7" x14ac:dyDescent="0.25">
      <c r="A102467" t="s">
        <v>258644</v>
      </c>
      <c r="B102467" t="s">
        <v>31050</v>
      </c>
      <c r="C102467" s="1">
        <v>44729.072682905091</v>
      </c>
      <c r="D102467" t="s">
        <v>119541</v>
      </c>
      <c r="E102467" t="s">
        <v>105453</v>
      </c>
      <c r="F102467" t="s">
        <v>244723</v>
      </c>
      <c r="G102467" t="s">
        <v>105452</v>
      </c>
    </row>
    <row r="102468" spans="1:7" x14ac:dyDescent="0.25">
      <c r="A102468" t="s">
        <v>222382</v>
      </c>
      <c r="B102468" t="s">
        <v>30867</v>
      </c>
      <c r="C102468" s="1">
        <v>44729.07268287037</v>
      </c>
      <c r="D102468" t="s">
        <v>119541</v>
      </c>
      <c r="E102468" t="s">
        <v>105453</v>
      </c>
      <c r="F102468" t="s">
        <v>214188</v>
      </c>
      <c r="G102468" t="s">
        <v>105452</v>
      </c>
    </row>
    <row r="102469" spans="1:7" x14ac:dyDescent="0.25">
      <c r="A102469" t="s">
        <v>221915</v>
      </c>
      <c r="B102469" t="s">
        <v>31030</v>
      </c>
      <c r="C102469" s="1">
        <v>44729.07268287037</v>
      </c>
      <c r="D102469" t="s">
        <v>119541</v>
      </c>
      <c r="E102469" t="s">
        <v>105453</v>
      </c>
      <c r="F102469" t="s">
        <v>244749</v>
      </c>
      <c r="G102469" t="s">
        <v>105452</v>
      </c>
    </row>
    <row r="102470" spans="1:7" x14ac:dyDescent="0.25">
      <c r="A102470" t="s">
        <v>222354</v>
      </c>
      <c r="B102470" t="s">
        <v>30898</v>
      </c>
      <c r="C102470" s="1">
        <v>44729.072682835649</v>
      </c>
      <c r="D102470" t="s">
        <v>119541</v>
      </c>
      <c r="E102470" t="s">
        <v>105453</v>
      </c>
      <c r="F102470" t="s">
        <v>244723</v>
      </c>
      <c r="G102470" t="s">
        <v>105452</v>
      </c>
    </row>
    <row r="102471" spans="1:7" x14ac:dyDescent="0.25">
      <c r="A102471" t="s">
        <v>258328</v>
      </c>
      <c r="B102471" t="s">
        <v>30910</v>
      </c>
      <c r="C102471" s="1">
        <v>44729.072682835649</v>
      </c>
      <c r="D102471" t="s">
        <v>119541</v>
      </c>
      <c r="E102471" t="s">
        <v>105453</v>
      </c>
      <c r="F102471" t="s">
        <v>214188</v>
      </c>
      <c r="G102471" t="s">
        <v>105452</v>
      </c>
    </row>
    <row r="102472" spans="1:7" x14ac:dyDescent="0.25">
      <c r="A102472" t="s">
        <v>258456</v>
      </c>
      <c r="B102472" t="s">
        <v>30980</v>
      </c>
      <c r="C102472" s="1">
        <v>44729.072682835649</v>
      </c>
      <c r="D102472" t="s">
        <v>119541</v>
      </c>
      <c r="E102472" t="s">
        <v>105453</v>
      </c>
      <c r="F102472" t="s">
        <v>214188</v>
      </c>
      <c r="G102472" t="s">
        <v>105452</v>
      </c>
    </row>
    <row r="102473" spans="1:7" x14ac:dyDescent="0.25">
      <c r="A102473" t="s">
        <v>258448</v>
      </c>
      <c r="B102473" t="s">
        <v>30969</v>
      </c>
      <c r="C102473" s="1">
        <v>44729.072682719911</v>
      </c>
      <c r="D102473" t="s">
        <v>119541</v>
      </c>
      <c r="E102473" t="s">
        <v>105453</v>
      </c>
      <c r="F102473" t="s">
        <v>214188</v>
      </c>
      <c r="G102473" t="s">
        <v>105452</v>
      </c>
    </row>
    <row r="102474" spans="1:7" x14ac:dyDescent="0.25">
      <c r="A102474" t="s">
        <v>221972</v>
      </c>
      <c r="B102474" t="s">
        <v>30959</v>
      </c>
      <c r="C102474" s="1">
        <v>44729.072682673614</v>
      </c>
      <c r="D102474" t="s">
        <v>119541</v>
      </c>
      <c r="E102474" t="s">
        <v>105453</v>
      </c>
      <c r="F102474" t="s">
        <v>214188</v>
      </c>
      <c r="G102474" t="s">
        <v>105452</v>
      </c>
    </row>
    <row r="102475" spans="1:7" x14ac:dyDescent="0.25">
      <c r="A102475" t="s">
        <v>222398</v>
      </c>
      <c r="B102475" t="s">
        <v>30859</v>
      </c>
      <c r="C102475" s="1">
        <v>44729.072682442129</v>
      </c>
      <c r="D102475" t="s">
        <v>119541</v>
      </c>
      <c r="E102475" t="s">
        <v>105453</v>
      </c>
      <c r="F102475" t="s">
        <v>214188</v>
      </c>
      <c r="G102475" t="s">
        <v>105452</v>
      </c>
    </row>
    <row r="102476" spans="1:7" x14ac:dyDescent="0.25">
      <c r="A102476" t="s">
        <v>258354</v>
      </c>
      <c r="B102476" t="s">
        <v>30940</v>
      </c>
      <c r="C102476" s="1">
        <v>44729.072682442129</v>
      </c>
      <c r="D102476" t="s">
        <v>119541</v>
      </c>
      <c r="E102476" t="s">
        <v>105453</v>
      </c>
      <c r="F102476" t="s">
        <v>214188</v>
      </c>
      <c r="G102476" t="s">
        <v>105452</v>
      </c>
    </row>
    <row r="102477" spans="1:7" x14ac:dyDescent="0.25">
      <c r="A102477" t="s">
        <v>258639</v>
      </c>
      <c r="B102477" t="s">
        <v>31020</v>
      </c>
      <c r="C102477" s="1">
        <v>44729.072682442129</v>
      </c>
      <c r="D102477" t="s">
        <v>119542</v>
      </c>
      <c r="E102477" t="s">
        <v>105453</v>
      </c>
      <c r="F102477" t="s">
        <v>244726</v>
      </c>
      <c r="G102477" t="s">
        <v>105452</v>
      </c>
    </row>
    <row r="102478" spans="1:7" x14ac:dyDescent="0.25">
      <c r="A102478" t="s">
        <v>258327</v>
      </c>
      <c r="B102478" t="s">
        <v>30909</v>
      </c>
      <c r="C102478" s="1">
        <v>44729.072682372687</v>
      </c>
      <c r="D102478" t="s">
        <v>119541</v>
      </c>
      <c r="E102478" t="s">
        <v>105453</v>
      </c>
      <c r="F102478" t="s">
        <v>214188</v>
      </c>
      <c r="G102478" t="s">
        <v>105452</v>
      </c>
    </row>
    <row r="102479" spans="1:7" x14ac:dyDescent="0.25">
      <c r="A102479" t="s">
        <v>221968</v>
      </c>
      <c r="B102479" t="s">
        <v>30979</v>
      </c>
      <c r="C102479" s="1">
        <v>44729.072682372687</v>
      </c>
      <c r="D102479" t="s">
        <v>119541</v>
      </c>
      <c r="E102479" t="s">
        <v>105453</v>
      </c>
      <c r="F102479" t="s">
        <v>214188</v>
      </c>
      <c r="G102479" t="s">
        <v>105452</v>
      </c>
    </row>
    <row r="102480" spans="1:7" x14ac:dyDescent="0.25">
      <c r="A102480" t="s">
        <v>258447</v>
      </c>
      <c r="B102480" t="s">
        <v>30968</v>
      </c>
      <c r="C102480" s="1">
        <v>44729.072682210652</v>
      </c>
      <c r="D102480" t="s">
        <v>119541</v>
      </c>
      <c r="E102480" t="s">
        <v>105453</v>
      </c>
      <c r="F102480" t="s">
        <v>214188</v>
      </c>
      <c r="G102480" t="s">
        <v>105452</v>
      </c>
    </row>
    <row r="102481" spans="1:7" x14ac:dyDescent="0.25">
      <c r="A102481" t="s">
        <v>258353</v>
      </c>
      <c r="B102481" t="s">
        <v>30939</v>
      </c>
      <c r="C102481" s="1">
        <v>44729.072682060185</v>
      </c>
      <c r="D102481" t="s">
        <v>119541</v>
      </c>
      <c r="E102481" t="s">
        <v>105453</v>
      </c>
      <c r="F102481" t="s">
        <v>214188</v>
      </c>
      <c r="G102481" t="s">
        <v>105452</v>
      </c>
    </row>
    <row r="102482" spans="1:7" x14ac:dyDescent="0.25">
      <c r="A102482" t="s">
        <v>258314</v>
      </c>
      <c r="B102482" t="s">
        <v>30880</v>
      </c>
      <c r="C102482" s="1">
        <v>44729.072682025464</v>
      </c>
      <c r="D102482" t="s">
        <v>119541</v>
      </c>
      <c r="E102482" t="s">
        <v>105453</v>
      </c>
      <c r="F102482" t="s">
        <v>214188</v>
      </c>
      <c r="G102482" t="s">
        <v>105452</v>
      </c>
    </row>
    <row r="102483" spans="1:7" x14ac:dyDescent="0.25">
      <c r="A102483" t="s">
        <v>258433</v>
      </c>
      <c r="B102483" t="s">
        <v>30950</v>
      </c>
      <c r="C102483" s="1">
        <v>44729.072681979167</v>
      </c>
      <c r="D102483" t="s">
        <v>119541</v>
      </c>
      <c r="E102483" t="s">
        <v>105453</v>
      </c>
      <c r="F102483" t="s">
        <v>214188</v>
      </c>
      <c r="G102483" t="s">
        <v>105452</v>
      </c>
    </row>
    <row r="102484" spans="1:7" x14ac:dyDescent="0.25">
      <c r="A102484" t="s">
        <v>221978</v>
      </c>
      <c r="B102484" t="s">
        <v>30930</v>
      </c>
      <c r="C102484" s="1">
        <v>44729.072681909725</v>
      </c>
      <c r="D102484" t="s">
        <v>119541</v>
      </c>
      <c r="E102484" t="s">
        <v>105453</v>
      </c>
      <c r="F102484" t="s">
        <v>214188</v>
      </c>
      <c r="G102484" t="s">
        <v>105452</v>
      </c>
    </row>
    <row r="102485" spans="1:7" x14ac:dyDescent="0.25">
      <c r="A102485" t="s">
        <v>221973</v>
      </c>
      <c r="B102485" t="s">
        <v>30958</v>
      </c>
      <c r="C102485" s="1">
        <v>44729.072681747683</v>
      </c>
      <c r="D102485" t="s">
        <v>119541</v>
      </c>
      <c r="E102485" t="s">
        <v>105453</v>
      </c>
      <c r="F102485" t="s">
        <v>214188</v>
      </c>
      <c r="G102485" t="s">
        <v>105452</v>
      </c>
    </row>
    <row r="102486" spans="1:7" x14ac:dyDescent="0.25">
      <c r="A102486" t="s">
        <v>258455</v>
      </c>
      <c r="B102486" t="s">
        <v>30978</v>
      </c>
      <c r="C102486" s="1">
        <v>44729.072681631944</v>
      </c>
      <c r="D102486" t="s">
        <v>119541</v>
      </c>
      <c r="E102486" t="s">
        <v>105453</v>
      </c>
      <c r="F102486" t="s">
        <v>214188</v>
      </c>
      <c r="G102486" t="s">
        <v>105452</v>
      </c>
    </row>
    <row r="102487" spans="1:7" x14ac:dyDescent="0.25">
      <c r="A102487" t="s">
        <v>258326</v>
      </c>
      <c r="B102487" t="s">
        <v>30908</v>
      </c>
      <c r="C102487" s="1">
        <v>44729.072681053243</v>
      </c>
      <c r="D102487" t="s">
        <v>119541</v>
      </c>
      <c r="E102487" t="s">
        <v>105453</v>
      </c>
      <c r="F102487" t="s">
        <v>244723</v>
      </c>
      <c r="G102487" t="s">
        <v>105452</v>
      </c>
    </row>
    <row r="102488" spans="1:7" x14ac:dyDescent="0.25">
      <c r="A102488" t="s">
        <v>258471</v>
      </c>
      <c r="B102488" t="s">
        <v>31011</v>
      </c>
      <c r="C102488" s="1">
        <v>44729.072680983794</v>
      </c>
      <c r="D102488" t="s">
        <v>119541</v>
      </c>
      <c r="E102488" t="s">
        <v>105453</v>
      </c>
      <c r="F102488" t="s">
        <v>247477</v>
      </c>
      <c r="G102488" t="s">
        <v>105452</v>
      </c>
    </row>
    <row r="102489" spans="1:7" x14ac:dyDescent="0.25">
      <c r="A102489" t="s">
        <v>258446</v>
      </c>
      <c r="B102489" t="s">
        <v>30967</v>
      </c>
      <c r="C102489" s="1">
        <v>44729.072680937497</v>
      </c>
      <c r="D102489" t="s">
        <v>119541</v>
      </c>
      <c r="E102489" t="s">
        <v>105453</v>
      </c>
      <c r="F102489" t="s">
        <v>214188</v>
      </c>
      <c r="G102489" t="s">
        <v>105452</v>
      </c>
    </row>
    <row r="102490" spans="1:7" x14ac:dyDescent="0.25">
      <c r="A102490" t="s">
        <v>221969</v>
      </c>
      <c r="B102490" t="s">
        <v>30977</v>
      </c>
      <c r="C102490" s="1">
        <v>44729.072680937497</v>
      </c>
      <c r="D102490" t="s">
        <v>119541</v>
      </c>
      <c r="E102490" t="s">
        <v>105453</v>
      </c>
      <c r="F102490" t="s">
        <v>214188</v>
      </c>
      <c r="G102490" t="s">
        <v>105452</v>
      </c>
    </row>
    <row r="102491" spans="1:7" x14ac:dyDescent="0.25">
      <c r="A102491" t="s">
        <v>221979</v>
      </c>
      <c r="B102491" t="s">
        <v>30929</v>
      </c>
      <c r="C102491" s="1">
        <v>44729.072680902776</v>
      </c>
      <c r="D102491" t="s">
        <v>119541</v>
      </c>
      <c r="E102491" t="s">
        <v>105453</v>
      </c>
      <c r="F102491" t="s">
        <v>214188</v>
      </c>
      <c r="G102491" t="s">
        <v>105452</v>
      </c>
    </row>
    <row r="102492" spans="1:7" x14ac:dyDescent="0.25">
      <c r="A102492" t="s">
        <v>258439</v>
      </c>
      <c r="B102492" t="s">
        <v>30957</v>
      </c>
      <c r="C102492" s="1">
        <v>44729.072680902776</v>
      </c>
      <c r="D102492" t="s">
        <v>119541</v>
      </c>
      <c r="E102492" t="s">
        <v>105453</v>
      </c>
      <c r="F102492" t="s">
        <v>214188</v>
      </c>
      <c r="G102492" t="s">
        <v>105452</v>
      </c>
    </row>
    <row r="102493" spans="1:7" x14ac:dyDescent="0.25">
      <c r="A102493" t="s">
        <v>221967</v>
      </c>
      <c r="B102493" t="s">
        <v>30985</v>
      </c>
      <c r="C102493" s="1">
        <v>44729.072680902776</v>
      </c>
      <c r="D102493" t="s">
        <v>119541</v>
      </c>
      <c r="E102493" t="s">
        <v>105453</v>
      </c>
      <c r="F102493" t="s">
        <v>244726</v>
      </c>
      <c r="G102493" t="s">
        <v>105452</v>
      </c>
    </row>
    <row r="102494" spans="1:7" x14ac:dyDescent="0.25">
      <c r="A102494" t="s">
        <v>222359</v>
      </c>
      <c r="B102494" t="s">
        <v>30896</v>
      </c>
      <c r="C102494" s="1">
        <v>44729.072680752317</v>
      </c>
      <c r="D102494" t="s">
        <v>119541</v>
      </c>
      <c r="E102494" t="s">
        <v>105453</v>
      </c>
      <c r="F102494" t="s">
        <v>244723</v>
      </c>
      <c r="G102494" t="s">
        <v>105452</v>
      </c>
    </row>
    <row r="102495" spans="1:7" x14ac:dyDescent="0.25">
      <c r="A102495" t="s">
        <v>258313</v>
      </c>
      <c r="B102495" t="s">
        <v>30879</v>
      </c>
      <c r="C102495" s="1">
        <v>44729.072680671299</v>
      </c>
      <c r="D102495" t="s">
        <v>119541</v>
      </c>
      <c r="E102495" t="s">
        <v>105453</v>
      </c>
      <c r="F102495" t="s">
        <v>214188</v>
      </c>
      <c r="G102495" t="s">
        <v>105452</v>
      </c>
    </row>
    <row r="102496" spans="1:7" x14ac:dyDescent="0.25">
      <c r="A102496" t="s">
        <v>258352</v>
      </c>
      <c r="B102496" t="s">
        <v>30938</v>
      </c>
      <c r="C102496" s="1">
        <v>44729.072680671299</v>
      </c>
      <c r="D102496" t="s">
        <v>119541</v>
      </c>
      <c r="E102496" t="s">
        <v>105453</v>
      </c>
      <c r="F102496" t="s">
        <v>214188</v>
      </c>
      <c r="G102496" t="s">
        <v>105452</v>
      </c>
    </row>
    <row r="102497" spans="1:7" x14ac:dyDescent="0.25">
      <c r="A102497" t="s">
        <v>258432</v>
      </c>
      <c r="B102497" t="s">
        <v>30949</v>
      </c>
      <c r="C102497" s="1">
        <v>44729.072680671299</v>
      </c>
      <c r="D102497" t="s">
        <v>119541</v>
      </c>
      <c r="E102497" t="s">
        <v>105453</v>
      </c>
      <c r="F102497" t="s">
        <v>214188</v>
      </c>
      <c r="G102497" t="s">
        <v>105452</v>
      </c>
    </row>
    <row r="102498" spans="1:7" x14ac:dyDescent="0.25">
      <c r="A102498" t="s">
        <v>258463</v>
      </c>
      <c r="B102498" t="s">
        <v>30992</v>
      </c>
      <c r="C102498" s="1">
        <v>44729.072680671299</v>
      </c>
      <c r="D102498" t="s">
        <v>119541</v>
      </c>
      <c r="E102498" t="s">
        <v>105453</v>
      </c>
      <c r="F102498" t="s">
        <v>244726</v>
      </c>
      <c r="G102498" t="s">
        <v>105452</v>
      </c>
    </row>
    <row r="102499" spans="1:7" x14ac:dyDescent="0.25">
      <c r="A102499" t="s">
        <v>221944</v>
      </c>
      <c r="B102499" t="s">
        <v>31010</v>
      </c>
      <c r="C102499" s="1">
        <v>44729.072680636571</v>
      </c>
      <c r="D102499" t="s">
        <v>119541</v>
      </c>
      <c r="E102499" t="s">
        <v>105453</v>
      </c>
      <c r="F102499" t="s">
        <v>244723</v>
      </c>
      <c r="G102499" t="s">
        <v>105452</v>
      </c>
    </row>
    <row r="102500" spans="1:7" x14ac:dyDescent="0.25">
      <c r="A102500" t="s">
        <v>258438</v>
      </c>
      <c r="B102500" t="s">
        <v>30956</v>
      </c>
      <c r="C102500" s="1">
        <v>44729.072680520832</v>
      </c>
      <c r="D102500" t="s">
        <v>119541</v>
      </c>
      <c r="E102500" t="s">
        <v>105453</v>
      </c>
      <c r="F102500" t="s">
        <v>214188</v>
      </c>
      <c r="G102500" t="s">
        <v>105452</v>
      </c>
    </row>
    <row r="102501" spans="1:7" x14ac:dyDescent="0.25">
      <c r="A102501" t="s">
        <v>258445</v>
      </c>
      <c r="B102501" t="s">
        <v>30966</v>
      </c>
      <c r="C102501" s="1">
        <v>44729.072680520832</v>
      </c>
      <c r="D102501" t="s">
        <v>119541</v>
      </c>
      <c r="E102501" t="s">
        <v>105453</v>
      </c>
      <c r="F102501" t="s">
        <v>214188</v>
      </c>
      <c r="G102501" t="s">
        <v>105452</v>
      </c>
    </row>
    <row r="102502" spans="1:7" x14ac:dyDescent="0.25">
      <c r="A102502" t="s">
        <v>222399</v>
      </c>
      <c r="B102502" t="s">
        <v>30858</v>
      </c>
      <c r="C102502" s="1">
        <v>44729.072680439815</v>
      </c>
      <c r="D102502" t="s">
        <v>119541</v>
      </c>
      <c r="E102502" t="s">
        <v>105453</v>
      </c>
      <c r="F102502" t="s">
        <v>214188</v>
      </c>
      <c r="G102502" t="s">
        <v>105452</v>
      </c>
    </row>
    <row r="102503" spans="1:7" x14ac:dyDescent="0.25">
      <c r="A102503" t="s">
        <v>258325</v>
      </c>
      <c r="B102503" t="s">
        <v>30907</v>
      </c>
      <c r="C102503" s="1">
        <v>44729.072680324076</v>
      </c>
      <c r="D102503" t="s">
        <v>119541</v>
      </c>
      <c r="E102503" t="s">
        <v>105453</v>
      </c>
      <c r="F102503" t="s">
        <v>244723</v>
      </c>
      <c r="G102503" t="s">
        <v>105452</v>
      </c>
    </row>
    <row r="102504" spans="1:7" x14ac:dyDescent="0.25">
      <c r="A102504" t="s">
        <v>221953</v>
      </c>
      <c r="B102504" t="s">
        <v>31000</v>
      </c>
      <c r="C102504" s="1">
        <v>44729.072680324076</v>
      </c>
      <c r="D102504" t="s">
        <v>119541</v>
      </c>
      <c r="E102504" t="s">
        <v>105453</v>
      </c>
      <c r="F102504" t="s">
        <v>214188</v>
      </c>
      <c r="G102504" t="s">
        <v>105452</v>
      </c>
    </row>
    <row r="102505" spans="1:7" x14ac:dyDescent="0.25">
      <c r="A102505" t="s">
        <v>258431</v>
      </c>
      <c r="B102505" t="s">
        <v>30948</v>
      </c>
      <c r="C102505" s="1">
        <v>44729.072680289355</v>
      </c>
      <c r="D102505" t="s">
        <v>119541</v>
      </c>
      <c r="E102505" t="s">
        <v>105453</v>
      </c>
      <c r="F102505" t="s">
        <v>214188</v>
      </c>
      <c r="G102505" t="s">
        <v>105452</v>
      </c>
    </row>
    <row r="102506" spans="1:7" x14ac:dyDescent="0.25">
      <c r="A102506" t="s">
        <v>258351</v>
      </c>
      <c r="B102506" t="s">
        <v>30937</v>
      </c>
      <c r="C102506" s="1">
        <v>44729.072680243058</v>
      </c>
      <c r="D102506" t="s">
        <v>119541</v>
      </c>
      <c r="E102506" t="s">
        <v>105453</v>
      </c>
      <c r="F102506" t="s">
        <v>214188</v>
      </c>
      <c r="G102506" t="s">
        <v>105452</v>
      </c>
    </row>
    <row r="102507" spans="1:7" x14ac:dyDescent="0.25">
      <c r="A102507" t="s">
        <v>258460</v>
      </c>
      <c r="B102507" t="s">
        <v>30984</v>
      </c>
      <c r="C102507" s="1">
        <v>44729.072680243058</v>
      </c>
      <c r="D102507" t="s">
        <v>119541</v>
      </c>
      <c r="E102507" t="s">
        <v>105453</v>
      </c>
      <c r="F102507" t="s">
        <v>244726</v>
      </c>
      <c r="G102507" t="s">
        <v>105452</v>
      </c>
    </row>
    <row r="102508" spans="1:7" x14ac:dyDescent="0.25">
      <c r="A102508" t="s">
        <v>221957</v>
      </c>
      <c r="B102508" t="s">
        <v>30991</v>
      </c>
      <c r="C102508" s="1">
        <v>44729.072680243058</v>
      </c>
      <c r="D102508" t="s">
        <v>119541</v>
      </c>
      <c r="E102508" t="s">
        <v>105453</v>
      </c>
      <c r="F102508" t="s">
        <v>244726</v>
      </c>
      <c r="G102508" t="s">
        <v>105452</v>
      </c>
    </row>
    <row r="102509" spans="1:7" x14ac:dyDescent="0.25">
      <c r="A102509" t="s">
        <v>222373</v>
      </c>
      <c r="B102509" t="s">
        <v>30878</v>
      </c>
      <c r="C102509" s="1">
        <v>44729.072680173609</v>
      </c>
      <c r="D102509" t="s">
        <v>119541</v>
      </c>
      <c r="E102509" t="s">
        <v>105453</v>
      </c>
      <c r="F102509" t="s">
        <v>214188</v>
      </c>
      <c r="G102509" t="s">
        <v>105452</v>
      </c>
    </row>
    <row r="102510" spans="1:7" x14ac:dyDescent="0.25">
      <c r="A102510" t="s">
        <v>258345</v>
      </c>
      <c r="B102510" t="s">
        <v>30928</v>
      </c>
      <c r="C102510" s="1">
        <v>44729.072680173609</v>
      </c>
      <c r="D102510" t="s">
        <v>119541</v>
      </c>
      <c r="E102510" t="s">
        <v>105453</v>
      </c>
      <c r="F102510" t="s">
        <v>214188</v>
      </c>
      <c r="G102510" t="s">
        <v>105452</v>
      </c>
    </row>
    <row r="102511" spans="1:7" x14ac:dyDescent="0.25">
      <c r="A102511" t="s">
        <v>221970</v>
      </c>
      <c r="B102511" t="s">
        <v>30976</v>
      </c>
      <c r="C102511" s="1">
        <v>44729.072680173609</v>
      </c>
      <c r="D102511" t="s">
        <v>119541</v>
      </c>
      <c r="E102511" t="s">
        <v>105453</v>
      </c>
      <c r="F102511" t="s">
        <v>214188</v>
      </c>
      <c r="G102511" t="s">
        <v>105452</v>
      </c>
    </row>
    <row r="102512" spans="1:7" x14ac:dyDescent="0.25">
      <c r="A102512" t="s">
        <v>258437</v>
      </c>
      <c r="B102512" t="s">
        <v>30955</v>
      </c>
      <c r="C102512" s="1">
        <v>44729.072679976853</v>
      </c>
      <c r="D102512" t="s">
        <v>119541</v>
      </c>
      <c r="E102512" t="s">
        <v>105453</v>
      </c>
      <c r="F102512" t="s">
        <v>214188</v>
      </c>
      <c r="G102512" t="s">
        <v>105452</v>
      </c>
    </row>
    <row r="102513" spans="1:7" x14ac:dyDescent="0.25">
      <c r="A102513" t="s">
        <v>258444</v>
      </c>
      <c r="B102513" t="s">
        <v>30965</v>
      </c>
      <c r="C102513" s="1">
        <v>44729.072679942132</v>
      </c>
      <c r="D102513" t="s">
        <v>119541</v>
      </c>
      <c r="E102513" t="s">
        <v>105453</v>
      </c>
      <c r="F102513" t="s">
        <v>214188</v>
      </c>
      <c r="G102513" t="s">
        <v>105452</v>
      </c>
    </row>
    <row r="102514" spans="1:7" x14ac:dyDescent="0.25">
      <c r="A102514" t="s">
        <v>258430</v>
      </c>
      <c r="B102514" t="s">
        <v>30947</v>
      </c>
      <c r="C102514" s="1">
        <v>44729.072679780096</v>
      </c>
      <c r="D102514" t="s">
        <v>119541</v>
      </c>
      <c r="E102514" t="s">
        <v>105453</v>
      </c>
      <c r="F102514" t="s">
        <v>214188</v>
      </c>
      <c r="G102514" t="s">
        <v>105452</v>
      </c>
    </row>
    <row r="102515" spans="1:7" x14ac:dyDescent="0.25">
      <c r="A102515" t="s">
        <v>258459</v>
      </c>
      <c r="B102515" t="s">
        <v>30983</v>
      </c>
      <c r="C102515" s="1">
        <v>44729.07267966435</v>
      </c>
      <c r="D102515" t="s">
        <v>119541</v>
      </c>
      <c r="E102515" t="s">
        <v>105453</v>
      </c>
      <c r="F102515" t="s">
        <v>214188</v>
      </c>
      <c r="G102515" t="s">
        <v>105452</v>
      </c>
    </row>
    <row r="102516" spans="1:7" x14ac:dyDescent="0.25">
      <c r="A102516" t="s">
        <v>258443</v>
      </c>
      <c r="B102516" t="s">
        <v>30964</v>
      </c>
      <c r="C102516" s="1">
        <v>44729.072679513891</v>
      </c>
      <c r="D102516" t="s">
        <v>119541</v>
      </c>
      <c r="E102516" t="s">
        <v>105453</v>
      </c>
      <c r="F102516" t="s">
        <v>214188</v>
      </c>
      <c r="G102516" t="s">
        <v>105452</v>
      </c>
    </row>
    <row r="102517" spans="1:7" x14ac:dyDescent="0.25">
      <c r="A102517" t="s">
        <v>258338</v>
      </c>
      <c r="B102517" t="s">
        <v>30920</v>
      </c>
      <c r="C102517" s="1">
        <v>44729.07267947917</v>
      </c>
      <c r="D102517" t="s">
        <v>119541</v>
      </c>
      <c r="E102517" t="s">
        <v>105453</v>
      </c>
      <c r="F102517" t="s">
        <v>214188</v>
      </c>
      <c r="G102517" t="s">
        <v>105452</v>
      </c>
    </row>
    <row r="102518" spans="1:7" x14ac:dyDescent="0.25">
      <c r="A102518" t="s">
        <v>221980</v>
      </c>
      <c r="B102518" t="s">
        <v>30927</v>
      </c>
      <c r="C102518" s="1">
        <v>44729.07267947917</v>
      </c>
      <c r="D102518" t="s">
        <v>119541</v>
      </c>
      <c r="E102518" t="s">
        <v>105453</v>
      </c>
      <c r="F102518" t="s">
        <v>214188</v>
      </c>
      <c r="G102518" t="s">
        <v>105452</v>
      </c>
    </row>
    <row r="102519" spans="1:7" x14ac:dyDescent="0.25">
      <c r="A102519" t="s">
        <v>258350</v>
      </c>
      <c r="B102519" t="s">
        <v>30936</v>
      </c>
      <c r="C102519" s="1">
        <v>44729.07267947917</v>
      </c>
      <c r="D102519" t="s">
        <v>119541</v>
      </c>
      <c r="E102519" t="s">
        <v>105453</v>
      </c>
      <c r="F102519" t="s">
        <v>214188</v>
      </c>
      <c r="G102519" t="s">
        <v>105452</v>
      </c>
    </row>
    <row r="102520" spans="1:7" x14ac:dyDescent="0.25">
      <c r="A102520" t="s">
        <v>258436</v>
      </c>
      <c r="B102520" t="s">
        <v>30954</v>
      </c>
      <c r="C102520" s="1">
        <v>44729.07267947917</v>
      </c>
      <c r="D102520" t="s">
        <v>119541</v>
      </c>
      <c r="E102520" t="s">
        <v>105453</v>
      </c>
      <c r="F102520" t="s">
        <v>214188</v>
      </c>
      <c r="G102520" t="s">
        <v>105452</v>
      </c>
    </row>
    <row r="102521" spans="1:7" x14ac:dyDescent="0.25">
      <c r="A102521" t="s">
        <v>258454</v>
      </c>
      <c r="B102521" t="s">
        <v>30975</v>
      </c>
      <c r="C102521" s="1">
        <v>44729.072679432873</v>
      </c>
      <c r="D102521" t="s">
        <v>119541</v>
      </c>
      <c r="E102521" t="s">
        <v>105453</v>
      </c>
      <c r="F102521" t="s">
        <v>214188</v>
      </c>
      <c r="G102521" t="s">
        <v>105452</v>
      </c>
    </row>
    <row r="102522" spans="1:7" x14ac:dyDescent="0.25">
      <c r="A102522" t="s">
        <v>258462</v>
      </c>
      <c r="B102522" t="s">
        <v>30990</v>
      </c>
      <c r="C102522" s="1">
        <v>44729.072679398145</v>
      </c>
      <c r="D102522" t="s">
        <v>119541</v>
      </c>
      <c r="E102522" t="s">
        <v>105453</v>
      </c>
      <c r="F102522" t="s">
        <v>244726</v>
      </c>
      <c r="G102522" t="s">
        <v>105452</v>
      </c>
    </row>
    <row r="102523" spans="1:7" x14ac:dyDescent="0.25">
      <c r="A102523" t="s">
        <v>258324</v>
      </c>
      <c r="B102523" t="s">
        <v>30906</v>
      </c>
      <c r="C102523" s="1">
        <v>44729.072679363424</v>
      </c>
      <c r="D102523" t="s">
        <v>119541</v>
      </c>
      <c r="E102523" t="s">
        <v>105453</v>
      </c>
      <c r="F102523" t="s">
        <v>244723</v>
      </c>
      <c r="G102523" t="s">
        <v>105452</v>
      </c>
    </row>
    <row r="102524" spans="1:7" x14ac:dyDescent="0.25">
      <c r="A102524" t="s">
        <v>221975</v>
      </c>
      <c r="B102524" t="s">
        <v>30946</v>
      </c>
      <c r="C102524" s="1">
        <v>44729.072679247685</v>
      </c>
      <c r="D102524" t="s">
        <v>119541</v>
      </c>
      <c r="E102524" t="s">
        <v>105453</v>
      </c>
      <c r="F102524" t="s">
        <v>214188</v>
      </c>
      <c r="G102524" t="s">
        <v>105452</v>
      </c>
    </row>
    <row r="102525" spans="1:7" x14ac:dyDescent="0.25">
      <c r="A102525" t="s">
        <v>222360</v>
      </c>
      <c r="B102525" t="s">
        <v>30895</v>
      </c>
      <c r="C102525" s="1">
        <v>44729.072679166668</v>
      </c>
      <c r="D102525" t="s">
        <v>119541</v>
      </c>
      <c r="E102525" t="s">
        <v>105453</v>
      </c>
      <c r="F102525" t="s">
        <v>244723</v>
      </c>
      <c r="G102525" t="s">
        <v>105452</v>
      </c>
    </row>
    <row r="102526" spans="1:7" x14ac:dyDescent="0.25">
      <c r="A102526" t="s">
        <v>258458</v>
      </c>
      <c r="B102526" t="s">
        <v>30982</v>
      </c>
      <c r="C102526" s="1">
        <v>44729.072679166668</v>
      </c>
      <c r="D102526" t="s">
        <v>119541</v>
      </c>
      <c r="E102526" t="s">
        <v>105453</v>
      </c>
      <c r="F102526" t="s">
        <v>214188</v>
      </c>
      <c r="G102526" t="s">
        <v>105452</v>
      </c>
    </row>
    <row r="102527" spans="1:7" x14ac:dyDescent="0.25">
      <c r="A102527" t="s">
        <v>222400</v>
      </c>
      <c r="B102527" t="s">
        <v>30857</v>
      </c>
      <c r="C102527" s="1">
        <v>44729.072679131947</v>
      </c>
      <c r="D102527" t="s">
        <v>119541</v>
      </c>
      <c r="E102527" t="s">
        <v>105453</v>
      </c>
      <c r="F102527" t="s">
        <v>214188</v>
      </c>
      <c r="G102527" t="s">
        <v>105452</v>
      </c>
    </row>
    <row r="102528" spans="1:7" x14ac:dyDescent="0.25">
      <c r="A102528" t="s">
        <v>222386</v>
      </c>
      <c r="B102528" t="s">
        <v>30865</v>
      </c>
      <c r="C102528" s="1">
        <v>44729.072679131947</v>
      </c>
      <c r="D102528" t="s">
        <v>119541</v>
      </c>
      <c r="E102528" t="s">
        <v>105453</v>
      </c>
      <c r="F102528" t="s">
        <v>214188</v>
      </c>
      <c r="G102528" t="s">
        <v>105452</v>
      </c>
    </row>
    <row r="102529" spans="1:7" x14ac:dyDescent="0.25">
      <c r="A102529" t="s">
        <v>222365</v>
      </c>
      <c r="B102529" t="s">
        <v>30890</v>
      </c>
      <c r="C102529" s="1">
        <v>44729.07267908565</v>
      </c>
      <c r="D102529" t="s">
        <v>119541</v>
      </c>
      <c r="E102529" t="s">
        <v>105453</v>
      </c>
      <c r="F102529" t="s">
        <v>244723</v>
      </c>
      <c r="G102529" t="s">
        <v>105452</v>
      </c>
    </row>
    <row r="102530" spans="1:7" x14ac:dyDescent="0.25">
      <c r="A102530" t="s">
        <v>258337</v>
      </c>
      <c r="B102530" t="s">
        <v>30919</v>
      </c>
      <c r="C102530" s="1">
        <v>44729.07267908565</v>
      </c>
      <c r="D102530" t="s">
        <v>119541</v>
      </c>
      <c r="E102530" t="s">
        <v>105453</v>
      </c>
      <c r="F102530" t="s">
        <v>214188</v>
      </c>
      <c r="G102530" t="s">
        <v>105452</v>
      </c>
    </row>
    <row r="102531" spans="1:7" x14ac:dyDescent="0.25">
      <c r="A102531" t="s">
        <v>258344</v>
      </c>
      <c r="B102531" t="s">
        <v>30926</v>
      </c>
      <c r="C102531" s="1">
        <v>44729.072679016201</v>
      </c>
      <c r="D102531" t="s">
        <v>119541</v>
      </c>
      <c r="E102531" t="s">
        <v>105453</v>
      </c>
      <c r="F102531" t="s">
        <v>214188</v>
      </c>
      <c r="G102531" t="s">
        <v>105452</v>
      </c>
    </row>
    <row r="102532" spans="1:7" x14ac:dyDescent="0.25">
      <c r="A102532" t="s">
        <v>258442</v>
      </c>
      <c r="B102532" t="s">
        <v>30963</v>
      </c>
      <c r="C102532" s="1">
        <v>44729.072679016201</v>
      </c>
      <c r="D102532" t="s">
        <v>119541</v>
      </c>
      <c r="E102532" t="s">
        <v>105453</v>
      </c>
      <c r="F102532" t="s">
        <v>214188</v>
      </c>
      <c r="G102532" t="s">
        <v>105452</v>
      </c>
    </row>
    <row r="102533" spans="1:7" x14ac:dyDescent="0.25">
      <c r="A102533" t="s">
        <v>222428</v>
      </c>
      <c r="B102533" t="s">
        <v>30821</v>
      </c>
      <c r="C102533" s="1">
        <v>44729.072678969904</v>
      </c>
      <c r="D102533" t="s">
        <v>119541</v>
      </c>
      <c r="E102533" t="s">
        <v>105453</v>
      </c>
      <c r="F102533" t="s">
        <v>244776</v>
      </c>
      <c r="G102533" t="s">
        <v>105452</v>
      </c>
    </row>
    <row r="102534" spans="1:7" x14ac:dyDescent="0.25">
      <c r="A102534" t="s">
        <v>258349</v>
      </c>
      <c r="B102534" t="s">
        <v>30935</v>
      </c>
      <c r="C102534" s="1">
        <v>44729.072678935183</v>
      </c>
      <c r="D102534" t="s">
        <v>119541</v>
      </c>
      <c r="E102534" t="s">
        <v>105453</v>
      </c>
      <c r="F102534" t="s">
        <v>214188</v>
      </c>
      <c r="G102534" t="s">
        <v>105452</v>
      </c>
    </row>
    <row r="102535" spans="1:7" x14ac:dyDescent="0.25">
      <c r="A102535" t="s">
        <v>258453</v>
      </c>
      <c r="B102535" t="s">
        <v>30974</v>
      </c>
      <c r="C102535" s="1">
        <v>44729.072678935183</v>
      </c>
      <c r="D102535" t="s">
        <v>119541</v>
      </c>
      <c r="E102535" t="s">
        <v>105453</v>
      </c>
      <c r="F102535" t="s">
        <v>214188</v>
      </c>
      <c r="G102535" t="s">
        <v>105452</v>
      </c>
    </row>
    <row r="102536" spans="1:7" x14ac:dyDescent="0.25">
      <c r="A102536" t="s">
        <v>258435</v>
      </c>
      <c r="B102536" t="s">
        <v>30953</v>
      </c>
      <c r="C102536" s="1">
        <v>44729.072678819444</v>
      </c>
      <c r="D102536" t="s">
        <v>119541</v>
      </c>
      <c r="E102536" t="s">
        <v>105453</v>
      </c>
      <c r="F102536" t="s">
        <v>214188</v>
      </c>
      <c r="G102536" t="s">
        <v>105452</v>
      </c>
    </row>
    <row r="102537" spans="1:7" x14ac:dyDescent="0.25">
      <c r="A102537" t="s">
        <v>258323</v>
      </c>
      <c r="B102537" t="s">
        <v>30905</v>
      </c>
      <c r="C102537" s="1">
        <v>44729.072678738426</v>
      </c>
      <c r="D102537" t="s">
        <v>119541</v>
      </c>
      <c r="E102537" t="s">
        <v>105453</v>
      </c>
      <c r="F102537" t="s">
        <v>244723</v>
      </c>
      <c r="G102537" t="s">
        <v>105452</v>
      </c>
    </row>
    <row r="102538" spans="1:7" x14ac:dyDescent="0.25">
      <c r="A102538" t="s">
        <v>258336</v>
      </c>
      <c r="B102538" t="s">
        <v>30918</v>
      </c>
      <c r="C102538" s="1">
        <v>44729.072678622688</v>
      </c>
      <c r="D102538" t="s">
        <v>119541</v>
      </c>
      <c r="E102538" t="s">
        <v>105453</v>
      </c>
      <c r="F102538" t="s">
        <v>214188</v>
      </c>
      <c r="G102538" t="s">
        <v>105452</v>
      </c>
    </row>
    <row r="102539" spans="1:7" x14ac:dyDescent="0.25">
      <c r="A102539" t="s">
        <v>221976</v>
      </c>
      <c r="B102539" t="s">
        <v>30945</v>
      </c>
      <c r="C102539" s="1">
        <v>44729.072678622688</v>
      </c>
      <c r="D102539" t="s">
        <v>119541</v>
      </c>
      <c r="E102539" t="s">
        <v>105453</v>
      </c>
      <c r="F102539" t="s">
        <v>214188</v>
      </c>
      <c r="G102539" t="s">
        <v>105452</v>
      </c>
    </row>
    <row r="102540" spans="1:7" x14ac:dyDescent="0.25">
      <c r="A102540" t="s">
        <v>258457</v>
      </c>
      <c r="B102540" t="s">
        <v>30981</v>
      </c>
      <c r="C102540" s="1">
        <v>44729.072678622688</v>
      </c>
      <c r="D102540" t="s">
        <v>119541</v>
      </c>
      <c r="E102540" t="s">
        <v>105453</v>
      </c>
      <c r="F102540" t="s">
        <v>214188</v>
      </c>
      <c r="G102540" t="s">
        <v>105452</v>
      </c>
    </row>
    <row r="102541" spans="1:7" x14ac:dyDescent="0.25">
      <c r="A102541" t="s">
        <v>258343</v>
      </c>
      <c r="B102541" t="s">
        <v>30925</v>
      </c>
      <c r="C102541" s="1">
        <v>44729.07267858796</v>
      </c>
      <c r="D102541" t="s">
        <v>119541</v>
      </c>
      <c r="E102541" t="s">
        <v>105453</v>
      </c>
      <c r="F102541" t="s">
        <v>214188</v>
      </c>
      <c r="G102541" t="s">
        <v>105452</v>
      </c>
    </row>
    <row r="102542" spans="1:7" x14ac:dyDescent="0.25">
      <c r="A102542" t="s">
        <v>258312</v>
      </c>
      <c r="B102542" t="s">
        <v>30877</v>
      </c>
      <c r="C102542" s="1">
        <v>44729.072678506942</v>
      </c>
      <c r="D102542" t="s">
        <v>119541</v>
      </c>
      <c r="E102542" t="s">
        <v>105453</v>
      </c>
      <c r="F102542" t="s">
        <v>214188</v>
      </c>
      <c r="G102542" t="s">
        <v>105452</v>
      </c>
    </row>
    <row r="102543" spans="1:7" x14ac:dyDescent="0.25">
      <c r="A102543" t="s">
        <v>221977</v>
      </c>
      <c r="B102543" t="s">
        <v>30934</v>
      </c>
      <c r="C102543" s="1">
        <v>44729.072678506942</v>
      </c>
      <c r="D102543" t="s">
        <v>119541</v>
      </c>
      <c r="E102543" t="s">
        <v>105453</v>
      </c>
      <c r="F102543" t="s">
        <v>214188</v>
      </c>
      <c r="G102543" t="s">
        <v>105452</v>
      </c>
    </row>
    <row r="102544" spans="1:7" x14ac:dyDescent="0.25">
      <c r="A102544" t="s">
        <v>258441</v>
      </c>
      <c r="B102544" t="s">
        <v>30962</v>
      </c>
      <c r="C102544" s="1">
        <v>44729.072678506942</v>
      </c>
      <c r="D102544" t="s">
        <v>119541</v>
      </c>
      <c r="E102544" t="s">
        <v>105453</v>
      </c>
      <c r="F102544" t="s">
        <v>214188</v>
      </c>
      <c r="G102544" t="s">
        <v>105452</v>
      </c>
    </row>
    <row r="102545" spans="1:7" x14ac:dyDescent="0.25">
      <c r="A102545" t="s">
        <v>222366</v>
      </c>
      <c r="B102545" t="s">
        <v>30889</v>
      </c>
      <c r="C102545" s="1">
        <v>44729.0726784375</v>
      </c>
      <c r="D102545" t="s">
        <v>119541</v>
      </c>
      <c r="E102545" t="s">
        <v>105453</v>
      </c>
      <c r="F102545" t="s">
        <v>244723</v>
      </c>
      <c r="G102545" t="s">
        <v>105452</v>
      </c>
    </row>
    <row r="102546" spans="1:7" x14ac:dyDescent="0.25">
      <c r="A102546" t="s">
        <v>258452</v>
      </c>
      <c r="B102546" t="s">
        <v>30973</v>
      </c>
      <c r="C102546" s="1">
        <v>44729.0726784375</v>
      </c>
      <c r="D102546" t="s">
        <v>119541</v>
      </c>
      <c r="E102546" t="s">
        <v>105453</v>
      </c>
      <c r="F102546" t="s">
        <v>214188</v>
      </c>
      <c r="G102546" t="s">
        <v>105452</v>
      </c>
    </row>
    <row r="102547" spans="1:7" x14ac:dyDescent="0.25">
      <c r="A102547" t="s">
        <v>258322</v>
      </c>
      <c r="B102547" t="s">
        <v>30904</v>
      </c>
      <c r="C102547" s="1">
        <v>44729.072678321761</v>
      </c>
      <c r="D102547" t="s">
        <v>119541</v>
      </c>
      <c r="E102547" t="s">
        <v>105453</v>
      </c>
      <c r="F102547" t="s">
        <v>244723</v>
      </c>
      <c r="G102547" t="s">
        <v>105452</v>
      </c>
    </row>
    <row r="102548" spans="1:7" x14ac:dyDescent="0.25">
      <c r="A102548" t="s">
        <v>258335</v>
      </c>
      <c r="B102548" t="s">
        <v>30917</v>
      </c>
      <c r="C102548" s="1">
        <v>44729.072678240744</v>
      </c>
      <c r="D102548" t="s">
        <v>119541</v>
      </c>
      <c r="E102548" t="s">
        <v>105453</v>
      </c>
      <c r="F102548" t="s">
        <v>214188</v>
      </c>
      <c r="G102548" t="s">
        <v>105452</v>
      </c>
    </row>
    <row r="102549" spans="1:7" x14ac:dyDescent="0.25">
      <c r="A102549" t="s">
        <v>258429</v>
      </c>
      <c r="B102549" t="s">
        <v>30944</v>
      </c>
      <c r="C102549" s="1">
        <v>44729.072678206016</v>
      </c>
      <c r="D102549" t="s">
        <v>119541</v>
      </c>
      <c r="E102549" t="s">
        <v>105453</v>
      </c>
      <c r="F102549" t="s">
        <v>214188</v>
      </c>
      <c r="G102549" t="s">
        <v>105452</v>
      </c>
    </row>
    <row r="102550" spans="1:7" x14ac:dyDescent="0.25">
      <c r="A102550" t="s">
        <v>221974</v>
      </c>
      <c r="B102550" t="s">
        <v>30952</v>
      </c>
      <c r="C102550" s="1">
        <v>44729.072678124998</v>
      </c>
      <c r="D102550" t="s">
        <v>119541</v>
      </c>
      <c r="E102550" t="s">
        <v>105453</v>
      </c>
      <c r="F102550" t="s">
        <v>214188</v>
      </c>
      <c r="G102550" t="s">
        <v>105452</v>
      </c>
    </row>
    <row r="102551" spans="1:7" x14ac:dyDescent="0.25">
      <c r="A102551" t="s">
        <v>222429</v>
      </c>
      <c r="B102551" t="s">
        <v>30820</v>
      </c>
      <c r="C102551" s="1">
        <v>44729.07267804398</v>
      </c>
      <c r="D102551" t="s">
        <v>119541</v>
      </c>
      <c r="E102551" t="s">
        <v>105453</v>
      </c>
      <c r="F102551" t="s">
        <v>244776</v>
      </c>
      <c r="G102551" t="s">
        <v>105452</v>
      </c>
    </row>
    <row r="102552" spans="1:7" x14ac:dyDescent="0.25">
      <c r="A102552" t="s">
        <v>222413</v>
      </c>
      <c r="B102552" t="s">
        <v>30841</v>
      </c>
      <c r="C102552" s="1">
        <v>44729.07267804398</v>
      </c>
      <c r="D102552" t="s">
        <v>119541</v>
      </c>
      <c r="E102552" t="s">
        <v>105453</v>
      </c>
      <c r="F102552" t="s">
        <v>244776</v>
      </c>
      <c r="G102552" t="s">
        <v>105452</v>
      </c>
    </row>
    <row r="102553" spans="1:7" x14ac:dyDescent="0.25">
      <c r="A102553" t="s">
        <v>222374</v>
      </c>
      <c r="B102553" t="s">
        <v>30876</v>
      </c>
      <c r="C102553" s="1">
        <v>44729.072678009259</v>
      </c>
      <c r="D102553" t="s">
        <v>119541</v>
      </c>
      <c r="E102553" t="s">
        <v>105453</v>
      </c>
      <c r="F102553" t="s">
        <v>214188</v>
      </c>
      <c r="G102553" t="s">
        <v>105452</v>
      </c>
    </row>
    <row r="102554" spans="1:7" x14ac:dyDescent="0.25">
      <c r="A102554" t="s">
        <v>258451</v>
      </c>
      <c r="B102554" t="s">
        <v>30972</v>
      </c>
      <c r="C102554" s="1">
        <v>44729.072678009259</v>
      </c>
      <c r="D102554" t="s">
        <v>119541</v>
      </c>
      <c r="E102554" t="s">
        <v>105453</v>
      </c>
      <c r="F102554" t="s">
        <v>214188</v>
      </c>
      <c r="G102554" t="s">
        <v>105452</v>
      </c>
    </row>
    <row r="102555" spans="1:7" x14ac:dyDescent="0.25">
      <c r="A102555" t="s">
        <v>222361</v>
      </c>
      <c r="B102555" t="s">
        <v>30894</v>
      </c>
      <c r="C102555" s="1">
        <v>44729.072677974538</v>
      </c>
      <c r="D102555" t="s">
        <v>119541</v>
      </c>
      <c r="E102555" t="s">
        <v>105453</v>
      </c>
      <c r="F102555" t="s">
        <v>244723</v>
      </c>
      <c r="G102555" t="s">
        <v>105452</v>
      </c>
    </row>
    <row r="102556" spans="1:7" x14ac:dyDescent="0.25">
      <c r="A102556" t="s">
        <v>258342</v>
      </c>
      <c r="B102556" t="s">
        <v>30924</v>
      </c>
      <c r="C102556" s="1">
        <v>44729.072677974538</v>
      </c>
      <c r="D102556" t="s">
        <v>119541</v>
      </c>
      <c r="E102556" t="s">
        <v>105453</v>
      </c>
      <c r="F102556" t="s">
        <v>214188</v>
      </c>
      <c r="G102556" t="s">
        <v>105452</v>
      </c>
    </row>
    <row r="102557" spans="1:7" x14ac:dyDescent="0.25">
      <c r="A102557" t="s">
        <v>222401</v>
      </c>
      <c r="B102557" t="s">
        <v>30856</v>
      </c>
      <c r="C102557" s="1">
        <v>44729.07267789352</v>
      </c>
      <c r="D102557" t="s">
        <v>119541</v>
      </c>
      <c r="E102557" t="s">
        <v>105453</v>
      </c>
      <c r="F102557" t="s">
        <v>214188</v>
      </c>
      <c r="G102557" t="s">
        <v>105452</v>
      </c>
    </row>
    <row r="102558" spans="1:7" x14ac:dyDescent="0.25">
      <c r="A102558" t="s">
        <v>258321</v>
      </c>
      <c r="B102558" t="s">
        <v>30903</v>
      </c>
      <c r="C102558" s="1">
        <v>44729.07267789352</v>
      </c>
      <c r="D102558" t="s">
        <v>119541</v>
      </c>
      <c r="E102558" t="s">
        <v>105453</v>
      </c>
      <c r="F102558" t="s">
        <v>244723</v>
      </c>
      <c r="G102558" t="s">
        <v>105452</v>
      </c>
    </row>
    <row r="102559" spans="1:7" x14ac:dyDescent="0.25">
      <c r="A102559" t="s">
        <v>258348</v>
      </c>
      <c r="B102559" t="s">
        <v>30933</v>
      </c>
      <c r="C102559" s="1">
        <v>44729.07267789352</v>
      </c>
      <c r="D102559" t="s">
        <v>119541</v>
      </c>
      <c r="E102559" t="s">
        <v>105453</v>
      </c>
      <c r="F102559" t="s">
        <v>214188</v>
      </c>
      <c r="G102559" t="s">
        <v>105452</v>
      </c>
    </row>
    <row r="102560" spans="1:7" x14ac:dyDescent="0.25">
      <c r="A102560" t="s">
        <v>258334</v>
      </c>
      <c r="B102560" t="s">
        <v>30916</v>
      </c>
      <c r="C102560" s="1">
        <v>44729.0726778588</v>
      </c>
      <c r="D102560" t="s">
        <v>119541</v>
      </c>
      <c r="E102560" t="s">
        <v>105453</v>
      </c>
      <c r="F102560" t="s">
        <v>214188</v>
      </c>
      <c r="G102560" t="s">
        <v>105452</v>
      </c>
    </row>
    <row r="102561" spans="1:7" x14ac:dyDescent="0.25">
      <c r="A102561" t="s">
        <v>258428</v>
      </c>
      <c r="B102561" t="s">
        <v>30943</v>
      </c>
      <c r="C102561" s="1">
        <v>44729.072677777775</v>
      </c>
      <c r="D102561" t="s">
        <v>119541</v>
      </c>
      <c r="E102561" t="s">
        <v>105453</v>
      </c>
      <c r="F102561" t="s">
        <v>214188</v>
      </c>
      <c r="G102561" t="s">
        <v>105452</v>
      </c>
    </row>
    <row r="102562" spans="1:7" x14ac:dyDescent="0.25">
      <c r="A102562" t="s">
        <v>222367</v>
      </c>
      <c r="B102562" t="s">
        <v>30888</v>
      </c>
      <c r="C102562" s="1">
        <v>44729.072677743054</v>
      </c>
      <c r="D102562" t="s">
        <v>119541</v>
      </c>
      <c r="E102562" t="s">
        <v>105453</v>
      </c>
      <c r="F102562" t="s">
        <v>244723</v>
      </c>
      <c r="G102562" t="s">
        <v>105452</v>
      </c>
    </row>
    <row r="102563" spans="1:7" x14ac:dyDescent="0.25">
      <c r="A102563" t="s">
        <v>258341</v>
      </c>
      <c r="B102563" t="s">
        <v>30923</v>
      </c>
      <c r="C102563" s="1">
        <v>44729.072677546297</v>
      </c>
      <c r="D102563" t="s">
        <v>119541</v>
      </c>
      <c r="E102563" t="s">
        <v>105453</v>
      </c>
      <c r="F102563" t="s">
        <v>214188</v>
      </c>
      <c r="G102563" t="s">
        <v>105452</v>
      </c>
    </row>
    <row r="102564" spans="1:7" x14ac:dyDescent="0.25">
      <c r="A102564" t="s">
        <v>258333</v>
      </c>
      <c r="B102564" t="s">
        <v>30915</v>
      </c>
      <c r="C102564" s="1">
        <v>44729.072677511576</v>
      </c>
      <c r="D102564" t="s">
        <v>119541</v>
      </c>
      <c r="E102564" t="s">
        <v>105453</v>
      </c>
      <c r="F102564" t="s">
        <v>214188</v>
      </c>
      <c r="G102564" t="s">
        <v>105452</v>
      </c>
    </row>
    <row r="102565" spans="1:7" x14ac:dyDescent="0.25">
      <c r="A102565" t="s">
        <v>258450</v>
      </c>
      <c r="B102565" t="s">
        <v>30971</v>
      </c>
      <c r="C102565" s="1">
        <v>44729.072677511576</v>
      </c>
      <c r="D102565" t="s">
        <v>119541</v>
      </c>
      <c r="E102565" t="s">
        <v>105453</v>
      </c>
      <c r="F102565" t="s">
        <v>214188</v>
      </c>
      <c r="G102565" t="s">
        <v>105452</v>
      </c>
    </row>
    <row r="102566" spans="1:7" x14ac:dyDescent="0.25">
      <c r="A102566" t="s">
        <v>258347</v>
      </c>
      <c r="B102566" t="s">
        <v>30932</v>
      </c>
      <c r="C102566" s="1">
        <v>44729.072677430559</v>
      </c>
      <c r="D102566" t="s">
        <v>119541</v>
      </c>
      <c r="E102566" t="s">
        <v>105453</v>
      </c>
      <c r="F102566" t="s">
        <v>214188</v>
      </c>
      <c r="G102566" t="s">
        <v>105452</v>
      </c>
    </row>
    <row r="102567" spans="1:7" x14ac:dyDescent="0.25">
      <c r="A102567" t="s">
        <v>258434</v>
      </c>
      <c r="B102567" t="s">
        <v>30951</v>
      </c>
      <c r="C102567" s="1">
        <v>44729.072677430559</v>
      </c>
      <c r="D102567" t="s">
        <v>119541</v>
      </c>
      <c r="E102567" t="s">
        <v>105453</v>
      </c>
      <c r="F102567" t="s">
        <v>214188</v>
      </c>
      <c r="G102567" t="s">
        <v>105452</v>
      </c>
    </row>
    <row r="102568" spans="1:7" x14ac:dyDescent="0.25">
      <c r="A102568" t="s">
        <v>222430</v>
      </c>
      <c r="B102568" t="s">
        <v>30819</v>
      </c>
      <c r="C102568" s="1">
        <v>44729.07267739583</v>
      </c>
      <c r="D102568" t="s">
        <v>119541</v>
      </c>
      <c r="E102568" t="s">
        <v>105453</v>
      </c>
      <c r="F102568" t="s">
        <v>244776</v>
      </c>
      <c r="G102568" t="s">
        <v>105452</v>
      </c>
    </row>
    <row r="102569" spans="1:7" x14ac:dyDescent="0.25">
      <c r="A102569" t="s">
        <v>221981</v>
      </c>
      <c r="B102569" t="s">
        <v>30902</v>
      </c>
      <c r="C102569" s="1">
        <v>44729.07267739583</v>
      </c>
      <c r="D102569" t="s">
        <v>119541</v>
      </c>
      <c r="E102569" t="s">
        <v>105453</v>
      </c>
      <c r="F102569" t="s">
        <v>244723</v>
      </c>
      <c r="G102569" t="s">
        <v>105452</v>
      </c>
    </row>
    <row r="102570" spans="1:7" x14ac:dyDescent="0.25">
      <c r="A102570" t="s">
        <v>222368</v>
      </c>
      <c r="B102570" t="s">
        <v>30887</v>
      </c>
      <c r="C102570" s="1">
        <v>44729.072677280092</v>
      </c>
      <c r="D102570" t="s">
        <v>119541</v>
      </c>
      <c r="E102570" t="s">
        <v>105453</v>
      </c>
      <c r="F102570" t="s">
        <v>244723</v>
      </c>
      <c r="G102570" t="s">
        <v>105452</v>
      </c>
    </row>
    <row r="102571" spans="1:7" x14ac:dyDescent="0.25">
      <c r="A102571" t="s">
        <v>222363</v>
      </c>
      <c r="B102571" t="s">
        <v>30893</v>
      </c>
      <c r="C102571" s="1">
        <v>44729.072677233795</v>
      </c>
      <c r="D102571" t="s">
        <v>119541</v>
      </c>
      <c r="E102571" t="s">
        <v>105453</v>
      </c>
      <c r="F102571" t="s">
        <v>244723</v>
      </c>
      <c r="G102571" t="s">
        <v>105452</v>
      </c>
    </row>
    <row r="102572" spans="1:7" x14ac:dyDescent="0.25">
      <c r="A102572" t="s">
        <v>222403</v>
      </c>
      <c r="B102572" t="s">
        <v>30855</v>
      </c>
      <c r="C102572" s="1">
        <v>44729.072677199074</v>
      </c>
      <c r="D102572" t="s">
        <v>119541</v>
      </c>
      <c r="E102572" t="s">
        <v>105453</v>
      </c>
      <c r="F102572" t="s">
        <v>214188</v>
      </c>
      <c r="G102572" t="s">
        <v>105452</v>
      </c>
    </row>
    <row r="102573" spans="1:7" x14ac:dyDescent="0.25">
      <c r="A102573" t="s">
        <v>258356</v>
      </c>
      <c r="B102573" t="s">
        <v>30942</v>
      </c>
      <c r="C102573" s="1">
        <v>44729.072677199074</v>
      </c>
      <c r="D102573" t="s">
        <v>119541</v>
      </c>
      <c r="E102573" t="s">
        <v>105453</v>
      </c>
      <c r="F102573" t="s">
        <v>214188</v>
      </c>
      <c r="G102573" t="s">
        <v>105452</v>
      </c>
    </row>
    <row r="102574" spans="1:7" x14ac:dyDescent="0.25">
      <c r="A102574" t="s">
        <v>258332</v>
      </c>
      <c r="B102574" t="s">
        <v>30914</v>
      </c>
      <c r="C102574" s="1">
        <v>44729.072677118056</v>
      </c>
      <c r="D102574" t="s">
        <v>119541</v>
      </c>
      <c r="E102574" t="s">
        <v>105453</v>
      </c>
      <c r="F102574" t="s">
        <v>214188</v>
      </c>
      <c r="G102574" t="s">
        <v>105452</v>
      </c>
    </row>
    <row r="102575" spans="1:7" x14ac:dyDescent="0.25">
      <c r="A102575" t="s">
        <v>258143</v>
      </c>
      <c r="B102575" t="s">
        <v>30850</v>
      </c>
      <c r="C102575" s="1">
        <v>44729.072677083335</v>
      </c>
      <c r="D102575" t="s">
        <v>119542</v>
      </c>
      <c r="E102575" t="s">
        <v>105453</v>
      </c>
      <c r="F102575" t="s">
        <v>244726</v>
      </c>
      <c r="G102575" t="s">
        <v>105452</v>
      </c>
    </row>
    <row r="102576" spans="1:7" x14ac:dyDescent="0.25">
      <c r="A102576" t="s">
        <v>258340</v>
      </c>
      <c r="B102576" t="s">
        <v>30922</v>
      </c>
      <c r="C102576" s="1">
        <v>44729.072677002318</v>
      </c>
      <c r="D102576" t="s">
        <v>119541</v>
      </c>
      <c r="E102576" t="s">
        <v>105453</v>
      </c>
      <c r="F102576" t="s">
        <v>214188</v>
      </c>
      <c r="G102576" t="s">
        <v>105452</v>
      </c>
    </row>
    <row r="102577" spans="1:7" x14ac:dyDescent="0.25">
      <c r="A102577" t="s">
        <v>258346</v>
      </c>
      <c r="B102577" t="s">
        <v>30931</v>
      </c>
      <c r="C102577" s="1">
        <v>44729.072676932868</v>
      </c>
      <c r="D102577" t="s">
        <v>119541</v>
      </c>
      <c r="E102577" t="s">
        <v>105453</v>
      </c>
      <c r="F102577" t="s">
        <v>214188</v>
      </c>
      <c r="G102577" t="s">
        <v>105452</v>
      </c>
    </row>
    <row r="102578" spans="1:7" x14ac:dyDescent="0.25">
      <c r="A102578" t="s">
        <v>222415</v>
      </c>
      <c r="B102578" t="s">
        <v>30840</v>
      </c>
      <c r="C102578" s="1">
        <v>44729.072676886572</v>
      </c>
      <c r="D102578" t="s">
        <v>119541</v>
      </c>
      <c r="E102578" t="s">
        <v>105453</v>
      </c>
      <c r="F102578" t="s">
        <v>244776</v>
      </c>
      <c r="G102578" t="s">
        <v>105452</v>
      </c>
    </row>
    <row r="102579" spans="1:7" x14ac:dyDescent="0.25">
      <c r="A102579" t="s">
        <v>258134</v>
      </c>
      <c r="B102579" t="s">
        <v>30831</v>
      </c>
      <c r="C102579" s="1">
        <v>44729.072676851851</v>
      </c>
      <c r="D102579" t="s">
        <v>119541</v>
      </c>
      <c r="E102579" t="s">
        <v>105453</v>
      </c>
      <c r="F102579" t="s">
        <v>244725</v>
      </c>
      <c r="G102579" t="s">
        <v>105452</v>
      </c>
    </row>
    <row r="102580" spans="1:7" x14ac:dyDescent="0.25">
      <c r="A102580" t="s">
        <v>258355</v>
      </c>
      <c r="B102580" t="s">
        <v>30941</v>
      </c>
      <c r="C102580" s="1">
        <v>44729.072676851851</v>
      </c>
      <c r="D102580" t="s">
        <v>119541</v>
      </c>
      <c r="E102580" t="s">
        <v>105453</v>
      </c>
      <c r="F102580" t="s">
        <v>214188</v>
      </c>
      <c r="G102580" t="s">
        <v>105452</v>
      </c>
    </row>
    <row r="102581" spans="1:7" x14ac:dyDescent="0.25">
      <c r="A102581" t="s">
        <v>222817</v>
      </c>
      <c r="B102581" t="s">
        <v>30811</v>
      </c>
      <c r="C102581" s="1">
        <v>44729.07267681713</v>
      </c>
      <c r="D102581" t="s">
        <v>119542</v>
      </c>
      <c r="E102581" t="s">
        <v>105453</v>
      </c>
      <c r="F102581" t="s">
        <v>258126</v>
      </c>
      <c r="G102581" t="s">
        <v>105452</v>
      </c>
    </row>
    <row r="102582" spans="1:7" x14ac:dyDescent="0.25">
      <c r="A102582" t="s">
        <v>258331</v>
      </c>
      <c r="B102582" t="s">
        <v>30913</v>
      </c>
      <c r="C102582" s="1">
        <v>44729.072676736112</v>
      </c>
      <c r="D102582" t="s">
        <v>119541</v>
      </c>
      <c r="E102582" t="s">
        <v>105453</v>
      </c>
      <c r="F102582" t="s">
        <v>214188</v>
      </c>
      <c r="G102582" t="s">
        <v>105452</v>
      </c>
    </row>
    <row r="102583" spans="1:7" x14ac:dyDescent="0.25">
      <c r="A102583" t="s">
        <v>222431</v>
      </c>
      <c r="B102583" t="s">
        <v>30818</v>
      </c>
      <c r="C102583" s="1">
        <v>44729.072676701391</v>
      </c>
      <c r="D102583" t="s">
        <v>119541</v>
      </c>
      <c r="E102583" t="s">
        <v>105453</v>
      </c>
      <c r="F102583" t="s">
        <v>244776</v>
      </c>
      <c r="G102583" t="s">
        <v>105452</v>
      </c>
    </row>
    <row r="102584" spans="1:7" x14ac:dyDescent="0.25">
      <c r="A102584" t="s">
        <v>258142</v>
      </c>
      <c r="B102584" t="s">
        <v>30849</v>
      </c>
      <c r="C102584" s="1">
        <v>44729.072676701391</v>
      </c>
      <c r="D102584" t="s">
        <v>119541</v>
      </c>
      <c r="E102584" t="s">
        <v>105453</v>
      </c>
      <c r="F102584" t="s">
        <v>244735</v>
      </c>
      <c r="G102584" t="s">
        <v>105452</v>
      </c>
    </row>
    <row r="102585" spans="1:7" x14ac:dyDescent="0.25">
      <c r="A102585" t="s">
        <v>222840</v>
      </c>
      <c r="B102585" t="s">
        <v>30785</v>
      </c>
      <c r="C102585" s="1">
        <v>44729.072676469907</v>
      </c>
      <c r="D102585" t="s">
        <v>119541</v>
      </c>
      <c r="E102585" t="s">
        <v>105453</v>
      </c>
      <c r="F102585" t="s">
        <v>244776</v>
      </c>
      <c r="G102585" t="s">
        <v>105452</v>
      </c>
    </row>
    <row r="102586" spans="1:7" x14ac:dyDescent="0.25">
      <c r="A102586" t="s">
        <v>221982</v>
      </c>
      <c r="B102586" t="s">
        <v>30901</v>
      </c>
      <c r="C102586" s="1">
        <v>44729.072676469907</v>
      </c>
      <c r="D102586" t="s">
        <v>119541</v>
      </c>
      <c r="E102586" t="s">
        <v>105453</v>
      </c>
      <c r="F102586" t="s">
        <v>244723</v>
      </c>
      <c r="G102586" t="s">
        <v>105452</v>
      </c>
    </row>
    <row r="102587" spans="1:7" x14ac:dyDescent="0.25">
      <c r="A102587" t="s">
        <v>258339</v>
      </c>
      <c r="B102587" t="s">
        <v>30921</v>
      </c>
      <c r="C102587" s="1">
        <v>44729.072676469907</v>
      </c>
      <c r="D102587" t="s">
        <v>119541</v>
      </c>
      <c r="E102587" t="s">
        <v>105453</v>
      </c>
      <c r="F102587" t="s">
        <v>214188</v>
      </c>
      <c r="G102587" t="s">
        <v>105452</v>
      </c>
    </row>
    <row r="102588" spans="1:7" x14ac:dyDescent="0.25">
      <c r="A102588" t="s">
        <v>258133</v>
      </c>
      <c r="B102588" t="s">
        <v>30830</v>
      </c>
      <c r="C102588" s="1">
        <v>44729.07267642361</v>
      </c>
      <c r="D102588" t="s">
        <v>119541</v>
      </c>
      <c r="E102588" t="s">
        <v>105453</v>
      </c>
      <c r="F102588" t="s">
        <v>244725</v>
      </c>
      <c r="G102588" t="s">
        <v>105452</v>
      </c>
    </row>
    <row r="102589" spans="1:7" x14ac:dyDescent="0.25">
      <c r="A102589" t="s">
        <v>258319</v>
      </c>
      <c r="B102589" t="s">
        <v>30886</v>
      </c>
      <c r="C102589" s="1">
        <v>44729.072676388889</v>
      </c>
      <c r="D102589" t="s">
        <v>119541</v>
      </c>
      <c r="E102589" t="s">
        <v>105453</v>
      </c>
      <c r="F102589" t="s">
        <v>244723</v>
      </c>
      <c r="G102589" t="s">
        <v>105452</v>
      </c>
    </row>
    <row r="102590" spans="1:7" x14ac:dyDescent="0.25">
      <c r="A102590" t="s">
        <v>222824</v>
      </c>
      <c r="B102590" t="s">
        <v>30801</v>
      </c>
      <c r="C102590" s="1">
        <v>44729.072676307871</v>
      </c>
      <c r="D102590" t="s">
        <v>119542</v>
      </c>
      <c r="E102590" t="s">
        <v>105453</v>
      </c>
      <c r="F102590" t="s">
        <v>258126</v>
      </c>
      <c r="G102590" t="s">
        <v>105452</v>
      </c>
    </row>
    <row r="102591" spans="1:7" x14ac:dyDescent="0.25">
      <c r="A102591" t="s">
        <v>258311</v>
      </c>
      <c r="B102591" t="s">
        <v>30875</v>
      </c>
      <c r="C102591" s="1">
        <v>44729.07267627315</v>
      </c>
      <c r="D102591" t="s">
        <v>119541</v>
      </c>
      <c r="E102591" t="s">
        <v>105453</v>
      </c>
      <c r="F102591" t="s">
        <v>214188</v>
      </c>
      <c r="G102591" t="s">
        <v>105452</v>
      </c>
    </row>
    <row r="102592" spans="1:7" x14ac:dyDescent="0.25">
      <c r="A102592" t="s">
        <v>258330</v>
      </c>
      <c r="B102592" t="s">
        <v>30912</v>
      </c>
      <c r="C102592" s="1">
        <v>44729.07267627315</v>
      </c>
      <c r="D102592" t="s">
        <v>119541</v>
      </c>
      <c r="E102592" t="s">
        <v>105453</v>
      </c>
      <c r="F102592" t="s">
        <v>214188</v>
      </c>
      <c r="G102592" t="s">
        <v>105452</v>
      </c>
    </row>
    <row r="102593" spans="1:7" x14ac:dyDescent="0.25">
      <c r="A102593" t="s">
        <v>222408</v>
      </c>
      <c r="B102593" t="s">
        <v>30848</v>
      </c>
      <c r="C102593" s="1">
        <v>44729.072676192132</v>
      </c>
      <c r="D102593" t="s">
        <v>119541</v>
      </c>
      <c r="E102593" t="s">
        <v>105453</v>
      </c>
      <c r="F102593" t="s">
        <v>244735</v>
      </c>
      <c r="G102593" t="s">
        <v>105452</v>
      </c>
    </row>
    <row r="102594" spans="1:7" x14ac:dyDescent="0.25">
      <c r="A102594" t="s">
        <v>222831</v>
      </c>
      <c r="B102594" t="s">
        <v>30794</v>
      </c>
      <c r="C102594" s="1">
        <v>44729.072676006945</v>
      </c>
      <c r="D102594" t="s">
        <v>119541</v>
      </c>
      <c r="E102594" t="s">
        <v>105453</v>
      </c>
      <c r="F102594" t="s">
        <v>244776</v>
      </c>
      <c r="G102594" t="s">
        <v>105452</v>
      </c>
    </row>
    <row r="102595" spans="1:7" x14ac:dyDescent="0.25">
      <c r="A102595" t="s">
        <v>222841</v>
      </c>
      <c r="B102595" t="s">
        <v>30784</v>
      </c>
      <c r="C102595" s="1">
        <v>44729.072675659721</v>
      </c>
      <c r="D102595" t="s">
        <v>119541</v>
      </c>
      <c r="E102595" t="s">
        <v>105453</v>
      </c>
      <c r="F102595" t="s">
        <v>244776</v>
      </c>
      <c r="G102595" t="s">
        <v>105452</v>
      </c>
    </row>
    <row r="102596" spans="1:7" x14ac:dyDescent="0.25">
      <c r="A102596" t="s">
        <v>258132</v>
      </c>
      <c r="B102596" t="s">
        <v>30829</v>
      </c>
      <c r="C102596" s="1">
        <v>44729.072675497686</v>
      </c>
      <c r="D102596" t="s">
        <v>119541</v>
      </c>
      <c r="E102596" t="s">
        <v>105453</v>
      </c>
      <c r="F102596" t="s">
        <v>244725</v>
      </c>
      <c r="G102596" t="s">
        <v>105452</v>
      </c>
    </row>
    <row r="102597" spans="1:7" x14ac:dyDescent="0.25">
      <c r="A102597" t="s">
        <v>258318</v>
      </c>
      <c r="B102597" t="s">
        <v>30885</v>
      </c>
      <c r="C102597" s="1">
        <v>44729.072675428244</v>
      </c>
      <c r="D102597" t="s">
        <v>119541</v>
      </c>
      <c r="E102597" t="s">
        <v>105453</v>
      </c>
      <c r="F102597" t="s">
        <v>244723</v>
      </c>
      <c r="G102597" t="s">
        <v>105452</v>
      </c>
    </row>
    <row r="102598" spans="1:7" x14ac:dyDescent="0.25">
      <c r="A102598" t="s">
        <v>222375</v>
      </c>
      <c r="B102598" t="s">
        <v>30874</v>
      </c>
      <c r="C102598" s="1">
        <v>44729.072675347219</v>
      </c>
      <c r="D102598" t="s">
        <v>119541</v>
      </c>
      <c r="E102598" t="s">
        <v>105451</v>
      </c>
      <c r="F102598" t="s">
        <v>244733</v>
      </c>
      <c r="G102598" t="s">
        <v>105452</v>
      </c>
    </row>
    <row r="102599" spans="1:7" x14ac:dyDescent="0.25">
      <c r="A102599" t="s">
        <v>258329</v>
      </c>
      <c r="B102599" t="s">
        <v>30911</v>
      </c>
      <c r="C102599" s="1">
        <v>44729.072675347219</v>
      </c>
      <c r="D102599" t="s">
        <v>119541</v>
      </c>
      <c r="E102599" t="s">
        <v>105453</v>
      </c>
      <c r="F102599" t="s">
        <v>214188</v>
      </c>
      <c r="G102599" t="s">
        <v>105452</v>
      </c>
    </row>
    <row r="102600" spans="1:7" x14ac:dyDescent="0.25">
      <c r="A102600" t="s">
        <v>258320</v>
      </c>
      <c r="B102600" t="s">
        <v>30892</v>
      </c>
      <c r="C102600" s="1">
        <v>44729.072675312498</v>
      </c>
      <c r="D102600" t="s">
        <v>119541</v>
      </c>
      <c r="E102600" t="s">
        <v>105453</v>
      </c>
      <c r="F102600" t="s">
        <v>244723</v>
      </c>
      <c r="G102600" t="s">
        <v>105452</v>
      </c>
    </row>
    <row r="102601" spans="1:7" x14ac:dyDescent="0.25">
      <c r="A102601" t="s">
        <v>222818</v>
      </c>
      <c r="B102601" t="s">
        <v>30810</v>
      </c>
      <c r="C102601" s="1">
        <v>44729.07267523148</v>
      </c>
      <c r="D102601" t="s">
        <v>119542</v>
      </c>
      <c r="E102601" t="s">
        <v>105453</v>
      </c>
      <c r="F102601" t="s">
        <v>244776</v>
      </c>
      <c r="G102601" t="s">
        <v>105452</v>
      </c>
    </row>
    <row r="102602" spans="1:7" x14ac:dyDescent="0.25">
      <c r="A102602" t="s">
        <v>222416</v>
      </c>
      <c r="B102602" t="s">
        <v>30839</v>
      </c>
      <c r="C102602" s="1">
        <v>44729.072675000003</v>
      </c>
      <c r="D102602" t="s">
        <v>119541</v>
      </c>
      <c r="E102602" t="s">
        <v>105451</v>
      </c>
      <c r="F102602" t="s">
        <v>244733</v>
      </c>
      <c r="G102602" t="s">
        <v>105452</v>
      </c>
    </row>
    <row r="102603" spans="1:7" x14ac:dyDescent="0.25">
      <c r="A102603" t="s">
        <v>222422</v>
      </c>
      <c r="B102603" t="s">
        <v>30828</v>
      </c>
      <c r="C102603" s="1">
        <v>44729.072674965275</v>
      </c>
      <c r="D102603" t="s">
        <v>119541</v>
      </c>
      <c r="E102603" t="s">
        <v>105453</v>
      </c>
      <c r="F102603" t="s">
        <v>244776</v>
      </c>
      <c r="G102603" t="s">
        <v>105452</v>
      </c>
    </row>
    <row r="102604" spans="1:7" x14ac:dyDescent="0.25">
      <c r="A102604" t="s">
        <v>258038</v>
      </c>
      <c r="B102604" t="s">
        <v>30765</v>
      </c>
      <c r="C102604" s="1">
        <v>44729.072674803239</v>
      </c>
      <c r="D102604" t="s">
        <v>119541</v>
      </c>
      <c r="E102604" t="s">
        <v>105453</v>
      </c>
      <c r="F102604" t="s">
        <v>244776</v>
      </c>
      <c r="G102604" t="s">
        <v>105452</v>
      </c>
    </row>
    <row r="102605" spans="1:7" x14ac:dyDescent="0.25">
      <c r="A102605" t="s">
        <v>222832</v>
      </c>
      <c r="B102605" t="s">
        <v>30793</v>
      </c>
      <c r="C102605" s="1">
        <v>44729.072674768518</v>
      </c>
      <c r="D102605" t="s">
        <v>119541</v>
      </c>
      <c r="E102605" t="s">
        <v>105453</v>
      </c>
      <c r="F102605" t="s">
        <v>244776</v>
      </c>
      <c r="G102605" t="s">
        <v>105452</v>
      </c>
    </row>
    <row r="102606" spans="1:7" x14ac:dyDescent="0.25">
      <c r="A102606" t="s">
        <v>258129</v>
      </c>
      <c r="B102606" t="s">
        <v>30809</v>
      </c>
      <c r="C102606" s="1">
        <v>44729.072674733798</v>
      </c>
      <c r="D102606" t="s">
        <v>119542</v>
      </c>
      <c r="E102606" t="s">
        <v>105453</v>
      </c>
      <c r="F102606" t="s">
        <v>244776</v>
      </c>
      <c r="G102606" t="s">
        <v>105452</v>
      </c>
    </row>
    <row r="102607" spans="1:7" x14ac:dyDescent="0.25">
      <c r="A102607" t="s">
        <v>258317</v>
      </c>
      <c r="B102607" t="s">
        <v>30884</v>
      </c>
      <c r="C102607" s="1">
        <v>44729.072674733798</v>
      </c>
      <c r="D102607" t="s">
        <v>119541</v>
      </c>
      <c r="E102607" t="s">
        <v>105453</v>
      </c>
      <c r="F102607" t="s">
        <v>244723</v>
      </c>
      <c r="G102607" t="s">
        <v>105452</v>
      </c>
    </row>
    <row r="102608" spans="1:7" x14ac:dyDescent="0.25">
      <c r="A102608" t="s">
        <v>222364</v>
      </c>
      <c r="B102608" t="s">
        <v>30891</v>
      </c>
      <c r="C102608" s="1">
        <v>44729.072674733798</v>
      </c>
      <c r="D102608" t="s">
        <v>119541</v>
      </c>
      <c r="E102608" t="s">
        <v>105453</v>
      </c>
      <c r="F102608" t="s">
        <v>244723</v>
      </c>
      <c r="G102608" t="s">
        <v>105452</v>
      </c>
    </row>
    <row r="102609" spans="1:7" x14ac:dyDescent="0.25">
      <c r="A102609" t="s">
        <v>222812</v>
      </c>
      <c r="B102609" t="s">
        <v>30817</v>
      </c>
      <c r="C102609" s="1">
        <v>44729.07267465278</v>
      </c>
      <c r="D102609" t="s">
        <v>119541</v>
      </c>
      <c r="E102609" t="s">
        <v>105453</v>
      </c>
      <c r="F102609" t="s">
        <v>244776</v>
      </c>
      <c r="G102609" t="s">
        <v>105452</v>
      </c>
    </row>
    <row r="102610" spans="1:7" x14ac:dyDescent="0.25">
      <c r="A102610" t="s">
        <v>258310</v>
      </c>
      <c r="B102610" t="s">
        <v>30873</v>
      </c>
      <c r="C102610" s="1">
        <v>44729.072674618059</v>
      </c>
      <c r="D102610" t="s">
        <v>119541</v>
      </c>
      <c r="E102610" t="s">
        <v>105451</v>
      </c>
      <c r="F102610" t="s">
        <v>244733</v>
      </c>
      <c r="G102610" t="s">
        <v>105452</v>
      </c>
    </row>
    <row r="102611" spans="1:7" x14ac:dyDescent="0.25">
      <c r="A102611" t="s">
        <v>222849</v>
      </c>
      <c r="B102611" t="s">
        <v>30775</v>
      </c>
      <c r="C102611" s="1">
        <v>44729.072674571762</v>
      </c>
      <c r="D102611" t="s">
        <v>119541</v>
      </c>
      <c r="E102611" t="s">
        <v>105453</v>
      </c>
      <c r="F102611" t="s">
        <v>244776</v>
      </c>
      <c r="G102611" t="s">
        <v>105452</v>
      </c>
    </row>
    <row r="102612" spans="1:7" x14ac:dyDescent="0.25">
      <c r="A102612" t="s">
        <v>258141</v>
      </c>
      <c r="B102612" t="s">
        <v>30847</v>
      </c>
      <c r="C102612" s="1">
        <v>44729.072674537034</v>
      </c>
      <c r="D102612" t="s">
        <v>119541</v>
      </c>
      <c r="E102612" t="s">
        <v>105453</v>
      </c>
      <c r="F102612" t="s">
        <v>244735</v>
      </c>
      <c r="G102612" t="s">
        <v>105452</v>
      </c>
    </row>
    <row r="102613" spans="1:7" x14ac:dyDescent="0.25">
      <c r="A102613" t="s">
        <v>222842</v>
      </c>
      <c r="B102613" t="s">
        <v>30783</v>
      </c>
      <c r="C102613" s="1">
        <v>44729.072674386574</v>
      </c>
      <c r="D102613" t="s">
        <v>119541</v>
      </c>
      <c r="E102613" t="s">
        <v>105453</v>
      </c>
      <c r="F102613" t="s">
        <v>244776</v>
      </c>
      <c r="G102613" t="s">
        <v>105452</v>
      </c>
    </row>
    <row r="102614" spans="1:7" x14ac:dyDescent="0.25">
      <c r="A102614" t="s">
        <v>222393</v>
      </c>
      <c r="B102614" t="s">
        <v>30862</v>
      </c>
      <c r="C102614" s="1">
        <v>44729.072674305557</v>
      </c>
      <c r="D102614" t="s">
        <v>119541</v>
      </c>
      <c r="E102614" t="s">
        <v>105453</v>
      </c>
      <c r="F102614" t="s">
        <v>214188</v>
      </c>
      <c r="G102614" t="s">
        <v>105452</v>
      </c>
    </row>
    <row r="102615" spans="1:7" x14ac:dyDescent="0.25">
      <c r="A102615" t="s">
        <v>222857</v>
      </c>
      <c r="B102615" t="s">
        <v>30764</v>
      </c>
      <c r="C102615" s="1">
        <v>44729.072674270836</v>
      </c>
      <c r="D102615" t="s">
        <v>119541</v>
      </c>
      <c r="E102615" t="s">
        <v>105453</v>
      </c>
      <c r="F102615" t="s">
        <v>244776</v>
      </c>
      <c r="G102615" t="s">
        <v>105452</v>
      </c>
    </row>
    <row r="102616" spans="1:7" x14ac:dyDescent="0.25">
      <c r="A102616" t="s">
        <v>258125</v>
      </c>
      <c r="B102616" t="s">
        <v>30800</v>
      </c>
      <c r="C102616" s="1">
        <v>44729.072674270836</v>
      </c>
      <c r="D102616" t="s">
        <v>119542</v>
      </c>
      <c r="E102616" t="s">
        <v>105453</v>
      </c>
      <c r="F102616" t="s">
        <v>258126</v>
      </c>
      <c r="G102616" t="s">
        <v>105452</v>
      </c>
    </row>
    <row r="102617" spans="1:7" x14ac:dyDescent="0.25">
      <c r="A102617" t="s">
        <v>258316</v>
      </c>
      <c r="B102617" t="s">
        <v>30883</v>
      </c>
      <c r="C102617" s="1">
        <v>44729.072674270836</v>
      </c>
      <c r="D102617" t="s">
        <v>119541</v>
      </c>
      <c r="E102617" t="s">
        <v>105453</v>
      </c>
      <c r="F102617" t="s">
        <v>244723</v>
      </c>
      <c r="G102617" t="s">
        <v>105452</v>
      </c>
    </row>
    <row r="102618" spans="1:7" x14ac:dyDescent="0.25">
      <c r="A102618" t="s">
        <v>258128</v>
      </c>
      <c r="B102618" t="s">
        <v>30808</v>
      </c>
      <c r="C102618" s="1">
        <v>44729.072674224539</v>
      </c>
      <c r="D102618" t="s">
        <v>119542</v>
      </c>
      <c r="E102618" t="s">
        <v>105453</v>
      </c>
      <c r="F102618" t="s">
        <v>244776</v>
      </c>
      <c r="G102618" t="s">
        <v>105452</v>
      </c>
    </row>
    <row r="102619" spans="1:7" x14ac:dyDescent="0.25">
      <c r="A102619" t="s">
        <v>222404</v>
      </c>
      <c r="B102619" t="s">
        <v>30854</v>
      </c>
      <c r="C102619" s="1">
        <v>44729.072674189818</v>
      </c>
      <c r="D102619" t="s">
        <v>119541</v>
      </c>
      <c r="E102619" t="s">
        <v>105453</v>
      </c>
      <c r="F102619" t="s">
        <v>214188</v>
      </c>
      <c r="G102619" t="s">
        <v>105452</v>
      </c>
    </row>
    <row r="102620" spans="1:7" x14ac:dyDescent="0.25">
      <c r="A102620" t="s">
        <v>222376</v>
      </c>
      <c r="B102620" t="s">
        <v>30872</v>
      </c>
      <c r="C102620" s="1">
        <v>44729.072674189818</v>
      </c>
      <c r="D102620" t="s">
        <v>119541</v>
      </c>
      <c r="E102620" t="s">
        <v>105453</v>
      </c>
      <c r="F102620" t="s">
        <v>244735</v>
      </c>
      <c r="G102620" t="s">
        <v>105452</v>
      </c>
    </row>
    <row r="102621" spans="1:7" x14ac:dyDescent="0.25">
      <c r="A102621" t="s">
        <v>222423</v>
      </c>
      <c r="B102621" t="s">
        <v>30827</v>
      </c>
      <c r="C102621" s="1">
        <v>44729.072674108793</v>
      </c>
      <c r="D102621" t="s">
        <v>119541</v>
      </c>
      <c r="E102621" t="s">
        <v>105453</v>
      </c>
      <c r="F102621" t="s">
        <v>244776</v>
      </c>
      <c r="G102621" t="s">
        <v>105452</v>
      </c>
    </row>
    <row r="102622" spans="1:7" x14ac:dyDescent="0.25">
      <c r="A102622" t="s">
        <v>258140</v>
      </c>
      <c r="B102622" t="s">
        <v>30846</v>
      </c>
      <c r="C102622" s="1">
        <v>44729.072673993054</v>
      </c>
      <c r="D102622" t="s">
        <v>119541</v>
      </c>
      <c r="E102622" t="s">
        <v>105453</v>
      </c>
      <c r="F102622" t="s">
        <v>244749</v>
      </c>
      <c r="G102622" t="s">
        <v>105452</v>
      </c>
    </row>
    <row r="102623" spans="1:7" x14ac:dyDescent="0.25">
      <c r="A102623" t="s">
        <v>258124</v>
      </c>
      <c r="B102623" t="s">
        <v>30799</v>
      </c>
      <c r="C102623" s="1">
        <v>44729.072673726849</v>
      </c>
      <c r="D102623" t="s">
        <v>119542</v>
      </c>
      <c r="E102623" t="s">
        <v>105453</v>
      </c>
      <c r="F102623" t="s">
        <v>244776</v>
      </c>
      <c r="G102623" t="s">
        <v>105452</v>
      </c>
    </row>
    <row r="102624" spans="1:7" x14ac:dyDescent="0.25">
      <c r="A102624" t="s">
        <v>222417</v>
      </c>
      <c r="B102624" t="s">
        <v>30838</v>
      </c>
      <c r="C102624" s="1">
        <v>44729.072673692128</v>
      </c>
      <c r="D102624" t="s">
        <v>119541</v>
      </c>
      <c r="E102624" t="s">
        <v>105451</v>
      </c>
      <c r="F102624" t="s">
        <v>214188</v>
      </c>
      <c r="G102624" t="s">
        <v>105452</v>
      </c>
    </row>
    <row r="102625" spans="1:7" x14ac:dyDescent="0.25">
      <c r="A102625" t="s">
        <v>222833</v>
      </c>
      <c r="B102625" t="s">
        <v>30792</v>
      </c>
      <c r="C102625" s="1">
        <v>44729.072673645831</v>
      </c>
      <c r="D102625" t="s">
        <v>119541</v>
      </c>
      <c r="E102625" t="s">
        <v>105453</v>
      </c>
      <c r="F102625" t="s">
        <v>244776</v>
      </c>
      <c r="G102625" t="s">
        <v>105452</v>
      </c>
    </row>
    <row r="102626" spans="1:7" x14ac:dyDescent="0.25">
      <c r="A102626" t="s">
        <v>258127</v>
      </c>
      <c r="B102626" t="s">
        <v>30807</v>
      </c>
      <c r="C102626" s="1">
        <v>44729.07267361111</v>
      </c>
      <c r="D102626" t="s">
        <v>119541</v>
      </c>
      <c r="E102626" t="s">
        <v>105453</v>
      </c>
      <c r="F102626" t="s">
        <v>244776</v>
      </c>
      <c r="G102626" t="s">
        <v>105452</v>
      </c>
    </row>
    <row r="102627" spans="1:7" x14ac:dyDescent="0.25">
      <c r="A102627" t="s">
        <v>223402</v>
      </c>
      <c r="B102627" t="s">
        <v>30745</v>
      </c>
      <c r="C102627" s="1">
        <v>44729.072673576389</v>
      </c>
      <c r="D102627" t="s">
        <v>119541</v>
      </c>
      <c r="E102627" t="s">
        <v>105453</v>
      </c>
      <c r="F102627" t="s">
        <v>244732</v>
      </c>
      <c r="G102627" t="s">
        <v>105452</v>
      </c>
    </row>
    <row r="102628" spans="1:7" x14ac:dyDescent="0.25">
      <c r="A102628" t="s">
        <v>258040</v>
      </c>
      <c r="B102628" t="s">
        <v>30774</v>
      </c>
      <c r="C102628" s="1">
        <v>44729.072673576389</v>
      </c>
      <c r="D102628" t="s">
        <v>119541</v>
      </c>
      <c r="E102628" t="s">
        <v>105453</v>
      </c>
      <c r="F102628" t="s">
        <v>244776</v>
      </c>
      <c r="G102628" t="s">
        <v>105452</v>
      </c>
    </row>
    <row r="102629" spans="1:7" x14ac:dyDescent="0.25">
      <c r="A102629" t="s">
        <v>258139</v>
      </c>
      <c r="B102629" t="s">
        <v>30845</v>
      </c>
      <c r="C102629" s="1">
        <v>44729.072673298608</v>
      </c>
      <c r="D102629" t="s">
        <v>119541</v>
      </c>
      <c r="E102629" t="s">
        <v>105453</v>
      </c>
      <c r="F102629" t="s">
        <v>244776</v>
      </c>
      <c r="G102629" t="s">
        <v>105452</v>
      </c>
    </row>
    <row r="102630" spans="1:7" x14ac:dyDescent="0.25">
      <c r="A102630" t="s">
        <v>258043</v>
      </c>
      <c r="B102630" t="s">
        <v>30798</v>
      </c>
      <c r="C102630" s="1">
        <v>44729.072673229166</v>
      </c>
      <c r="D102630" t="s">
        <v>119542</v>
      </c>
      <c r="E102630" t="s">
        <v>105453</v>
      </c>
      <c r="F102630" t="s">
        <v>244776</v>
      </c>
      <c r="G102630" t="s">
        <v>105452</v>
      </c>
    </row>
    <row r="102631" spans="1:7" x14ac:dyDescent="0.25">
      <c r="A102631" t="s">
        <v>222813</v>
      </c>
      <c r="B102631" t="s">
        <v>30816</v>
      </c>
      <c r="C102631" s="1">
        <v>44729.072673229166</v>
      </c>
      <c r="D102631" t="s">
        <v>119541</v>
      </c>
      <c r="E102631" t="s">
        <v>105453</v>
      </c>
      <c r="F102631" t="s">
        <v>244776</v>
      </c>
      <c r="G102631" t="s">
        <v>105452</v>
      </c>
    </row>
    <row r="102632" spans="1:7" x14ac:dyDescent="0.25">
      <c r="A102632" t="s">
        <v>222850</v>
      </c>
      <c r="B102632" t="s">
        <v>30773</v>
      </c>
      <c r="C102632" s="1">
        <v>44729.072673148148</v>
      </c>
      <c r="D102632" t="s">
        <v>119541</v>
      </c>
      <c r="E102632" t="s">
        <v>105453</v>
      </c>
      <c r="F102632" t="s">
        <v>244776</v>
      </c>
      <c r="G102632" t="s">
        <v>105452</v>
      </c>
    </row>
    <row r="102633" spans="1:7" x14ac:dyDescent="0.25">
      <c r="A102633" t="s">
        <v>258041</v>
      </c>
      <c r="B102633" t="s">
        <v>30782</v>
      </c>
      <c r="C102633" s="1">
        <v>44729.072673113427</v>
      </c>
      <c r="D102633" t="s">
        <v>119541</v>
      </c>
      <c r="E102633" t="s">
        <v>105453</v>
      </c>
      <c r="F102633" t="s">
        <v>244776</v>
      </c>
      <c r="G102633" t="s">
        <v>105452</v>
      </c>
    </row>
    <row r="102634" spans="1:7" x14ac:dyDescent="0.25">
      <c r="A102634" t="s">
        <v>222819</v>
      </c>
      <c r="B102634" t="s">
        <v>30806</v>
      </c>
      <c r="C102634" s="1">
        <v>44729.072673113427</v>
      </c>
      <c r="D102634" t="s">
        <v>119541</v>
      </c>
      <c r="E102634" t="s">
        <v>105453</v>
      </c>
      <c r="F102634" t="s">
        <v>244776</v>
      </c>
      <c r="G102634" t="s">
        <v>105452</v>
      </c>
    </row>
    <row r="102635" spans="1:7" x14ac:dyDescent="0.25">
      <c r="A102635" t="s">
        <v>222858</v>
      </c>
      <c r="B102635" t="s">
        <v>30763</v>
      </c>
      <c r="C102635" s="1">
        <v>44729.07267303241</v>
      </c>
      <c r="D102635" t="s">
        <v>119541</v>
      </c>
      <c r="E102635" t="s">
        <v>105453</v>
      </c>
      <c r="F102635" t="s">
        <v>244776</v>
      </c>
      <c r="G102635" t="s">
        <v>105452</v>
      </c>
    </row>
    <row r="102636" spans="1:7" x14ac:dyDescent="0.25">
      <c r="A102636" t="s">
        <v>222424</v>
      </c>
      <c r="B102636" t="s">
        <v>30826</v>
      </c>
      <c r="C102636" s="1">
        <v>44729.072672997689</v>
      </c>
      <c r="D102636" t="s">
        <v>119541</v>
      </c>
      <c r="E102636" t="s">
        <v>105453</v>
      </c>
      <c r="F102636" t="s">
        <v>244776</v>
      </c>
      <c r="G102636" t="s">
        <v>105452</v>
      </c>
    </row>
    <row r="102637" spans="1:7" x14ac:dyDescent="0.25">
      <c r="A102637" t="s">
        <v>222377</v>
      </c>
      <c r="B102637" t="s">
        <v>30871</v>
      </c>
      <c r="C102637" s="1">
        <v>44729.072672951392</v>
      </c>
      <c r="D102637" t="s">
        <v>119541</v>
      </c>
      <c r="E102637" t="s">
        <v>105453</v>
      </c>
      <c r="F102637" t="s">
        <v>214188</v>
      </c>
      <c r="G102637" t="s">
        <v>105452</v>
      </c>
    </row>
    <row r="102638" spans="1:7" x14ac:dyDescent="0.25">
      <c r="A102638" t="s">
        <v>223403</v>
      </c>
      <c r="B102638" t="s">
        <v>30744</v>
      </c>
      <c r="C102638" s="1">
        <v>44729.072672835646</v>
      </c>
      <c r="D102638" t="s">
        <v>119541</v>
      </c>
      <c r="E102638" t="s">
        <v>105453</v>
      </c>
      <c r="F102638" t="s">
        <v>244732</v>
      </c>
      <c r="G102638" t="s">
        <v>105452</v>
      </c>
    </row>
    <row r="102639" spans="1:7" x14ac:dyDescent="0.25">
      <c r="A102639" t="s">
        <v>258042</v>
      </c>
      <c r="B102639" t="s">
        <v>30791</v>
      </c>
      <c r="C102639" s="1">
        <v>44729.072672766204</v>
      </c>
      <c r="D102639" t="s">
        <v>119541</v>
      </c>
      <c r="E102639" t="s">
        <v>105453</v>
      </c>
      <c r="F102639" t="s">
        <v>244776</v>
      </c>
      <c r="G102639" t="s">
        <v>105452</v>
      </c>
    </row>
    <row r="102640" spans="1:7" x14ac:dyDescent="0.25">
      <c r="A102640" t="s">
        <v>258138</v>
      </c>
      <c r="B102640" t="s">
        <v>30844</v>
      </c>
      <c r="C102640" s="1">
        <v>44729.072672719907</v>
      </c>
      <c r="D102640" t="s">
        <v>119541</v>
      </c>
      <c r="E102640" t="s">
        <v>105453</v>
      </c>
      <c r="F102640" t="s">
        <v>244723</v>
      </c>
      <c r="G102640" t="s">
        <v>105452</v>
      </c>
    </row>
    <row r="102641" spans="1:7" x14ac:dyDescent="0.25">
      <c r="A102641" t="s">
        <v>222843</v>
      </c>
      <c r="B102641" t="s">
        <v>30781</v>
      </c>
      <c r="C102641" s="1">
        <v>44729.072672569448</v>
      </c>
      <c r="D102641" t="s">
        <v>119541</v>
      </c>
      <c r="E102641" t="s">
        <v>105453</v>
      </c>
      <c r="F102641" t="s">
        <v>244776</v>
      </c>
      <c r="G102641" t="s">
        <v>105452</v>
      </c>
    </row>
    <row r="102642" spans="1:7" x14ac:dyDescent="0.25">
      <c r="A102642" t="s">
        <v>222419</v>
      </c>
      <c r="B102642" t="s">
        <v>30837</v>
      </c>
      <c r="C102642" s="1">
        <v>44729.072672488423</v>
      </c>
      <c r="D102642" t="s">
        <v>119541</v>
      </c>
      <c r="E102642" t="s">
        <v>105453</v>
      </c>
      <c r="F102642" t="s">
        <v>214188</v>
      </c>
      <c r="G102642" t="s">
        <v>105452</v>
      </c>
    </row>
    <row r="102643" spans="1:7" x14ac:dyDescent="0.25">
      <c r="A102643" t="s">
        <v>222394</v>
      </c>
      <c r="B102643" t="s">
        <v>30861</v>
      </c>
      <c r="C102643" s="1">
        <v>44729.072672453702</v>
      </c>
      <c r="D102643" t="s">
        <v>119541</v>
      </c>
      <c r="E102643" t="s">
        <v>105453</v>
      </c>
      <c r="F102643" t="s">
        <v>214188</v>
      </c>
      <c r="G102643" t="s">
        <v>105452</v>
      </c>
    </row>
    <row r="102644" spans="1:7" x14ac:dyDescent="0.25">
      <c r="A102644" t="s">
        <v>258315</v>
      </c>
      <c r="B102644" t="s">
        <v>30881</v>
      </c>
      <c r="C102644" s="1">
        <v>44729.072672418981</v>
      </c>
      <c r="D102644" t="s">
        <v>119541</v>
      </c>
      <c r="E102644" t="s">
        <v>105453</v>
      </c>
      <c r="F102644" t="s">
        <v>214188</v>
      </c>
      <c r="G102644" t="s">
        <v>105452</v>
      </c>
    </row>
    <row r="102645" spans="1:7" x14ac:dyDescent="0.25">
      <c r="A102645" t="s">
        <v>222834</v>
      </c>
      <c r="B102645" t="s">
        <v>30790</v>
      </c>
      <c r="C102645" s="1">
        <v>44729.072672303242</v>
      </c>
      <c r="D102645" t="s">
        <v>119541</v>
      </c>
      <c r="E102645" t="s">
        <v>105453</v>
      </c>
      <c r="F102645" t="s">
        <v>244776</v>
      </c>
      <c r="G102645" t="s">
        <v>105452</v>
      </c>
    </row>
    <row r="102646" spans="1:7" x14ac:dyDescent="0.25">
      <c r="A102646" t="s">
        <v>222814</v>
      </c>
      <c r="B102646" t="s">
        <v>30815</v>
      </c>
      <c r="C102646" s="1">
        <v>44729.072672222224</v>
      </c>
      <c r="D102646" t="s">
        <v>119541</v>
      </c>
      <c r="E102646" t="s">
        <v>105453</v>
      </c>
      <c r="F102646" t="s">
        <v>244776</v>
      </c>
      <c r="G102646" t="s">
        <v>105452</v>
      </c>
    </row>
    <row r="102647" spans="1:7" x14ac:dyDescent="0.25">
      <c r="A102647" t="s">
        <v>222851</v>
      </c>
      <c r="B102647" t="s">
        <v>30772</v>
      </c>
      <c r="C102647" s="1">
        <v>44729.072672187503</v>
      </c>
      <c r="D102647" t="s">
        <v>119541</v>
      </c>
      <c r="E102647" t="s">
        <v>105453</v>
      </c>
      <c r="F102647" t="s">
        <v>244776</v>
      </c>
      <c r="G102647" t="s">
        <v>105452</v>
      </c>
    </row>
    <row r="102648" spans="1:7" x14ac:dyDescent="0.25">
      <c r="A102648" t="s">
        <v>222409</v>
      </c>
      <c r="B102648" t="s">
        <v>30843</v>
      </c>
      <c r="C102648" s="1">
        <v>44729.072672141207</v>
      </c>
      <c r="D102648" t="s">
        <v>119541</v>
      </c>
      <c r="E102648" t="s">
        <v>105453</v>
      </c>
      <c r="F102648" t="s">
        <v>244732</v>
      </c>
      <c r="G102648" t="s">
        <v>105452</v>
      </c>
    </row>
    <row r="102649" spans="1:7" x14ac:dyDescent="0.25">
      <c r="A102649" t="s">
        <v>222405</v>
      </c>
      <c r="B102649" t="s">
        <v>30853</v>
      </c>
      <c r="C102649" s="1">
        <v>44729.072672025461</v>
      </c>
      <c r="D102649" t="s">
        <v>119541</v>
      </c>
      <c r="E102649" t="s">
        <v>105453</v>
      </c>
      <c r="F102649" t="s">
        <v>214188</v>
      </c>
      <c r="G102649" t="s">
        <v>105452</v>
      </c>
    </row>
    <row r="102650" spans="1:7" x14ac:dyDescent="0.25">
      <c r="A102650" t="s">
        <v>258030</v>
      </c>
      <c r="B102650" t="s">
        <v>30735</v>
      </c>
      <c r="C102650" s="1">
        <v>44729.072671875001</v>
      </c>
      <c r="D102650" t="s">
        <v>119542</v>
      </c>
      <c r="E102650" t="s">
        <v>105453</v>
      </c>
      <c r="F102650" t="s">
        <v>244749</v>
      </c>
      <c r="G102650" t="s">
        <v>105452</v>
      </c>
    </row>
    <row r="102651" spans="1:7" x14ac:dyDescent="0.25">
      <c r="A102651" t="s">
        <v>222859</v>
      </c>
      <c r="B102651" t="s">
        <v>30762</v>
      </c>
      <c r="C102651" s="1">
        <v>44729.07267184028</v>
      </c>
      <c r="D102651" t="s">
        <v>119541</v>
      </c>
      <c r="E102651" t="s">
        <v>105453</v>
      </c>
      <c r="F102651" t="s">
        <v>244776</v>
      </c>
      <c r="G102651" t="s">
        <v>105452</v>
      </c>
    </row>
    <row r="102652" spans="1:7" x14ac:dyDescent="0.25">
      <c r="A102652" t="s">
        <v>222425</v>
      </c>
      <c r="B102652" t="s">
        <v>30825</v>
      </c>
      <c r="C102652" s="1">
        <v>44729.07267184028</v>
      </c>
      <c r="D102652" t="s">
        <v>119541</v>
      </c>
      <c r="E102652" t="s">
        <v>105453</v>
      </c>
      <c r="F102652" t="s">
        <v>244776</v>
      </c>
      <c r="G102652" t="s">
        <v>105452</v>
      </c>
    </row>
    <row r="102653" spans="1:7" x14ac:dyDescent="0.25">
      <c r="A102653" t="s">
        <v>222844</v>
      </c>
      <c r="B102653" t="s">
        <v>30780</v>
      </c>
      <c r="C102653" s="1">
        <v>44729.072671608796</v>
      </c>
      <c r="D102653" t="s">
        <v>119541</v>
      </c>
      <c r="E102653" t="s">
        <v>105453</v>
      </c>
      <c r="F102653" t="s">
        <v>244776</v>
      </c>
      <c r="G102653" t="s">
        <v>105452</v>
      </c>
    </row>
    <row r="102654" spans="1:7" x14ac:dyDescent="0.25">
      <c r="A102654" t="s">
        <v>258032</v>
      </c>
      <c r="B102654" t="s">
        <v>30743</v>
      </c>
      <c r="C102654" s="1">
        <v>44729.072671527778</v>
      </c>
      <c r="D102654" t="s">
        <v>119542</v>
      </c>
      <c r="E102654" t="s">
        <v>105453</v>
      </c>
      <c r="F102654" t="s">
        <v>244764</v>
      </c>
      <c r="G102654" t="s">
        <v>105452</v>
      </c>
    </row>
    <row r="102655" spans="1:7" x14ac:dyDescent="0.25">
      <c r="A102655" t="s">
        <v>222865</v>
      </c>
      <c r="B102655" t="s">
        <v>30755</v>
      </c>
      <c r="C102655" s="1">
        <v>44729.072671493057</v>
      </c>
      <c r="D102655" t="s">
        <v>119541</v>
      </c>
      <c r="E102655" t="s">
        <v>105453</v>
      </c>
      <c r="F102655" t="s">
        <v>244776</v>
      </c>
      <c r="G102655" t="s">
        <v>105452</v>
      </c>
    </row>
    <row r="102656" spans="1:7" x14ac:dyDescent="0.25">
      <c r="A102656" t="s">
        <v>222835</v>
      </c>
      <c r="B102656" t="s">
        <v>30789</v>
      </c>
      <c r="C102656" s="1">
        <v>44729.072671493057</v>
      </c>
      <c r="D102656" t="s">
        <v>119541</v>
      </c>
      <c r="E102656" t="s">
        <v>105453</v>
      </c>
      <c r="F102656" t="s">
        <v>244776</v>
      </c>
      <c r="G102656" t="s">
        <v>105452</v>
      </c>
    </row>
    <row r="102657" spans="1:7" x14ac:dyDescent="0.25">
      <c r="A102657" t="s">
        <v>258029</v>
      </c>
      <c r="B102657" t="s">
        <v>30734</v>
      </c>
      <c r="C102657" s="1">
        <v>44729.072671412039</v>
      </c>
      <c r="D102657" t="s">
        <v>119547</v>
      </c>
      <c r="E102657" t="s">
        <v>105453</v>
      </c>
      <c r="F102657" t="s">
        <v>244916</v>
      </c>
      <c r="G102657" t="s">
        <v>105452</v>
      </c>
    </row>
    <row r="102658" spans="1:7" x14ac:dyDescent="0.25">
      <c r="A102658" t="s">
        <v>222420</v>
      </c>
      <c r="B102658" t="s">
        <v>30836</v>
      </c>
      <c r="C102658" s="1">
        <v>44729.072671412039</v>
      </c>
      <c r="D102658" t="s">
        <v>119541</v>
      </c>
      <c r="E102658" t="s">
        <v>105453</v>
      </c>
      <c r="F102658" t="s">
        <v>214188</v>
      </c>
      <c r="G102658" t="s">
        <v>105452</v>
      </c>
    </row>
    <row r="102659" spans="1:7" x14ac:dyDescent="0.25">
      <c r="A102659" t="s">
        <v>222410</v>
      </c>
      <c r="B102659" t="s">
        <v>119568</v>
      </c>
      <c r="C102659" s="1">
        <v>44729.072671331021</v>
      </c>
      <c r="D102659" t="s">
        <v>119541</v>
      </c>
      <c r="E102659" t="s">
        <v>105453</v>
      </c>
      <c r="F102659" t="s">
        <v>244776</v>
      </c>
      <c r="G102659" t="s">
        <v>105452</v>
      </c>
    </row>
    <row r="102660" spans="1:7" x14ac:dyDescent="0.25">
      <c r="A102660" t="s">
        <v>222821</v>
      </c>
      <c r="B102660" t="s">
        <v>30804</v>
      </c>
      <c r="C102660" s="1">
        <v>44729.072671145834</v>
      </c>
      <c r="D102660" t="s">
        <v>119541</v>
      </c>
      <c r="E102660" t="s">
        <v>105453</v>
      </c>
      <c r="F102660" t="s">
        <v>244776</v>
      </c>
      <c r="G102660" t="s">
        <v>105452</v>
      </c>
    </row>
    <row r="102661" spans="1:7" x14ac:dyDescent="0.25">
      <c r="A102661" t="s">
        <v>222852</v>
      </c>
      <c r="B102661" t="s">
        <v>30771</v>
      </c>
      <c r="C102661" s="1">
        <v>44729.072671099537</v>
      </c>
      <c r="D102661" t="s">
        <v>119541</v>
      </c>
      <c r="E102661" t="s">
        <v>105453</v>
      </c>
      <c r="F102661" t="s">
        <v>244776</v>
      </c>
      <c r="G102661" t="s">
        <v>105452</v>
      </c>
    </row>
    <row r="102662" spans="1:7" x14ac:dyDescent="0.25">
      <c r="A102662" t="s">
        <v>258131</v>
      </c>
      <c r="B102662" t="s">
        <v>30824</v>
      </c>
      <c r="C102662" s="1">
        <v>44729.072670983798</v>
      </c>
      <c r="D102662" t="s">
        <v>119541</v>
      </c>
      <c r="E102662" t="s">
        <v>105453</v>
      </c>
      <c r="F102662" t="s">
        <v>244723</v>
      </c>
      <c r="G102662" t="s">
        <v>105452</v>
      </c>
    </row>
    <row r="102663" spans="1:7" x14ac:dyDescent="0.25">
      <c r="A102663" t="s">
        <v>258028</v>
      </c>
      <c r="B102663" t="s">
        <v>30733</v>
      </c>
      <c r="C102663" s="1">
        <v>44729.072670949077</v>
      </c>
      <c r="D102663" t="s">
        <v>119541</v>
      </c>
      <c r="E102663" t="s">
        <v>105453</v>
      </c>
      <c r="F102663" t="s">
        <v>214188</v>
      </c>
      <c r="G102663" t="s">
        <v>105452</v>
      </c>
    </row>
    <row r="102664" spans="1:7" x14ac:dyDescent="0.25">
      <c r="A102664" t="s">
        <v>222860</v>
      </c>
      <c r="B102664" t="s">
        <v>30761</v>
      </c>
      <c r="C102664" s="1">
        <v>44729.072670949077</v>
      </c>
      <c r="D102664" t="s">
        <v>119541</v>
      </c>
      <c r="E102664" t="s">
        <v>105453</v>
      </c>
      <c r="F102664" t="s">
        <v>244776</v>
      </c>
      <c r="G102664" t="s">
        <v>105452</v>
      </c>
    </row>
    <row r="102665" spans="1:7" x14ac:dyDescent="0.25">
      <c r="A102665" t="s">
        <v>222866</v>
      </c>
      <c r="B102665" t="s">
        <v>30754</v>
      </c>
      <c r="C102665" s="1">
        <v>44729.072670833331</v>
      </c>
      <c r="D102665" t="s">
        <v>119541</v>
      </c>
      <c r="E102665" t="s">
        <v>105453</v>
      </c>
      <c r="F102665" t="s">
        <v>244776</v>
      </c>
      <c r="G102665" t="s">
        <v>105452</v>
      </c>
    </row>
    <row r="102666" spans="1:7" x14ac:dyDescent="0.25">
      <c r="A102666" t="s">
        <v>222815</v>
      </c>
      <c r="B102666" t="s">
        <v>30814</v>
      </c>
      <c r="C102666" s="1">
        <v>44729.072670833331</v>
      </c>
      <c r="D102666" t="s">
        <v>119541</v>
      </c>
      <c r="E102666" t="s">
        <v>105453</v>
      </c>
      <c r="F102666" t="s">
        <v>244776</v>
      </c>
      <c r="G102666" t="s">
        <v>105452</v>
      </c>
    </row>
    <row r="102667" spans="1:7" x14ac:dyDescent="0.25">
      <c r="A102667" t="s">
        <v>257911</v>
      </c>
      <c r="B102667" t="s">
        <v>30724</v>
      </c>
      <c r="C102667" s="1">
        <v>44729.072670682872</v>
      </c>
      <c r="D102667" t="s">
        <v>119541</v>
      </c>
      <c r="E102667" t="s">
        <v>105453</v>
      </c>
      <c r="F102667" t="s">
        <v>244735</v>
      </c>
      <c r="G102667" t="s">
        <v>105452</v>
      </c>
    </row>
    <row r="102668" spans="1:7" x14ac:dyDescent="0.25">
      <c r="A102668" t="s">
        <v>258137</v>
      </c>
      <c r="B102668" t="s">
        <v>30835</v>
      </c>
      <c r="C102668" s="1">
        <v>44729.072670601854</v>
      </c>
      <c r="D102668" t="s">
        <v>119542</v>
      </c>
      <c r="E102668" t="s">
        <v>105453</v>
      </c>
      <c r="F102668" t="s">
        <v>244749</v>
      </c>
      <c r="G102668" t="s">
        <v>105452</v>
      </c>
    </row>
    <row r="102669" spans="1:7" x14ac:dyDescent="0.25">
      <c r="A102669" t="s">
        <v>222426</v>
      </c>
      <c r="B102669" t="s">
        <v>30823</v>
      </c>
      <c r="C102669" s="1">
        <v>44729.072670567133</v>
      </c>
      <c r="D102669" t="s">
        <v>119541</v>
      </c>
      <c r="E102669" t="s">
        <v>105453</v>
      </c>
      <c r="F102669" t="s">
        <v>244776</v>
      </c>
      <c r="G102669" t="s">
        <v>105452</v>
      </c>
    </row>
    <row r="102670" spans="1:7" x14ac:dyDescent="0.25">
      <c r="A102670" t="s">
        <v>222845</v>
      </c>
      <c r="B102670" t="s">
        <v>30779</v>
      </c>
      <c r="C102670" s="1">
        <v>44729.07267040509</v>
      </c>
      <c r="D102670" t="s">
        <v>119541</v>
      </c>
      <c r="E102670" t="s">
        <v>105453</v>
      </c>
      <c r="F102670" t="s">
        <v>244776</v>
      </c>
      <c r="G102670" t="s">
        <v>105452</v>
      </c>
    </row>
    <row r="102671" spans="1:7" x14ac:dyDescent="0.25">
      <c r="A102671" t="s">
        <v>222836</v>
      </c>
      <c r="B102671" t="s">
        <v>30788</v>
      </c>
      <c r="C102671" s="1">
        <v>44729.07267021991</v>
      </c>
      <c r="D102671" t="s">
        <v>119541</v>
      </c>
      <c r="E102671" t="s">
        <v>105453</v>
      </c>
      <c r="F102671" t="s">
        <v>244776</v>
      </c>
      <c r="G102671" t="s">
        <v>105452</v>
      </c>
    </row>
    <row r="102672" spans="1:7" x14ac:dyDescent="0.25">
      <c r="A102672" t="s">
        <v>223406</v>
      </c>
      <c r="B102672" t="s">
        <v>30741</v>
      </c>
      <c r="C102672" s="1">
        <v>44729.072670173613</v>
      </c>
      <c r="D102672" t="s">
        <v>119542</v>
      </c>
      <c r="E102672" t="s">
        <v>105453</v>
      </c>
      <c r="F102672" t="s">
        <v>244732</v>
      </c>
      <c r="G102672" t="s">
        <v>105452</v>
      </c>
    </row>
    <row r="102673" spans="1:7" x14ac:dyDescent="0.25">
      <c r="A102673" t="s">
        <v>223420</v>
      </c>
      <c r="B102673" t="s">
        <v>30723</v>
      </c>
      <c r="C102673" s="1">
        <v>44729.072670138892</v>
      </c>
      <c r="D102673" t="s">
        <v>119541</v>
      </c>
      <c r="E102673" t="s">
        <v>105453</v>
      </c>
      <c r="F102673" t="s">
        <v>214188</v>
      </c>
      <c r="G102673" t="s">
        <v>105452</v>
      </c>
    </row>
    <row r="102674" spans="1:7" x14ac:dyDescent="0.25">
      <c r="A102674" t="s">
        <v>222411</v>
      </c>
      <c r="B102674" t="s">
        <v>30842</v>
      </c>
      <c r="C102674" s="1">
        <v>44729.072670138892</v>
      </c>
      <c r="D102674" t="s">
        <v>119541</v>
      </c>
      <c r="E102674" t="s">
        <v>105453</v>
      </c>
      <c r="F102674" t="s">
        <v>244776</v>
      </c>
      <c r="G102674" t="s">
        <v>105452</v>
      </c>
    </row>
    <row r="102675" spans="1:7" x14ac:dyDescent="0.25">
      <c r="A102675" t="s">
        <v>222867</v>
      </c>
      <c r="B102675" t="s">
        <v>30753</v>
      </c>
      <c r="C102675" s="1">
        <v>44729.072670104164</v>
      </c>
      <c r="D102675" t="s">
        <v>119541</v>
      </c>
      <c r="E102675" t="s">
        <v>105453</v>
      </c>
      <c r="F102675" t="s">
        <v>244776</v>
      </c>
      <c r="G102675" t="s">
        <v>105452</v>
      </c>
    </row>
    <row r="102676" spans="1:7" x14ac:dyDescent="0.25">
      <c r="A102676" t="s">
        <v>258136</v>
      </c>
      <c r="B102676" t="s">
        <v>30834</v>
      </c>
      <c r="C102676" s="1">
        <v>44729.072670023146</v>
      </c>
      <c r="D102676" t="s">
        <v>119541</v>
      </c>
      <c r="E102676" t="s">
        <v>105453</v>
      </c>
      <c r="F102676" t="s">
        <v>244723</v>
      </c>
      <c r="G102676" t="s">
        <v>105452</v>
      </c>
    </row>
    <row r="102677" spans="1:7" x14ac:dyDescent="0.25">
      <c r="A102677" t="s">
        <v>222407</v>
      </c>
      <c r="B102677" t="s">
        <v>30851</v>
      </c>
      <c r="C102677" s="1">
        <v>44729.072670023146</v>
      </c>
      <c r="D102677" t="s">
        <v>119542</v>
      </c>
      <c r="E102677" t="s">
        <v>105453</v>
      </c>
      <c r="F102677" t="s">
        <v>244764</v>
      </c>
      <c r="G102677" t="s">
        <v>105452</v>
      </c>
    </row>
    <row r="102678" spans="1:7" x14ac:dyDescent="0.25">
      <c r="A102678" t="s">
        <v>222846</v>
      </c>
      <c r="B102678" t="s">
        <v>30778</v>
      </c>
      <c r="C102678" s="1">
        <v>44729.072669988425</v>
      </c>
      <c r="D102678" t="s">
        <v>119541</v>
      </c>
      <c r="E102678" t="s">
        <v>105453</v>
      </c>
      <c r="F102678" t="s">
        <v>244776</v>
      </c>
      <c r="G102678" t="s">
        <v>105452</v>
      </c>
    </row>
    <row r="102679" spans="1:7" x14ac:dyDescent="0.25">
      <c r="A102679" t="s">
        <v>222853</v>
      </c>
      <c r="B102679" t="s">
        <v>30770</v>
      </c>
      <c r="C102679" s="1">
        <v>44729.072669675923</v>
      </c>
      <c r="D102679" t="s">
        <v>119541</v>
      </c>
      <c r="E102679" t="s">
        <v>105453</v>
      </c>
      <c r="F102679" t="s">
        <v>244776</v>
      </c>
      <c r="G102679" t="s">
        <v>105452</v>
      </c>
    </row>
    <row r="102680" spans="1:7" x14ac:dyDescent="0.25">
      <c r="A102680" t="s">
        <v>222822</v>
      </c>
      <c r="B102680" t="s">
        <v>30803</v>
      </c>
      <c r="C102680" s="1">
        <v>44729.072669675923</v>
      </c>
      <c r="D102680" t="s">
        <v>119541</v>
      </c>
      <c r="E102680" t="s">
        <v>105453</v>
      </c>
      <c r="F102680" t="s">
        <v>244776</v>
      </c>
      <c r="G102680" t="s">
        <v>105452</v>
      </c>
    </row>
    <row r="102681" spans="1:7" x14ac:dyDescent="0.25">
      <c r="A102681" t="s">
        <v>222816</v>
      </c>
      <c r="B102681" t="s">
        <v>30813</v>
      </c>
      <c r="C102681" s="1">
        <v>44729.072669675923</v>
      </c>
      <c r="D102681" t="s">
        <v>119541</v>
      </c>
      <c r="E102681" t="s">
        <v>105453</v>
      </c>
      <c r="F102681" t="s">
        <v>244776</v>
      </c>
      <c r="G102681" t="s">
        <v>105452</v>
      </c>
    </row>
    <row r="102682" spans="1:7" x14ac:dyDescent="0.25">
      <c r="A102682" t="s">
        <v>222427</v>
      </c>
      <c r="B102682" t="s">
        <v>30822</v>
      </c>
      <c r="C102682" s="1">
        <v>44729.072669641202</v>
      </c>
      <c r="D102682" t="s">
        <v>119541</v>
      </c>
      <c r="E102682" t="s">
        <v>105453</v>
      </c>
      <c r="F102682" t="s">
        <v>244776</v>
      </c>
      <c r="G102682" t="s">
        <v>105452</v>
      </c>
    </row>
    <row r="102683" spans="1:7" x14ac:dyDescent="0.25">
      <c r="A102683" t="s">
        <v>222421</v>
      </c>
      <c r="B102683" t="s">
        <v>30833</v>
      </c>
      <c r="C102683" s="1">
        <v>44729.072669525463</v>
      </c>
      <c r="D102683" t="s">
        <v>119541</v>
      </c>
      <c r="E102683" t="s">
        <v>105453</v>
      </c>
      <c r="F102683" t="s">
        <v>244735</v>
      </c>
      <c r="G102683" t="s">
        <v>105452</v>
      </c>
    </row>
    <row r="102684" spans="1:7" x14ac:dyDescent="0.25">
      <c r="A102684" t="s">
        <v>258027</v>
      </c>
      <c r="B102684" t="s">
        <v>30731</v>
      </c>
      <c r="C102684" s="1">
        <v>44729.072669363428</v>
      </c>
      <c r="D102684" t="s">
        <v>119541</v>
      </c>
      <c r="E102684" t="s">
        <v>105453</v>
      </c>
      <c r="F102684" t="s">
        <v>214188</v>
      </c>
      <c r="G102684" t="s">
        <v>105452</v>
      </c>
    </row>
    <row r="102685" spans="1:7" x14ac:dyDescent="0.25">
      <c r="A102685" t="s">
        <v>222837</v>
      </c>
      <c r="B102685" t="s">
        <v>30787</v>
      </c>
      <c r="C102685" s="1">
        <v>44729.072669363428</v>
      </c>
      <c r="D102685" t="s">
        <v>119541</v>
      </c>
      <c r="E102685" t="s">
        <v>105453</v>
      </c>
      <c r="F102685" t="s">
        <v>244776</v>
      </c>
      <c r="G102685" t="s">
        <v>105452</v>
      </c>
    </row>
    <row r="102686" spans="1:7" x14ac:dyDescent="0.25">
      <c r="A102686" t="s">
        <v>257895</v>
      </c>
      <c r="B102686" t="s">
        <v>30695</v>
      </c>
      <c r="C102686" s="1">
        <v>44729.072669328707</v>
      </c>
      <c r="D102686" t="s">
        <v>119541</v>
      </c>
      <c r="E102686" t="s">
        <v>105453</v>
      </c>
      <c r="F102686" t="s">
        <v>214188</v>
      </c>
      <c r="G102686" t="s">
        <v>105452</v>
      </c>
    </row>
    <row r="102687" spans="1:7" x14ac:dyDescent="0.25">
      <c r="A102687" t="s">
        <v>222862</v>
      </c>
      <c r="B102687" t="s">
        <v>30760</v>
      </c>
      <c r="C102687" s="1">
        <v>44729.072669212961</v>
      </c>
      <c r="D102687" t="s">
        <v>119542</v>
      </c>
      <c r="E102687" t="s">
        <v>105453</v>
      </c>
      <c r="F102687" t="s">
        <v>244721</v>
      </c>
      <c r="G102687" t="s">
        <v>105452</v>
      </c>
    </row>
    <row r="102688" spans="1:7" x14ac:dyDescent="0.25">
      <c r="A102688" t="s">
        <v>222828</v>
      </c>
      <c r="B102688" t="s">
        <v>30797</v>
      </c>
      <c r="C102688" s="1">
        <v>44729.07266917824</v>
      </c>
      <c r="D102688" t="s">
        <v>119541</v>
      </c>
      <c r="E102688" t="s">
        <v>105453</v>
      </c>
      <c r="F102688" t="s">
        <v>244776</v>
      </c>
      <c r="G102688" t="s">
        <v>105452</v>
      </c>
    </row>
    <row r="102689" spans="1:7" x14ac:dyDescent="0.25">
      <c r="A102689" t="s">
        <v>258135</v>
      </c>
      <c r="B102689" t="s">
        <v>30832</v>
      </c>
      <c r="C102689" s="1">
        <v>44729.072669097222</v>
      </c>
      <c r="D102689" t="s">
        <v>119541</v>
      </c>
      <c r="E102689" t="s">
        <v>105453</v>
      </c>
      <c r="F102689" t="s">
        <v>244723</v>
      </c>
      <c r="G102689" t="s">
        <v>105452</v>
      </c>
    </row>
    <row r="102690" spans="1:7" x14ac:dyDescent="0.25">
      <c r="A102690" t="s">
        <v>222847</v>
      </c>
      <c r="B102690" t="s">
        <v>30777</v>
      </c>
      <c r="C102690" s="1">
        <v>44729.072669062502</v>
      </c>
      <c r="D102690" t="s">
        <v>119541</v>
      </c>
      <c r="E102690" t="s">
        <v>105453</v>
      </c>
      <c r="F102690" t="s">
        <v>244776</v>
      </c>
      <c r="G102690" t="s">
        <v>105452</v>
      </c>
    </row>
    <row r="102691" spans="1:7" x14ac:dyDescent="0.25">
      <c r="A102691" t="s">
        <v>222868</v>
      </c>
      <c r="B102691" t="s">
        <v>30752</v>
      </c>
      <c r="C102691" s="1">
        <v>44729.072668981484</v>
      </c>
      <c r="D102691" t="s">
        <v>119541</v>
      </c>
      <c r="E102691" t="s">
        <v>105453</v>
      </c>
      <c r="F102691" t="s">
        <v>244735</v>
      </c>
      <c r="G102691" t="s">
        <v>105452</v>
      </c>
    </row>
    <row r="102692" spans="1:7" x14ac:dyDescent="0.25">
      <c r="A102692" t="s">
        <v>257907</v>
      </c>
      <c r="B102692" t="s">
        <v>30715</v>
      </c>
      <c r="C102692" s="1">
        <v>44729.072668946763</v>
      </c>
      <c r="D102692" t="s">
        <v>119541</v>
      </c>
      <c r="E102692" t="s">
        <v>105453</v>
      </c>
      <c r="F102692" t="s">
        <v>244723</v>
      </c>
      <c r="G102692" t="s">
        <v>105452</v>
      </c>
    </row>
    <row r="102693" spans="1:7" x14ac:dyDescent="0.25">
      <c r="A102693" t="s">
        <v>223414</v>
      </c>
      <c r="B102693" t="s">
        <v>30730</v>
      </c>
      <c r="C102693" s="1">
        <v>44729.072668900466</v>
      </c>
      <c r="D102693" t="s">
        <v>119541</v>
      </c>
      <c r="E102693" t="s">
        <v>105453</v>
      </c>
      <c r="F102693" t="s">
        <v>214188</v>
      </c>
      <c r="G102693" t="s">
        <v>105452</v>
      </c>
    </row>
    <row r="102694" spans="1:7" x14ac:dyDescent="0.25">
      <c r="A102694" t="s">
        <v>223434</v>
      </c>
      <c r="B102694" t="s">
        <v>30694</v>
      </c>
      <c r="C102694" s="1">
        <v>44729.072668553243</v>
      </c>
      <c r="D102694" t="s">
        <v>119541</v>
      </c>
      <c r="E102694" t="s">
        <v>105453</v>
      </c>
      <c r="F102694" t="s">
        <v>214188</v>
      </c>
      <c r="G102694" t="s">
        <v>105452</v>
      </c>
    </row>
    <row r="102695" spans="1:7" x14ac:dyDescent="0.25">
      <c r="A102695" t="s">
        <v>222854</v>
      </c>
      <c r="B102695" t="s">
        <v>30769</v>
      </c>
      <c r="C102695" s="1">
        <v>44729.072668553243</v>
      </c>
      <c r="D102695" t="s">
        <v>119541</v>
      </c>
      <c r="E102695" t="s">
        <v>105453</v>
      </c>
      <c r="F102695" t="s">
        <v>244776</v>
      </c>
      <c r="G102695" t="s">
        <v>105452</v>
      </c>
    </row>
    <row r="102696" spans="1:7" x14ac:dyDescent="0.25">
      <c r="A102696" t="s">
        <v>258035</v>
      </c>
      <c r="B102696" t="s">
        <v>30751</v>
      </c>
      <c r="C102696" s="1">
        <v>44729.072668483794</v>
      </c>
      <c r="D102696" t="s">
        <v>119541</v>
      </c>
      <c r="E102696" t="s">
        <v>105451</v>
      </c>
      <c r="F102696" t="s">
        <v>244725</v>
      </c>
      <c r="G102696" t="s">
        <v>105452</v>
      </c>
    </row>
    <row r="102697" spans="1:7" x14ac:dyDescent="0.25">
      <c r="A102697" t="s">
        <v>257906</v>
      </c>
      <c r="B102697" t="s">
        <v>30714</v>
      </c>
      <c r="C102697" s="1">
        <v>44729.072668437497</v>
      </c>
      <c r="D102697" t="s">
        <v>119541</v>
      </c>
      <c r="E102697" t="s">
        <v>105453</v>
      </c>
      <c r="F102697" t="s">
        <v>244723</v>
      </c>
      <c r="G102697" t="s">
        <v>105452</v>
      </c>
    </row>
    <row r="102698" spans="1:7" x14ac:dyDescent="0.25">
      <c r="A102698" t="s">
        <v>257890</v>
      </c>
      <c r="B102698" t="s">
        <v>30685</v>
      </c>
      <c r="C102698" s="1">
        <v>44729.072668402776</v>
      </c>
      <c r="D102698" t="s">
        <v>119541</v>
      </c>
      <c r="E102698" t="s">
        <v>105453</v>
      </c>
      <c r="F102698" t="s">
        <v>214188</v>
      </c>
      <c r="G102698" t="s">
        <v>105452</v>
      </c>
    </row>
    <row r="102699" spans="1:7" x14ac:dyDescent="0.25">
      <c r="A102699" t="s">
        <v>222863</v>
      </c>
      <c r="B102699" t="s">
        <v>30759</v>
      </c>
      <c r="C102699" s="1">
        <v>44729.072668206019</v>
      </c>
      <c r="D102699" t="s">
        <v>119541</v>
      </c>
      <c r="E102699" t="s">
        <v>105453</v>
      </c>
      <c r="F102699" t="s">
        <v>244776</v>
      </c>
      <c r="G102699" t="s">
        <v>105452</v>
      </c>
    </row>
    <row r="102700" spans="1:7" x14ac:dyDescent="0.25">
      <c r="A102700" t="s">
        <v>258031</v>
      </c>
      <c r="B102700" t="s">
        <v>30740</v>
      </c>
      <c r="C102700" s="1">
        <v>44729.072668090281</v>
      </c>
      <c r="D102700" t="s">
        <v>119542</v>
      </c>
      <c r="E102700" t="s">
        <v>105453</v>
      </c>
      <c r="F102700" t="s">
        <v>244732</v>
      </c>
      <c r="G102700" t="s">
        <v>105452</v>
      </c>
    </row>
    <row r="102701" spans="1:7" x14ac:dyDescent="0.25">
      <c r="A102701" t="s">
        <v>258130</v>
      </c>
      <c r="B102701" t="s">
        <v>30812</v>
      </c>
      <c r="C102701" s="1">
        <v>44729.072668090281</v>
      </c>
      <c r="D102701" t="s">
        <v>119541</v>
      </c>
      <c r="E102701" t="s">
        <v>105453</v>
      </c>
      <c r="F102701" t="s">
        <v>244776</v>
      </c>
      <c r="G102701" t="s">
        <v>105452</v>
      </c>
    </row>
    <row r="102702" spans="1:7" x14ac:dyDescent="0.25">
      <c r="A102702" t="s">
        <v>258026</v>
      </c>
      <c r="B102702" t="s">
        <v>30729</v>
      </c>
      <c r="C102702" s="1">
        <v>44729.072668020832</v>
      </c>
      <c r="D102702" t="s">
        <v>119541</v>
      </c>
      <c r="E102702" t="s">
        <v>105453</v>
      </c>
      <c r="F102702" t="s">
        <v>214188</v>
      </c>
      <c r="G102702" t="s">
        <v>105452</v>
      </c>
    </row>
    <row r="102703" spans="1:7" x14ac:dyDescent="0.25">
      <c r="A102703" t="s">
        <v>222829</v>
      </c>
      <c r="B102703" t="s">
        <v>30796</v>
      </c>
      <c r="C102703" s="1">
        <v>44729.072668020832</v>
      </c>
      <c r="D102703" t="s">
        <v>119541</v>
      </c>
      <c r="E102703" t="s">
        <v>105453</v>
      </c>
      <c r="F102703" t="s">
        <v>244776</v>
      </c>
      <c r="G102703" t="s">
        <v>105452</v>
      </c>
    </row>
    <row r="102704" spans="1:7" x14ac:dyDescent="0.25">
      <c r="A102704" t="s">
        <v>222869</v>
      </c>
      <c r="B102704" t="s">
        <v>30750</v>
      </c>
      <c r="C102704" s="1">
        <v>44729.072667974535</v>
      </c>
      <c r="D102704" t="s">
        <v>119541</v>
      </c>
      <c r="E102704" t="s">
        <v>105451</v>
      </c>
      <c r="F102704" t="s">
        <v>244733</v>
      </c>
      <c r="G102704" t="s">
        <v>105452</v>
      </c>
    </row>
    <row r="102705" spans="1:7" x14ac:dyDescent="0.25">
      <c r="A102705" t="s">
        <v>222855</v>
      </c>
      <c r="B102705" t="s">
        <v>30768</v>
      </c>
      <c r="C102705" s="1">
        <v>44729.072667974535</v>
      </c>
      <c r="D102705" t="s">
        <v>119542</v>
      </c>
      <c r="E102705" t="s">
        <v>105453</v>
      </c>
      <c r="F102705" t="s">
        <v>244776</v>
      </c>
      <c r="G102705" t="s">
        <v>105452</v>
      </c>
    </row>
    <row r="102706" spans="1:7" x14ac:dyDescent="0.25">
      <c r="A102706" t="s">
        <v>257905</v>
      </c>
      <c r="B102706" t="s">
        <v>30713</v>
      </c>
      <c r="C102706" s="1">
        <v>44729.072667939814</v>
      </c>
      <c r="D102706" t="s">
        <v>119541</v>
      </c>
      <c r="E102706" t="s">
        <v>105453</v>
      </c>
      <c r="F102706" t="s">
        <v>244723</v>
      </c>
      <c r="G102706" t="s">
        <v>105452</v>
      </c>
    </row>
    <row r="102707" spans="1:7" x14ac:dyDescent="0.25">
      <c r="A102707" t="s">
        <v>257889</v>
      </c>
      <c r="B102707" t="s">
        <v>30684</v>
      </c>
      <c r="C102707" s="1">
        <v>44729.072667858796</v>
      </c>
      <c r="D102707" t="s">
        <v>119541</v>
      </c>
      <c r="E102707" t="s">
        <v>105453</v>
      </c>
      <c r="F102707" t="s">
        <v>214188</v>
      </c>
      <c r="G102707" t="s">
        <v>105452</v>
      </c>
    </row>
    <row r="102708" spans="1:7" x14ac:dyDescent="0.25">
      <c r="A102708" t="s">
        <v>222823</v>
      </c>
      <c r="B102708" t="s">
        <v>30802</v>
      </c>
      <c r="C102708" s="1">
        <v>44729.072667789354</v>
      </c>
      <c r="D102708" t="s">
        <v>119541</v>
      </c>
      <c r="E102708" t="s">
        <v>105453</v>
      </c>
      <c r="F102708" t="s">
        <v>244776</v>
      </c>
      <c r="G102708" t="s">
        <v>105452</v>
      </c>
    </row>
    <row r="102709" spans="1:7" x14ac:dyDescent="0.25">
      <c r="A102709" t="s">
        <v>222848</v>
      </c>
      <c r="B102709" t="s">
        <v>30776</v>
      </c>
      <c r="C102709" s="1">
        <v>44729.072667673609</v>
      </c>
      <c r="D102709" t="s">
        <v>119541</v>
      </c>
      <c r="E102709" t="s">
        <v>105453</v>
      </c>
      <c r="F102709" t="s">
        <v>244776</v>
      </c>
      <c r="G102709" t="s">
        <v>105452</v>
      </c>
    </row>
    <row r="102710" spans="1:7" x14ac:dyDescent="0.25">
      <c r="A102710" t="s">
        <v>222839</v>
      </c>
      <c r="B102710" t="s">
        <v>30786</v>
      </c>
      <c r="C102710" s="1">
        <v>44729.072667673609</v>
      </c>
      <c r="D102710" t="s">
        <v>119541</v>
      </c>
      <c r="E102710" t="s">
        <v>105453</v>
      </c>
      <c r="F102710" t="s">
        <v>244776</v>
      </c>
      <c r="G102710" t="s">
        <v>105452</v>
      </c>
    </row>
    <row r="102711" spans="1:7" x14ac:dyDescent="0.25">
      <c r="A102711" t="s">
        <v>257894</v>
      </c>
      <c r="B102711" t="s">
        <v>30693</v>
      </c>
      <c r="C102711" s="1">
        <v>44729.072667476852</v>
      </c>
      <c r="D102711" t="s">
        <v>119541</v>
      </c>
      <c r="E102711" t="s">
        <v>105453</v>
      </c>
      <c r="F102711" t="s">
        <v>214188</v>
      </c>
      <c r="G102711" t="s">
        <v>105452</v>
      </c>
    </row>
    <row r="102712" spans="1:7" x14ac:dyDescent="0.25">
      <c r="A102712" t="s">
        <v>223428</v>
      </c>
      <c r="B102712" t="s">
        <v>30705</v>
      </c>
      <c r="C102712" s="1">
        <v>44729.072667476852</v>
      </c>
      <c r="D102712" t="s">
        <v>119541</v>
      </c>
      <c r="E102712" t="s">
        <v>105453</v>
      </c>
      <c r="F102712" t="s">
        <v>214188</v>
      </c>
      <c r="G102712" t="s">
        <v>105452</v>
      </c>
    </row>
    <row r="102713" spans="1:7" x14ac:dyDescent="0.25">
      <c r="A102713" t="s">
        <v>223415</v>
      </c>
      <c r="B102713" t="s">
        <v>30728</v>
      </c>
      <c r="C102713" s="1">
        <v>44729.072667395834</v>
      </c>
      <c r="D102713" t="s">
        <v>119542</v>
      </c>
      <c r="E102713" t="s">
        <v>105453</v>
      </c>
      <c r="F102713" t="s">
        <v>244725</v>
      </c>
      <c r="G102713" t="s">
        <v>105452</v>
      </c>
    </row>
    <row r="102714" spans="1:7" x14ac:dyDescent="0.25">
      <c r="A102714" t="s">
        <v>257904</v>
      </c>
      <c r="B102714" t="s">
        <v>30712</v>
      </c>
      <c r="C102714" s="1">
        <v>44729.072667361113</v>
      </c>
      <c r="D102714" t="s">
        <v>119541</v>
      </c>
      <c r="E102714" t="s">
        <v>105453</v>
      </c>
      <c r="F102714" t="s">
        <v>244723</v>
      </c>
      <c r="G102714" t="s">
        <v>105452</v>
      </c>
    </row>
    <row r="102715" spans="1:7" x14ac:dyDescent="0.25">
      <c r="A102715" t="s">
        <v>222864</v>
      </c>
      <c r="B102715" t="s">
        <v>30758</v>
      </c>
      <c r="C102715" s="1">
        <v>44729.072667326385</v>
      </c>
      <c r="D102715" t="s">
        <v>119541</v>
      </c>
      <c r="E102715" t="s">
        <v>105453</v>
      </c>
      <c r="F102715" t="s">
        <v>244776</v>
      </c>
      <c r="G102715" t="s">
        <v>105452</v>
      </c>
    </row>
    <row r="102716" spans="1:7" x14ac:dyDescent="0.25">
      <c r="A102716" t="s">
        <v>223443</v>
      </c>
      <c r="B102716" t="s">
        <v>30683</v>
      </c>
      <c r="C102716" s="1">
        <v>44729.072667245367</v>
      </c>
      <c r="D102716" t="s">
        <v>119541</v>
      </c>
      <c r="E102716" t="s">
        <v>105453</v>
      </c>
      <c r="F102716" t="s">
        <v>214188</v>
      </c>
      <c r="G102716" t="s">
        <v>105452</v>
      </c>
    </row>
    <row r="102717" spans="1:7" x14ac:dyDescent="0.25">
      <c r="A102717" t="s">
        <v>222830</v>
      </c>
      <c r="B102717" t="s">
        <v>30795</v>
      </c>
      <c r="C102717" s="1">
        <v>44729.072667210647</v>
      </c>
      <c r="D102717" t="s">
        <v>119541</v>
      </c>
      <c r="E102717" t="s">
        <v>105453</v>
      </c>
      <c r="F102717" t="s">
        <v>244776</v>
      </c>
      <c r="G102717" t="s">
        <v>105452</v>
      </c>
    </row>
    <row r="102718" spans="1:7" x14ac:dyDescent="0.25">
      <c r="A102718" t="s">
        <v>258034</v>
      </c>
      <c r="B102718" t="s">
        <v>30749</v>
      </c>
      <c r="C102718" s="1">
        <v>44729.07266716435</v>
      </c>
      <c r="D102718" t="s">
        <v>119541</v>
      </c>
      <c r="E102718" t="s">
        <v>105451</v>
      </c>
      <c r="F102718" t="s">
        <v>244725</v>
      </c>
      <c r="G102718" t="s">
        <v>105452</v>
      </c>
    </row>
    <row r="102719" spans="1:7" x14ac:dyDescent="0.25">
      <c r="A102719" t="s">
        <v>257869</v>
      </c>
      <c r="B102719" t="s">
        <v>30655</v>
      </c>
      <c r="C102719" s="1">
        <v>44729.072667094908</v>
      </c>
      <c r="D102719" t="s">
        <v>119542</v>
      </c>
      <c r="E102719" t="s">
        <v>105453</v>
      </c>
      <c r="F102719" t="s">
        <v>244764</v>
      </c>
      <c r="G102719" t="s">
        <v>105452</v>
      </c>
    </row>
    <row r="102720" spans="1:7" x14ac:dyDescent="0.25">
      <c r="A102720" t="s">
        <v>223437</v>
      </c>
      <c r="B102720" t="s">
        <v>30692</v>
      </c>
      <c r="C102720" s="1">
        <v>44729.072667094908</v>
      </c>
      <c r="D102720" t="s">
        <v>119541</v>
      </c>
      <c r="E102720" t="s">
        <v>105453</v>
      </c>
      <c r="F102720" t="s">
        <v>214188</v>
      </c>
      <c r="G102720" t="s">
        <v>105452</v>
      </c>
    </row>
    <row r="102721" spans="1:7" x14ac:dyDescent="0.25">
      <c r="A102721" t="s">
        <v>258039</v>
      </c>
      <c r="B102721" t="s">
        <v>30767</v>
      </c>
      <c r="C102721" s="1">
        <v>44729.072667048611</v>
      </c>
      <c r="D102721" t="s">
        <v>119542</v>
      </c>
      <c r="E102721" t="s">
        <v>105453</v>
      </c>
      <c r="F102721" t="s">
        <v>244776</v>
      </c>
      <c r="G102721" t="s">
        <v>105452</v>
      </c>
    </row>
    <row r="102722" spans="1:7" x14ac:dyDescent="0.25">
      <c r="A102722" t="s">
        <v>257903</v>
      </c>
      <c r="B102722" t="s">
        <v>30711</v>
      </c>
      <c r="C102722" s="1">
        <v>44729.072666817126</v>
      </c>
      <c r="D102722" t="s">
        <v>119541</v>
      </c>
      <c r="E102722" t="s">
        <v>105453</v>
      </c>
      <c r="F102722" t="s">
        <v>244723</v>
      </c>
      <c r="G102722" t="s">
        <v>105452</v>
      </c>
    </row>
    <row r="102723" spans="1:7" x14ac:dyDescent="0.25">
      <c r="A102723" t="s">
        <v>258033</v>
      </c>
      <c r="B102723" t="s">
        <v>30748</v>
      </c>
      <c r="C102723" s="1">
        <v>44729.072666666667</v>
      </c>
      <c r="D102723" t="s">
        <v>119541</v>
      </c>
      <c r="E102723" t="s">
        <v>105451</v>
      </c>
      <c r="F102723" t="s">
        <v>244735</v>
      </c>
      <c r="G102723" t="s">
        <v>105452</v>
      </c>
    </row>
    <row r="102724" spans="1:7" x14ac:dyDescent="0.25">
      <c r="A102724" t="s">
        <v>223429</v>
      </c>
      <c r="B102724" t="s">
        <v>30704</v>
      </c>
      <c r="C102724" s="1">
        <v>44729.072666585649</v>
      </c>
      <c r="D102724" t="s">
        <v>119541</v>
      </c>
      <c r="E102724" t="s">
        <v>105453</v>
      </c>
      <c r="F102724" t="s">
        <v>214188</v>
      </c>
      <c r="G102724" t="s">
        <v>105452</v>
      </c>
    </row>
    <row r="102725" spans="1:7" x14ac:dyDescent="0.25">
      <c r="A102725" t="s">
        <v>223410</v>
      </c>
      <c r="B102725" t="s">
        <v>30738</v>
      </c>
      <c r="C102725" s="1">
        <v>44729.072666550928</v>
      </c>
      <c r="D102725" t="s">
        <v>119541</v>
      </c>
      <c r="E102725" t="s">
        <v>105453</v>
      </c>
      <c r="F102725" t="s">
        <v>244723</v>
      </c>
      <c r="G102725" t="s">
        <v>105452</v>
      </c>
    </row>
    <row r="102726" spans="1:7" x14ac:dyDescent="0.25">
      <c r="A102726" t="s">
        <v>222856</v>
      </c>
      <c r="B102726" t="s">
        <v>30766</v>
      </c>
      <c r="C102726" s="1">
        <v>44729.07266646991</v>
      </c>
      <c r="D102726" t="s">
        <v>119541</v>
      </c>
      <c r="E102726" t="s">
        <v>105453</v>
      </c>
      <c r="F102726" t="s">
        <v>244776</v>
      </c>
      <c r="G102726" t="s">
        <v>105452</v>
      </c>
    </row>
    <row r="102727" spans="1:7" x14ac:dyDescent="0.25">
      <c r="A102727" t="s">
        <v>257875</v>
      </c>
      <c r="B102727" t="s">
        <v>30665</v>
      </c>
      <c r="C102727" s="1">
        <v>44729.072666435182</v>
      </c>
      <c r="D102727" t="s">
        <v>119541</v>
      </c>
      <c r="E102727" t="s">
        <v>105453</v>
      </c>
      <c r="F102727" t="s">
        <v>214188</v>
      </c>
      <c r="G102727" t="s">
        <v>105452</v>
      </c>
    </row>
    <row r="102728" spans="1:7" x14ac:dyDescent="0.25">
      <c r="A102728" t="s">
        <v>257883</v>
      </c>
      <c r="B102728" t="s">
        <v>30675</v>
      </c>
      <c r="C102728" s="1">
        <v>44729.072666400461</v>
      </c>
      <c r="D102728" t="s">
        <v>119541</v>
      </c>
      <c r="E102728" t="s">
        <v>105453</v>
      </c>
      <c r="F102728" t="s">
        <v>214188</v>
      </c>
      <c r="G102728" t="s">
        <v>105452</v>
      </c>
    </row>
    <row r="102729" spans="1:7" x14ac:dyDescent="0.25">
      <c r="A102729" t="s">
        <v>257902</v>
      </c>
      <c r="B102729" t="s">
        <v>30710</v>
      </c>
      <c r="C102729" s="1">
        <v>44729.072666319444</v>
      </c>
      <c r="D102729" t="s">
        <v>119541</v>
      </c>
      <c r="E102729" t="s">
        <v>105453</v>
      </c>
      <c r="F102729" t="s">
        <v>244723</v>
      </c>
      <c r="G102729" t="s">
        <v>105452</v>
      </c>
    </row>
    <row r="102730" spans="1:7" x14ac:dyDescent="0.25">
      <c r="A102730" t="s">
        <v>258037</v>
      </c>
      <c r="B102730" t="s">
        <v>30757</v>
      </c>
      <c r="C102730" s="1">
        <v>44729.072666319444</v>
      </c>
      <c r="D102730" t="s">
        <v>119541</v>
      </c>
      <c r="E102730" t="s">
        <v>105453</v>
      </c>
      <c r="F102730" t="s">
        <v>244776</v>
      </c>
      <c r="G102730" t="s">
        <v>105452</v>
      </c>
    </row>
    <row r="102731" spans="1:7" x14ac:dyDescent="0.25">
      <c r="A102731" t="s">
        <v>222870</v>
      </c>
      <c r="B102731" t="s">
        <v>30747</v>
      </c>
      <c r="C102731" s="1">
        <v>44729.072666122687</v>
      </c>
      <c r="D102731" t="s">
        <v>119541</v>
      </c>
      <c r="E102731" t="s">
        <v>105453</v>
      </c>
      <c r="F102731" t="s">
        <v>244732</v>
      </c>
      <c r="G102731" t="s">
        <v>105452</v>
      </c>
    </row>
    <row r="102732" spans="1:7" x14ac:dyDescent="0.25">
      <c r="A102732" t="s">
        <v>223480</v>
      </c>
      <c r="B102732" t="s">
        <v>30628</v>
      </c>
      <c r="C102732" s="1">
        <v>44729.072666087966</v>
      </c>
      <c r="D102732" t="s">
        <v>119541</v>
      </c>
      <c r="E102732" t="s">
        <v>105453</v>
      </c>
      <c r="F102732" t="s">
        <v>244735</v>
      </c>
      <c r="G102732" t="s">
        <v>105452</v>
      </c>
    </row>
    <row r="102733" spans="1:7" x14ac:dyDescent="0.25">
      <c r="A102733" t="s">
        <v>223430</v>
      </c>
      <c r="B102733" t="s">
        <v>30703</v>
      </c>
      <c r="C102733" s="1">
        <v>44729.07266597222</v>
      </c>
      <c r="D102733" t="s">
        <v>119541</v>
      </c>
      <c r="E102733" t="s">
        <v>105453</v>
      </c>
      <c r="F102733" t="s">
        <v>214188</v>
      </c>
      <c r="G102733" t="s">
        <v>105452</v>
      </c>
    </row>
    <row r="102734" spans="1:7" x14ac:dyDescent="0.25">
      <c r="A102734" t="s">
        <v>257874</v>
      </c>
      <c r="B102734" t="s">
        <v>30664</v>
      </c>
      <c r="C102734" s="1">
        <v>44729.0726659375</v>
      </c>
      <c r="D102734" t="s">
        <v>119541</v>
      </c>
      <c r="E102734" t="s">
        <v>105453</v>
      </c>
      <c r="F102734" t="s">
        <v>214188</v>
      </c>
      <c r="G102734" t="s">
        <v>105452</v>
      </c>
    </row>
    <row r="102735" spans="1:7" x14ac:dyDescent="0.25">
      <c r="A102735" t="s">
        <v>223446</v>
      </c>
      <c r="B102735" t="s">
        <v>30674</v>
      </c>
      <c r="C102735" s="1">
        <v>44729.072665856482</v>
      </c>
      <c r="D102735" t="s">
        <v>119541</v>
      </c>
      <c r="E102735" t="s">
        <v>105453</v>
      </c>
      <c r="F102735" t="s">
        <v>214188</v>
      </c>
      <c r="G102735" t="s">
        <v>105452</v>
      </c>
    </row>
    <row r="102736" spans="1:7" x14ac:dyDescent="0.25">
      <c r="A102736" t="s">
        <v>223426</v>
      </c>
      <c r="B102736" t="s">
        <v>30709</v>
      </c>
      <c r="C102736" s="1">
        <v>44729.072665821761</v>
      </c>
      <c r="D102736" t="s">
        <v>119541</v>
      </c>
      <c r="E102736" t="s">
        <v>105453</v>
      </c>
      <c r="F102736" t="s">
        <v>244723</v>
      </c>
      <c r="G102736" t="s">
        <v>105452</v>
      </c>
    </row>
    <row r="102737" spans="1:7" x14ac:dyDescent="0.25">
      <c r="A102737" t="s">
        <v>223424</v>
      </c>
      <c r="B102737" t="s">
        <v>30720</v>
      </c>
      <c r="C102737" s="1">
        <v>44729.072665740743</v>
      </c>
      <c r="D102737" t="s">
        <v>119541</v>
      </c>
      <c r="E102737" t="s">
        <v>105453</v>
      </c>
      <c r="F102737" t="s">
        <v>244723</v>
      </c>
      <c r="G102737" t="s">
        <v>105452</v>
      </c>
    </row>
    <row r="102738" spans="1:7" x14ac:dyDescent="0.25">
      <c r="A102738" t="s">
        <v>258036</v>
      </c>
      <c r="B102738" t="s">
        <v>30756</v>
      </c>
      <c r="C102738" s="1">
        <v>44729.072665740743</v>
      </c>
      <c r="D102738" t="s">
        <v>119541</v>
      </c>
      <c r="E102738" t="s">
        <v>105453</v>
      </c>
      <c r="F102738" t="s">
        <v>244776</v>
      </c>
      <c r="G102738" t="s">
        <v>105452</v>
      </c>
    </row>
    <row r="102739" spans="1:7" x14ac:dyDescent="0.25">
      <c r="A102739" t="s">
        <v>257873</v>
      </c>
      <c r="B102739" t="s">
        <v>30663</v>
      </c>
      <c r="C102739" s="1">
        <v>44729.072665590276</v>
      </c>
      <c r="D102739" t="s">
        <v>119541</v>
      </c>
      <c r="E102739" t="s">
        <v>105453</v>
      </c>
      <c r="F102739" t="s">
        <v>214188</v>
      </c>
      <c r="G102739" t="s">
        <v>105452</v>
      </c>
    </row>
    <row r="102740" spans="1:7" x14ac:dyDescent="0.25">
      <c r="A102740" t="s">
        <v>223411</v>
      </c>
      <c r="B102740" t="s">
        <v>30737</v>
      </c>
      <c r="C102740" s="1">
        <v>44729.072665474538</v>
      </c>
      <c r="D102740" t="s">
        <v>119541</v>
      </c>
      <c r="E102740" t="s">
        <v>105453</v>
      </c>
      <c r="F102740" t="s">
        <v>244723</v>
      </c>
      <c r="G102740" t="s">
        <v>105452</v>
      </c>
    </row>
    <row r="102741" spans="1:7" x14ac:dyDescent="0.25">
      <c r="A102741" t="s">
        <v>223438</v>
      </c>
      <c r="B102741" t="s">
        <v>30691</v>
      </c>
      <c r="C102741" s="1">
        <v>44729.072665428241</v>
      </c>
      <c r="D102741" t="s">
        <v>119541</v>
      </c>
      <c r="E102741" t="s">
        <v>105453</v>
      </c>
      <c r="F102741" t="s">
        <v>214188</v>
      </c>
      <c r="G102741" t="s">
        <v>105452</v>
      </c>
    </row>
    <row r="102742" spans="1:7" x14ac:dyDescent="0.25">
      <c r="A102742" t="s">
        <v>223416</v>
      </c>
      <c r="B102742" t="s">
        <v>30727</v>
      </c>
      <c r="C102742" s="1">
        <v>44729.07266539352</v>
      </c>
      <c r="D102742" t="s">
        <v>119541</v>
      </c>
      <c r="E102742" t="s">
        <v>105453</v>
      </c>
      <c r="F102742" t="s">
        <v>244723</v>
      </c>
      <c r="G102742" t="s">
        <v>105452</v>
      </c>
    </row>
    <row r="102743" spans="1:7" x14ac:dyDescent="0.25">
      <c r="A102743" t="s">
        <v>257882</v>
      </c>
      <c r="B102743" t="s">
        <v>30673</v>
      </c>
      <c r="C102743" s="1">
        <v>44729.072665312502</v>
      </c>
      <c r="D102743" t="s">
        <v>119541</v>
      </c>
      <c r="E102743" t="s">
        <v>105453</v>
      </c>
      <c r="F102743" t="s">
        <v>214188</v>
      </c>
      <c r="G102743" t="s">
        <v>105452</v>
      </c>
    </row>
    <row r="102744" spans="1:7" x14ac:dyDescent="0.25">
      <c r="A102744" t="s">
        <v>257888</v>
      </c>
      <c r="B102744" t="s">
        <v>30682</v>
      </c>
      <c r="C102744" s="1">
        <v>44729.072665312502</v>
      </c>
      <c r="D102744" t="s">
        <v>119541</v>
      </c>
      <c r="E102744" t="s">
        <v>105453</v>
      </c>
      <c r="F102744" t="s">
        <v>214188</v>
      </c>
      <c r="G102744" t="s">
        <v>105452</v>
      </c>
    </row>
    <row r="102745" spans="1:7" x14ac:dyDescent="0.25">
      <c r="A102745" t="s">
        <v>222871</v>
      </c>
      <c r="B102745" t="s">
        <v>30746</v>
      </c>
      <c r="C102745" s="1">
        <v>44729.072665277781</v>
      </c>
      <c r="D102745" t="s">
        <v>119541</v>
      </c>
      <c r="E102745" t="s">
        <v>105453</v>
      </c>
      <c r="F102745" t="s">
        <v>244732</v>
      </c>
      <c r="G102745" t="s">
        <v>105452</v>
      </c>
    </row>
    <row r="102746" spans="1:7" x14ac:dyDescent="0.25">
      <c r="A102746" t="s">
        <v>223560</v>
      </c>
      <c r="B102746" t="s">
        <v>30618</v>
      </c>
      <c r="C102746" s="1">
        <v>44729.072665243053</v>
      </c>
      <c r="D102746" t="s">
        <v>119541</v>
      </c>
      <c r="E102746" t="s">
        <v>105453</v>
      </c>
      <c r="F102746" t="s">
        <v>214188</v>
      </c>
      <c r="G102746" t="s">
        <v>105452</v>
      </c>
    </row>
    <row r="102747" spans="1:7" x14ac:dyDescent="0.25">
      <c r="A102747" t="s">
        <v>223481</v>
      </c>
      <c r="B102747" t="s">
        <v>30627</v>
      </c>
      <c r="C102747" s="1">
        <v>44729.072665243053</v>
      </c>
      <c r="D102747" t="s">
        <v>119541</v>
      </c>
      <c r="E102747" t="s">
        <v>105453</v>
      </c>
      <c r="F102747" t="s">
        <v>244735</v>
      </c>
      <c r="G102747" t="s">
        <v>105452</v>
      </c>
    </row>
    <row r="102748" spans="1:7" x14ac:dyDescent="0.25">
      <c r="A102748" t="s">
        <v>223431</v>
      </c>
      <c r="B102748" t="s">
        <v>30702</v>
      </c>
      <c r="C102748" s="1">
        <v>44729.072665243053</v>
      </c>
      <c r="D102748" t="s">
        <v>119541</v>
      </c>
      <c r="E102748" t="s">
        <v>105453</v>
      </c>
      <c r="F102748" t="s">
        <v>214188</v>
      </c>
      <c r="G102748" t="s">
        <v>105452</v>
      </c>
    </row>
    <row r="102749" spans="1:7" x14ac:dyDescent="0.25">
      <c r="A102749" t="s">
        <v>257901</v>
      </c>
      <c r="B102749" t="s">
        <v>30708</v>
      </c>
      <c r="C102749" s="1">
        <v>44729.072665243053</v>
      </c>
      <c r="D102749" t="s">
        <v>119541</v>
      </c>
      <c r="E102749" t="s">
        <v>105453</v>
      </c>
      <c r="F102749" t="s">
        <v>244723</v>
      </c>
      <c r="G102749" t="s">
        <v>105452</v>
      </c>
    </row>
    <row r="102750" spans="1:7" x14ac:dyDescent="0.25">
      <c r="A102750" t="s">
        <v>257910</v>
      </c>
      <c r="B102750" t="s">
        <v>30719</v>
      </c>
      <c r="C102750" s="1">
        <v>44729.072665196756</v>
      </c>
      <c r="D102750" t="s">
        <v>119541</v>
      </c>
      <c r="E102750" t="s">
        <v>105453</v>
      </c>
      <c r="F102750" t="s">
        <v>244723</v>
      </c>
      <c r="G102750" t="s">
        <v>105452</v>
      </c>
    </row>
    <row r="102751" spans="1:7" x14ac:dyDescent="0.25">
      <c r="A102751" t="s">
        <v>223595</v>
      </c>
      <c r="B102751" t="s">
        <v>30588</v>
      </c>
      <c r="C102751" s="1">
        <v>44729.072665127314</v>
      </c>
      <c r="D102751" t="s">
        <v>119541</v>
      </c>
      <c r="E102751" t="s">
        <v>105453</v>
      </c>
      <c r="F102751" t="s">
        <v>214188</v>
      </c>
      <c r="G102751" t="s">
        <v>105452</v>
      </c>
    </row>
    <row r="102752" spans="1:7" x14ac:dyDescent="0.25">
      <c r="A102752" t="s">
        <v>223448</v>
      </c>
      <c r="B102752" t="s">
        <v>30662</v>
      </c>
      <c r="C102752" s="1">
        <v>44729.072665011576</v>
      </c>
      <c r="D102752" t="s">
        <v>119541</v>
      </c>
      <c r="E102752" t="s">
        <v>105453</v>
      </c>
      <c r="F102752" t="s">
        <v>214188</v>
      </c>
      <c r="G102752" t="s">
        <v>105452</v>
      </c>
    </row>
    <row r="102753" spans="1:7" x14ac:dyDescent="0.25">
      <c r="A102753" t="s">
        <v>257887</v>
      </c>
      <c r="B102753" t="s">
        <v>30681</v>
      </c>
      <c r="C102753" s="1">
        <v>44729.07266484954</v>
      </c>
      <c r="D102753" t="s">
        <v>119541</v>
      </c>
      <c r="E102753" t="s">
        <v>105453</v>
      </c>
      <c r="F102753" t="s">
        <v>214188</v>
      </c>
      <c r="G102753" t="s">
        <v>105452</v>
      </c>
    </row>
    <row r="102754" spans="1:7" x14ac:dyDescent="0.25">
      <c r="A102754" t="s">
        <v>223482</v>
      </c>
      <c r="B102754" t="s">
        <v>30626</v>
      </c>
      <c r="C102754" s="1">
        <v>44729.072664814812</v>
      </c>
      <c r="D102754" t="s">
        <v>119541</v>
      </c>
      <c r="E102754" t="s">
        <v>105453</v>
      </c>
      <c r="F102754" t="s">
        <v>244735</v>
      </c>
      <c r="G102754" t="s">
        <v>105452</v>
      </c>
    </row>
    <row r="102755" spans="1:7" x14ac:dyDescent="0.25">
      <c r="A102755" t="s">
        <v>257909</v>
      </c>
      <c r="B102755" t="s">
        <v>30718</v>
      </c>
      <c r="C102755" s="1">
        <v>44729.072664814812</v>
      </c>
      <c r="D102755" t="s">
        <v>119541</v>
      </c>
      <c r="E102755" t="s">
        <v>105453</v>
      </c>
      <c r="F102755" t="s">
        <v>244723</v>
      </c>
      <c r="G102755" t="s">
        <v>105452</v>
      </c>
    </row>
    <row r="102756" spans="1:7" x14ac:dyDescent="0.25">
      <c r="A102756" t="s">
        <v>223464</v>
      </c>
      <c r="B102756" t="s">
        <v>30645</v>
      </c>
      <c r="C102756" s="1">
        <v>44729.072664780091</v>
      </c>
      <c r="D102756" t="s">
        <v>119541</v>
      </c>
      <c r="E102756" t="s">
        <v>105453</v>
      </c>
      <c r="F102756" t="s">
        <v>244776</v>
      </c>
      <c r="G102756" t="s">
        <v>105452</v>
      </c>
    </row>
    <row r="102757" spans="1:7" x14ac:dyDescent="0.25">
      <c r="A102757" t="s">
        <v>257868</v>
      </c>
      <c r="B102757" t="s">
        <v>30654</v>
      </c>
      <c r="C102757" s="1">
        <v>44729.072664780091</v>
      </c>
      <c r="D102757" t="s">
        <v>119541</v>
      </c>
      <c r="E102757" t="s">
        <v>105453</v>
      </c>
      <c r="F102757" t="s">
        <v>244776</v>
      </c>
      <c r="G102757" t="s">
        <v>105452</v>
      </c>
    </row>
    <row r="102758" spans="1:7" x14ac:dyDescent="0.25">
      <c r="A102758" t="s">
        <v>223412</v>
      </c>
      <c r="B102758" t="s">
        <v>30736</v>
      </c>
      <c r="C102758" s="1">
        <v>44729.072664780091</v>
      </c>
      <c r="D102758" t="s">
        <v>119542</v>
      </c>
      <c r="E102758" t="s">
        <v>105453</v>
      </c>
      <c r="F102758" t="s">
        <v>244725</v>
      </c>
      <c r="G102758" t="s">
        <v>105452</v>
      </c>
    </row>
    <row r="102759" spans="1:7" x14ac:dyDescent="0.25">
      <c r="A102759" t="s">
        <v>257881</v>
      </c>
      <c r="B102759" t="s">
        <v>30672</v>
      </c>
      <c r="C102759" s="1">
        <v>44729.072664699073</v>
      </c>
      <c r="D102759" t="s">
        <v>119541</v>
      </c>
      <c r="E102759" t="s">
        <v>105453</v>
      </c>
      <c r="F102759" t="s">
        <v>214188</v>
      </c>
      <c r="G102759" t="s">
        <v>105452</v>
      </c>
    </row>
    <row r="102760" spans="1:7" x14ac:dyDescent="0.25">
      <c r="A102760" t="s">
        <v>223572</v>
      </c>
      <c r="B102760" t="s">
        <v>30608</v>
      </c>
      <c r="C102760" s="1">
        <v>44729.072664548614</v>
      </c>
      <c r="D102760" t="s">
        <v>119541</v>
      </c>
      <c r="E102760" t="s">
        <v>105453</v>
      </c>
      <c r="F102760" t="s">
        <v>244735</v>
      </c>
      <c r="G102760" t="s">
        <v>105452</v>
      </c>
    </row>
    <row r="102761" spans="1:7" x14ac:dyDescent="0.25">
      <c r="A102761" t="s">
        <v>223432</v>
      </c>
      <c r="B102761" t="s">
        <v>30701</v>
      </c>
      <c r="C102761" s="1">
        <v>44729.072664548614</v>
      </c>
      <c r="D102761" t="s">
        <v>119541</v>
      </c>
      <c r="E102761" t="s">
        <v>105453</v>
      </c>
      <c r="F102761" t="s">
        <v>214188</v>
      </c>
      <c r="G102761" t="s">
        <v>105452</v>
      </c>
    </row>
    <row r="102762" spans="1:7" x14ac:dyDescent="0.25">
      <c r="A102762" t="s">
        <v>257912</v>
      </c>
      <c r="B102762" t="s">
        <v>30726</v>
      </c>
      <c r="C102762" s="1">
        <v>44729.072664548614</v>
      </c>
      <c r="D102762" t="s">
        <v>119541</v>
      </c>
      <c r="E102762" t="s">
        <v>105453</v>
      </c>
      <c r="F102762" t="s">
        <v>244735</v>
      </c>
      <c r="G102762" t="s">
        <v>105452</v>
      </c>
    </row>
    <row r="102763" spans="1:7" x14ac:dyDescent="0.25">
      <c r="A102763" t="s">
        <v>257900</v>
      </c>
      <c r="B102763" t="s">
        <v>30707</v>
      </c>
      <c r="C102763" s="1">
        <v>44729.072664432868</v>
      </c>
      <c r="D102763" t="s">
        <v>119541</v>
      </c>
      <c r="E102763" t="s">
        <v>105453</v>
      </c>
      <c r="F102763" t="s">
        <v>214188</v>
      </c>
      <c r="G102763" t="s">
        <v>105452</v>
      </c>
    </row>
    <row r="102764" spans="1:7" x14ac:dyDescent="0.25">
      <c r="A102764" t="s">
        <v>257886</v>
      </c>
      <c r="B102764" t="s">
        <v>30680</v>
      </c>
      <c r="C102764" s="1">
        <v>44729.07266435185</v>
      </c>
      <c r="D102764" t="s">
        <v>119541</v>
      </c>
      <c r="E102764" t="s">
        <v>105453</v>
      </c>
      <c r="F102764" t="s">
        <v>214188</v>
      </c>
      <c r="G102764" t="s">
        <v>105452</v>
      </c>
    </row>
    <row r="102765" spans="1:7" x14ac:dyDescent="0.25">
      <c r="A102765" t="s">
        <v>257908</v>
      </c>
      <c r="B102765" t="s">
        <v>30717</v>
      </c>
      <c r="C102765" s="1">
        <v>44729.072664236111</v>
      </c>
      <c r="D102765" t="s">
        <v>119541</v>
      </c>
      <c r="E102765" t="s">
        <v>105453</v>
      </c>
      <c r="F102765" t="s">
        <v>244723</v>
      </c>
      <c r="G102765" t="s">
        <v>105452</v>
      </c>
    </row>
    <row r="102766" spans="1:7" x14ac:dyDescent="0.25">
      <c r="A102766" t="s">
        <v>257867</v>
      </c>
      <c r="B102766" t="s">
        <v>30653</v>
      </c>
      <c r="C102766" s="1">
        <v>44729.072664201391</v>
      </c>
      <c r="D102766" t="s">
        <v>119541</v>
      </c>
      <c r="E102766" t="s">
        <v>105453</v>
      </c>
      <c r="F102766" t="s">
        <v>244776</v>
      </c>
      <c r="G102766" t="s">
        <v>105452</v>
      </c>
    </row>
    <row r="102767" spans="1:7" x14ac:dyDescent="0.25">
      <c r="A102767" t="s">
        <v>257872</v>
      </c>
      <c r="B102767" t="s">
        <v>30661</v>
      </c>
      <c r="C102767" s="1">
        <v>44729.072664155094</v>
      </c>
      <c r="D102767" t="s">
        <v>119541</v>
      </c>
      <c r="E102767" t="s">
        <v>105453</v>
      </c>
      <c r="F102767" t="s">
        <v>214188</v>
      </c>
      <c r="G102767" t="s">
        <v>105452</v>
      </c>
    </row>
    <row r="102768" spans="1:7" x14ac:dyDescent="0.25">
      <c r="A102768" t="s">
        <v>223561</v>
      </c>
      <c r="B102768" t="s">
        <v>30617</v>
      </c>
      <c r="C102768" s="1">
        <v>44729.072664120373</v>
      </c>
      <c r="D102768" t="s">
        <v>119541</v>
      </c>
      <c r="E102768" t="s">
        <v>105453</v>
      </c>
      <c r="F102768" t="s">
        <v>214188</v>
      </c>
      <c r="G102768" t="s">
        <v>105452</v>
      </c>
    </row>
    <row r="102769" spans="1:7" x14ac:dyDescent="0.25">
      <c r="A102769" t="s">
        <v>257880</v>
      </c>
      <c r="B102769" t="s">
        <v>30671</v>
      </c>
      <c r="C102769" s="1">
        <v>44729.072664004627</v>
      </c>
      <c r="D102769" t="s">
        <v>119541</v>
      </c>
      <c r="E102769" t="s">
        <v>105453</v>
      </c>
      <c r="F102769" t="s">
        <v>214188</v>
      </c>
      <c r="G102769" t="s">
        <v>105452</v>
      </c>
    </row>
    <row r="102770" spans="1:7" x14ac:dyDescent="0.25">
      <c r="A102770" t="s">
        <v>223471</v>
      </c>
      <c r="B102770" t="s">
        <v>30638</v>
      </c>
      <c r="C102770" s="1">
        <v>44729.072663888888</v>
      </c>
      <c r="D102770" t="s">
        <v>119541</v>
      </c>
      <c r="E102770" t="s">
        <v>105453</v>
      </c>
      <c r="F102770" t="s">
        <v>244749</v>
      </c>
      <c r="G102770" t="s">
        <v>105452</v>
      </c>
    </row>
    <row r="102771" spans="1:7" x14ac:dyDescent="0.25">
      <c r="A102771" t="s">
        <v>223582</v>
      </c>
      <c r="B102771" t="s">
        <v>30598</v>
      </c>
      <c r="C102771" s="1">
        <v>44729.072663854167</v>
      </c>
      <c r="D102771" t="s">
        <v>119541</v>
      </c>
      <c r="E102771" t="s">
        <v>105453</v>
      </c>
      <c r="F102771" t="s">
        <v>214188</v>
      </c>
      <c r="G102771" t="s">
        <v>105452</v>
      </c>
    </row>
    <row r="102772" spans="1:7" x14ac:dyDescent="0.25">
      <c r="A102772" t="s">
        <v>223433</v>
      </c>
      <c r="B102772" t="s">
        <v>30700</v>
      </c>
      <c r="C102772" s="1">
        <v>44729.072663854167</v>
      </c>
      <c r="D102772" t="s">
        <v>119541</v>
      </c>
      <c r="E102772" t="s">
        <v>105453</v>
      </c>
      <c r="F102772" t="s">
        <v>214188</v>
      </c>
      <c r="G102772" t="s">
        <v>105452</v>
      </c>
    </row>
    <row r="102773" spans="1:7" x14ac:dyDescent="0.25">
      <c r="A102773" t="s">
        <v>257885</v>
      </c>
      <c r="B102773" t="s">
        <v>30679</v>
      </c>
      <c r="C102773" s="1">
        <v>44729.07266380787</v>
      </c>
      <c r="D102773" t="s">
        <v>119541</v>
      </c>
      <c r="E102773" t="s">
        <v>105453</v>
      </c>
      <c r="F102773" t="s">
        <v>214188</v>
      </c>
      <c r="G102773" t="s">
        <v>105452</v>
      </c>
    </row>
    <row r="102774" spans="1:7" x14ac:dyDescent="0.25">
      <c r="A102774" t="s">
        <v>223427</v>
      </c>
      <c r="B102774" t="s">
        <v>30706</v>
      </c>
      <c r="C102774" s="1">
        <v>44729.07266380787</v>
      </c>
      <c r="D102774" t="s">
        <v>119541</v>
      </c>
      <c r="E102774" t="s">
        <v>105453</v>
      </c>
      <c r="F102774" t="s">
        <v>214188</v>
      </c>
      <c r="G102774" t="s">
        <v>105452</v>
      </c>
    </row>
    <row r="102775" spans="1:7" x14ac:dyDescent="0.25">
      <c r="A102775" t="s">
        <v>223425</v>
      </c>
      <c r="B102775" t="s">
        <v>30716</v>
      </c>
      <c r="C102775" s="1">
        <v>44729.07266380787</v>
      </c>
      <c r="D102775" t="s">
        <v>119541</v>
      </c>
      <c r="E102775" t="s">
        <v>105453</v>
      </c>
      <c r="F102775" t="s">
        <v>244723</v>
      </c>
      <c r="G102775" t="s">
        <v>105452</v>
      </c>
    </row>
    <row r="102776" spans="1:7" x14ac:dyDescent="0.25">
      <c r="A102776" t="s">
        <v>223483</v>
      </c>
      <c r="B102776" t="s">
        <v>30625</v>
      </c>
      <c r="C102776" s="1">
        <v>44729.072663738429</v>
      </c>
      <c r="D102776" t="s">
        <v>119541</v>
      </c>
      <c r="E102776" t="s">
        <v>105453</v>
      </c>
      <c r="F102776" t="s">
        <v>244723</v>
      </c>
      <c r="G102776" t="s">
        <v>105452</v>
      </c>
    </row>
    <row r="102777" spans="1:7" x14ac:dyDescent="0.25">
      <c r="A102777" t="s">
        <v>223596</v>
      </c>
      <c r="B102777" t="s">
        <v>30587</v>
      </c>
      <c r="C102777" s="1">
        <v>44729.072663657411</v>
      </c>
      <c r="D102777" t="s">
        <v>119541</v>
      </c>
      <c r="E102777" t="s">
        <v>105453</v>
      </c>
      <c r="F102777" t="s">
        <v>244735</v>
      </c>
      <c r="G102777" t="s">
        <v>105452</v>
      </c>
    </row>
    <row r="102778" spans="1:7" x14ac:dyDescent="0.25">
      <c r="A102778" t="s">
        <v>223453</v>
      </c>
      <c r="B102778" t="s">
        <v>30652</v>
      </c>
      <c r="C102778" s="1">
        <v>44729.072663657411</v>
      </c>
      <c r="D102778" t="s">
        <v>119546</v>
      </c>
      <c r="E102778" t="s">
        <v>105453</v>
      </c>
      <c r="F102778" t="s">
        <v>244776</v>
      </c>
      <c r="G102778" t="s">
        <v>105452</v>
      </c>
    </row>
    <row r="102779" spans="1:7" x14ac:dyDescent="0.25">
      <c r="A102779" t="s">
        <v>257871</v>
      </c>
      <c r="B102779" t="s">
        <v>30660</v>
      </c>
      <c r="C102779" s="1">
        <v>44729.072663622683</v>
      </c>
      <c r="D102779" t="s">
        <v>119541</v>
      </c>
      <c r="E102779" t="s">
        <v>105453</v>
      </c>
      <c r="F102779" t="s">
        <v>214188</v>
      </c>
      <c r="G102779" t="s">
        <v>105452</v>
      </c>
    </row>
    <row r="102780" spans="1:7" x14ac:dyDescent="0.25">
      <c r="A102780" t="s">
        <v>223573</v>
      </c>
      <c r="B102780" t="s">
        <v>30607</v>
      </c>
      <c r="C102780" s="1">
        <v>44729.072663576386</v>
      </c>
      <c r="D102780" t="s">
        <v>119541</v>
      </c>
      <c r="E102780" t="s">
        <v>105453</v>
      </c>
      <c r="F102780" t="s">
        <v>244735</v>
      </c>
      <c r="G102780" t="s">
        <v>105452</v>
      </c>
    </row>
    <row r="102781" spans="1:7" x14ac:dyDescent="0.25">
      <c r="A102781" t="s">
        <v>257879</v>
      </c>
      <c r="B102781" t="s">
        <v>30670</v>
      </c>
      <c r="C102781" s="1">
        <v>44729.072663391205</v>
      </c>
      <c r="D102781" t="s">
        <v>119541</v>
      </c>
      <c r="E102781" t="s">
        <v>105453</v>
      </c>
      <c r="F102781" t="s">
        <v>214188</v>
      </c>
      <c r="G102781" t="s">
        <v>105452</v>
      </c>
    </row>
    <row r="102782" spans="1:7" x14ac:dyDescent="0.25">
      <c r="A102782" t="s">
        <v>257870</v>
      </c>
      <c r="B102782" t="s">
        <v>30659</v>
      </c>
      <c r="C102782" s="1">
        <v>44729.07266322917</v>
      </c>
      <c r="D102782" t="s">
        <v>119541</v>
      </c>
      <c r="E102782" t="s">
        <v>105453</v>
      </c>
      <c r="F102782" t="s">
        <v>214188</v>
      </c>
      <c r="G102782" t="s">
        <v>105452</v>
      </c>
    </row>
    <row r="102783" spans="1:7" x14ac:dyDescent="0.25">
      <c r="A102783" t="s">
        <v>257899</v>
      </c>
      <c r="B102783" t="s">
        <v>30699</v>
      </c>
      <c r="C102783" s="1">
        <v>44729.072663159721</v>
      </c>
      <c r="D102783" t="s">
        <v>119541</v>
      </c>
      <c r="E102783" t="s">
        <v>105453</v>
      </c>
      <c r="F102783" t="s">
        <v>214188</v>
      </c>
      <c r="G102783" t="s">
        <v>105452</v>
      </c>
    </row>
    <row r="102784" spans="1:7" x14ac:dyDescent="0.25">
      <c r="A102784" t="s">
        <v>223562</v>
      </c>
      <c r="B102784" t="s">
        <v>30616</v>
      </c>
      <c r="C102784" s="1">
        <v>44729.072663078703</v>
      </c>
      <c r="D102784" t="s">
        <v>119541</v>
      </c>
      <c r="E102784" t="s">
        <v>105453</v>
      </c>
      <c r="F102784" t="s">
        <v>244735</v>
      </c>
      <c r="G102784" t="s">
        <v>105452</v>
      </c>
    </row>
    <row r="102785" spans="1:7" x14ac:dyDescent="0.25">
      <c r="A102785" t="s">
        <v>257862</v>
      </c>
      <c r="B102785" t="s">
        <v>30637</v>
      </c>
      <c r="C102785" s="1">
        <v>44729.072663078703</v>
      </c>
      <c r="D102785" t="s">
        <v>119541</v>
      </c>
      <c r="E102785" t="s">
        <v>105453</v>
      </c>
      <c r="F102785" t="s">
        <v>244749</v>
      </c>
      <c r="G102785" t="s">
        <v>105452</v>
      </c>
    </row>
    <row r="102786" spans="1:7" x14ac:dyDescent="0.25">
      <c r="A102786" t="s">
        <v>223466</v>
      </c>
      <c r="B102786" t="s">
        <v>30643</v>
      </c>
      <c r="C102786" s="1">
        <v>44729.072663043982</v>
      </c>
      <c r="D102786" t="s">
        <v>119541</v>
      </c>
      <c r="E102786" t="s">
        <v>105453</v>
      </c>
      <c r="F102786" t="s">
        <v>244746</v>
      </c>
      <c r="G102786" t="s">
        <v>105452</v>
      </c>
    </row>
    <row r="102787" spans="1:7" x14ac:dyDescent="0.25">
      <c r="A102787" t="s">
        <v>223447</v>
      </c>
      <c r="B102787" t="s">
        <v>30669</v>
      </c>
      <c r="C102787" s="1">
        <v>44729.072662962964</v>
      </c>
      <c r="D102787" t="s">
        <v>119541</v>
      </c>
      <c r="E102787" t="s">
        <v>105453</v>
      </c>
      <c r="F102787" t="s">
        <v>214188</v>
      </c>
      <c r="G102787" t="s">
        <v>105452</v>
      </c>
    </row>
    <row r="102788" spans="1:7" x14ac:dyDescent="0.25">
      <c r="A102788" t="s">
        <v>223440</v>
      </c>
      <c r="B102788" t="s">
        <v>30689</v>
      </c>
      <c r="C102788" s="1">
        <v>44729.072662962964</v>
      </c>
      <c r="D102788" t="s">
        <v>119541</v>
      </c>
      <c r="E102788" t="s">
        <v>105453</v>
      </c>
      <c r="F102788" t="s">
        <v>214188</v>
      </c>
      <c r="G102788" t="s">
        <v>105452</v>
      </c>
    </row>
    <row r="102789" spans="1:7" x14ac:dyDescent="0.25">
      <c r="A102789" t="s">
        <v>223626</v>
      </c>
      <c r="B102789" t="s">
        <v>30558</v>
      </c>
      <c r="C102789" s="1">
        <v>44729.072662928244</v>
      </c>
      <c r="D102789" t="s">
        <v>119541</v>
      </c>
      <c r="E102789" t="s">
        <v>105453</v>
      </c>
      <c r="F102789" t="s">
        <v>244735</v>
      </c>
      <c r="G102789" t="s">
        <v>105452</v>
      </c>
    </row>
    <row r="102790" spans="1:7" x14ac:dyDescent="0.25">
      <c r="A102790" t="s">
        <v>223597</v>
      </c>
      <c r="B102790" t="s">
        <v>30586</v>
      </c>
      <c r="C102790" s="1">
        <v>44729.072662928244</v>
      </c>
      <c r="D102790" t="s">
        <v>119541</v>
      </c>
      <c r="E102790" t="s">
        <v>105453</v>
      </c>
      <c r="F102790" t="s">
        <v>244723</v>
      </c>
      <c r="G102790" t="s">
        <v>105452</v>
      </c>
    </row>
    <row r="102791" spans="1:7" x14ac:dyDescent="0.25">
      <c r="A102791" t="s">
        <v>223616</v>
      </c>
      <c r="B102791" t="s">
        <v>30568</v>
      </c>
      <c r="C102791" s="1">
        <v>44729.072662881947</v>
      </c>
      <c r="D102791" t="s">
        <v>119541</v>
      </c>
      <c r="E102791" t="s">
        <v>105453</v>
      </c>
      <c r="F102791" t="s">
        <v>244735</v>
      </c>
      <c r="G102791" t="s">
        <v>105452</v>
      </c>
    </row>
    <row r="102792" spans="1:7" x14ac:dyDescent="0.25">
      <c r="A102792" t="s">
        <v>257866</v>
      </c>
      <c r="B102792" t="s">
        <v>30651</v>
      </c>
      <c r="C102792" s="1">
        <v>44729.072662847226</v>
      </c>
      <c r="D102792" t="s">
        <v>119541</v>
      </c>
      <c r="E102792" t="s">
        <v>105453</v>
      </c>
      <c r="F102792" t="s">
        <v>244776</v>
      </c>
      <c r="G102792" t="s">
        <v>105452</v>
      </c>
    </row>
    <row r="102793" spans="1:7" x14ac:dyDescent="0.25">
      <c r="A102793" t="s">
        <v>223449</v>
      </c>
      <c r="B102793" t="s">
        <v>30658</v>
      </c>
      <c r="C102793" s="1">
        <v>44729.072662650462</v>
      </c>
      <c r="D102793" t="s">
        <v>119541</v>
      </c>
      <c r="E102793" t="s">
        <v>105453</v>
      </c>
      <c r="F102793" t="s">
        <v>214188</v>
      </c>
      <c r="G102793" t="s">
        <v>105452</v>
      </c>
    </row>
    <row r="102794" spans="1:7" x14ac:dyDescent="0.25">
      <c r="A102794" t="s">
        <v>257898</v>
      </c>
      <c r="B102794" t="s">
        <v>30698</v>
      </c>
      <c r="C102794" s="1">
        <v>44729.072662615741</v>
      </c>
      <c r="D102794" t="s">
        <v>119541</v>
      </c>
      <c r="E102794" t="s">
        <v>105453</v>
      </c>
      <c r="F102794" t="s">
        <v>214188</v>
      </c>
      <c r="G102794" t="s">
        <v>105452</v>
      </c>
    </row>
    <row r="102795" spans="1:7" x14ac:dyDescent="0.25">
      <c r="A102795" t="s">
        <v>223472</v>
      </c>
      <c r="B102795" t="s">
        <v>30636</v>
      </c>
      <c r="C102795" s="1">
        <v>44729.07266258102</v>
      </c>
      <c r="D102795" t="s">
        <v>119541</v>
      </c>
      <c r="E102795" t="s">
        <v>105453</v>
      </c>
      <c r="F102795" t="s">
        <v>244749</v>
      </c>
      <c r="G102795" t="s">
        <v>105452</v>
      </c>
    </row>
    <row r="102796" spans="1:7" x14ac:dyDescent="0.25">
      <c r="A102796" t="s">
        <v>223574</v>
      </c>
      <c r="B102796" t="s">
        <v>30606</v>
      </c>
      <c r="C102796" s="1">
        <v>44729.072662534723</v>
      </c>
      <c r="D102796" t="s">
        <v>119541</v>
      </c>
      <c r="E102796" t="s">
        <v>105453</v>
      </c>
      <c r="F102796" t="s">
        <v>244735</v>
      </c>
      <c r="G102796" t="s">
        <v>105452</v>
      </c>
    </row>
    <row r="102797" spans="1:7" x14ac:dyDescent="0.25">
      <c r="A102797" t="s">
        <v>223584</v>
      </c>
      <c r="B102797" t="s">
        <v>30596</v>
      </c>
      <c r="C102797" s="1">
        <v>44729.072662303239</v>
      </c>
      <c r="D102797" t="s">
        <v>119541</v>
      </c>
      <c r="E102797" t="s">
        <v>105453</v>
      </c>
      <c r="F102797" t="s">
        <v>214188</v>
      </c>
      <c r="G102797" t="s">
        <v>105452</v>
      </c>
    </row>
    <row r="102798" spans="1:7" x14ac:dyDescent="0.25">
      <c r="A102798" t="s">
        <v>223485</v>
      </c>
      <c r="B102798" t="s">
        <v>30624</v>
      </c>
      <c r="C102798" s="1">
        <v>44729.072662303239</v>
      </c>
      <c r="D102798" t="s">
        <v>119541</v>
      </c>
      <c r="E102798" t="s">
        <v>105453</v>
      </c>
      <c r="F102798" t="s">
        <v>244735</v>
      </c>
      <c r="G102798" t="s">
        <v>105452</v>
      </c>
    </row>
    <row r="102799" spans="1:7" x14ac:dyDescent="0.25">
      <c r="A102799" t="s">
        <v>257878</v>
      </c>
      <c r="B102799" t="s">
        <v>30668</v>
      </c>
      <c r="C102799" s="1">
        <v>44729.072662233797</v>
      </c>
      <c r="D102799" t="s">
        <v>119541</v>
      </c>
      <c r="E102799" t="s">
        <v>105453</v>
      </c>
      <c r="F102799" t="s">
        <v>214188</v>
      </c>
      <c r="G102799" t="s">
        <v>105452</v>
      </c>
    </row>
    <row r="102800" spans="1:7" x14ac:dyDescent="0.25">
      <c r="A102800" t="s">
        <v>257893</v>
      </c>
      <c r="B102800" t="s">
        <v>30688</v>
      </c>
      <c r="C102800" s="1">
        <v>44729.072662152779</v>
      </c>
      <c r="D102800" t="s">
        <v>119541</v>
      </c>
      <c r="E102800" t="s">
        <v>105453</v>
      </c>
      <c r="F102800" t="s">
        <v>214188</v>
      </c>
      <c r="G102800" t="s">
        <v>105452</v>
      </c>
    </row>
    <row r="102801" spans="1:7" x14ac:dyDescent="0.25">
      <c r="A102801" t="s">
        <v>223617</v>
      </c>
      <c r="B102801" t="s">
        <v>30567</v>
      </c>
      <c r="C102801" s="1">
        <v>44729.072662118058</v>
      </c>
      <c r="D102801" t="s">
        <v>119541</v>
      </c>
      <c r="E102801" t="s">
        <v>105453</v>
      </c>
      <c r="F102801" t="s">
        <v>244735</v>
      </c>
      <c r="G102801" t="s">
        <v>105452</v>
      </c>
    </row>
    <row r="102802" spans="1:7" x14ac:dyDescent="0.25">
      <c r="A102802" t="s">
        <v>257897</v>
      </c>
      <c r="B102802" t="s">
        <v>30697</v>
      </c>
      <c r="C102802" s="1">
        <v>44729.072662071761</v>
      </c>
      <c r="D102802" t="s">
        <v>119541</v>
      </c>
      <c r="E102802" t="s">
        <v>105453</v>
      </c>
      <c r="F102802" t="s">
        <v>214188</v>
      </c>
      <c r="G102802" t="s">
        <v>105452</v>
      </c>
    </row>
    <row r="102803" spans="1:7" x14ac:dyDescent="0.25">
      <c r="A102803" t="s">
        <v>223585</v>
      </c>
      <c r="B102803" t="s">
        <v>30595</v>
      </c>
      <c r="C102803" s="1">
        <v>44729.072661921295</v>
      </c>
      <c r="D102803" t="s">
        <v>119541</v>
      </c>
      <c r="E102803" t="s">
        <v>105453</v>
      </c>
      <c r="F102803" t="s">
        <v>214188</v>
      </c>
      <c r="G102803" t="s">
        <v>105452</v>
      </c>
    </row>
    <row r="102804" spans="1:7" x14ac:dyDescent="0.25">
      <c r="A102804" t="s">
        <v>223627</v>
      </c>
      <c r="B102804" t="s">
        <v>30557</v>
      </c>
      <c r="C102804" s="1">
        <v>44729.072661886574</v>
      </c>
      <c r="D102804" t="s">
        <v>119541</v>
      </c>
      <c r="E102804" t="s">
        <v>105453</v>
      </c>
      <c r="F102804" t="s">
        <v>244735</v>
      </c>
      <c r="G102804" t="s">
        <v>105452</v>
      </c>
    </row>
    <row r="102805" spans="1:7" x14ac:dyDescent="0.25">
      <c r="A102805" t="s">
        <v>223554</v>
      </c>
      <c r="B102805" t="s">
        <v>30623</v>
      </c>
      <c r="C102805" s="1">
        <v>44729.072661840277</v>
      </c>
      <c r="D102805" t="s">
        <v>119541</v>
      </c>
      <c r="E102805" t="s">
        <v>105453</v>
      </c>
      <c r="F102805" t="s">
        <v>244735</v>
      </c>
      <c r="G102805" t="s">
        <v>105452</v>
      </c>
    </row>
    <row r="102806" spans="1:7" x14ac:dyDescent="0.25">
      <c r="A102806" t="s">
        <v>257861</v>
      </c>
      <c r="B102806" t="s">
        <v>30635</v>
      </c>
      <c r="C102806" s="1">
        <v>44729.072661805556</v>
      </c>
      <c r="D102806" t="s">
        <v>119541</v>
      </c>
      <c r="E102806" t="s">
        <v>105453</v>
      </c>
      <c r="F102806" t="s">
        <v>244749</v>
      </c>
      <c r="G102806" t="s">
        <v>105452</v>
      </c>
    </row>
    <row r="102807" spans="1:7" x14ac:dyDescent="0.25">
      <c r="A102807" t="s">
        <v>257884</v>
      </c>
      <c r="B102807" t="s">
        <v>30677</v>
      </c>
      <c r="C102807" s="1">
        <v>44729.072661689817</v>
      </c>
      <c r="D102807" t="s">
        <v>119541</v>
      </c>
      <c r="E102807" t="s">
        <v>105453</v>
      </c>
      <c r="F102807" t="s">
        <v>214188</v>
      </c>
      <c r="G102807" t="s">
        <v>105452</v>
      </c>
    </row>
    <row r="102808" spans="1:7" x14ac:dyDescent="0.25">
      <c r="A102808" t="s">
        <v>257892</v>
      </c>
      <c r="B102808" t="s">
        <v>30687</v>
      </c>
      <c r="C102808" s="1">
        <v>44729.072661689817</v>
      </c>
      <c r="D102808" t="s">
        <v>119541</v>
      </c>
      <c r="E102808" t="s">
        <v>105453</v>
      </c>
      <c r="F102808" t="s">
        <v>214188</v>
      </c>
      <c r="G102808" t="s">
        <v>105452</v>
      </c>
    </row>
    <row r="102809" spans="1:7" x14ac:dyDescent="0.25">
      <c r="A102809" t="s">
        <v>257877</v>
      </c>
      <c r="B102809" t="s">
        <v>30667</v>
      </c>
      <c r="C102809" s="1">
        <v>44729.072661655089</v>
      </c>
      <c r="D102809" t="s">
        <v>119541</v>
      </c>
      <c r="E102809" t="s">
        <v>105453</v>
      </c>
      <c r="F102809" t="s">
        <v>214188</v>
      </c>
      <c r="G102809" t="s">
        <v>105452</v>
      </c>
    </row>
    <row r="102810" spans="1:7" x14ac:dyDescent="0.25">
      <c r="A102810" t="s">
        <v>257896</v>
      </c>
      <c r="B102810" t="s">
        <v>30696</v>
      </c>
      <c r="C102810" s="1">
        <v>44729.072661655089</v>
      </c>
      <c r="D102810" t="s">
        <v>119541</v>
      </c>
      <c r="E102810" t="s">
        <v>105453</v>
      </c>
      <c r="F102810" t="s">
        <v>214188</v>
      </c>
      <c r="G102810" t="s">
        <v>105452</v>
      </c>
    </row>
    <row r="102811" spans="1:7" x14ac:dyDescent="0.25">
      <c r="A102811" t="s">
        <v>223575</v>
      </c>
      <c r="B102811" t="s">
        <v>30605</v>
      </c>
      <c r="C102811" s="1">
        <v>44729.072661539351</v>
      </c>
      <c r="D102811" t="s">
        <v>119541</v>
      </c>
      <c r="E102811" t="s">
        <v>105453</v>
      </c>
      <c r="F102811" t="s">
        <v>244735</v>
      </c>
      <c r="G102811" t="s">
        <v>105452</v>
      </c>
    </row>
    <row r="102812" spans="1:7" x14ac:dyDescent="0.25">
      <c r="A102812" t="s">
        <v>223468</v>
      </c>
      <c r="B102812" t="s">
        <v>30641</v>
      </c>
      <c r="C102812" s="1">
        <v>44729.072661539351</v>
      </c>
      <c r="D102812" t="s">
        <v>119541</v>
      </c>
      <c r="E102812" t="s">
        <v>105453</v>
      </c>
      <c r="F102812" t="s">
        <v>244749</v>
      </c>
      <c r="G102812" t="s">
        <v>105452</v>
      </c>
    </row>
    <row r="102813" spans="1:7" x14ac:dyDescent="0.25">
      <c r="A102813" t="s">
        <v>223565</v>
      </c>
      <c r="B102813" t="s">
        <v>30615</v>
      </c>
      <c r="C102813" s="1">
        <v>44729.072661458333</v>
      </c>
      <c r="D102813" t="s">
        <v>119541</v>
      </c>
      <c r="E102813" t="s">
        <v>105453</v>
      </c>
      <c r="F102813" t="s">
        <v>244721</v>
      </c>
      <c r="G102813" t="s">
        <v>105452</v>
      </c>
    </row>
    <row r="102814" spans="1:7" x14ac:dyDescent="0.25">
      <c r="A102814" t="s">
        <v>223618</v>
      </c>
      <c r="B102814" t="s">
        <v>30566</v>
      </c>
      <c r="C102814" s="1">
        <v>44729.072661423612</v>
      </c>
      <c r="D102814" t="s">
        <v>119541</v>
      </c>
      <c r="E102814" t="s">
        <v>105453</v>
      </c>
      <c r="F102814" t="s">
        <v>244735</v>
      </c>
      <c r="G102814" t="s">
        <v>105452</v>
      </c>
    </row>
    <row r="102815" spans="1:7" x14ac:dyDescent="0.25">
      <c r="A102815" t="s">
        <v>223473</v>
      </c>
      <c r="B102815" t="s">
        <v>30634</v>
      </c>
      <c r="C102815" s="1">
        <v>44729.072661307873</v>
      </c>
      <c r="D102815" t="s">
        <v>119541</v>
      </c>
      <c r="E102815" t="s">
        <v>105453</v>
      </c>
      <c r="F102815" t="s">
        <v>244735</v>
      </c>
      <c r="G102815" t="s">
        <v>105452</v>
      </c>
    </row>
    <row r="102816" spans="1:7" x14ac:dyDescent="0.25">
      <c r="A102816" t="s">
        <v>257891</v>
      </c>
      <c r="B102816" t="s">
        <v>30686</v>
      </c>
      <c r="C102816" s="1">
        <v>44729.072661261576</v>
      </c>
      <c r="D102816" t="s">
        <v>119541</v>
      </c>
      <c r="E102816" t="s">
        <v>105453</v>
      </c>
      <c r="F102816" t="s">
        <v>214188</v>
      </c>
      <c r="G102816" t="s">
        <v>105452</v>
      </c>
    </row>
    <row r="102817" spans="1:7" x14ac:dyDescent="0.25">
      <c r="A102817" t="s">
        <v>223445</v>
      </c>
      <c r="B102817" t="s">
        <v>30676</v>
      </c>
      <c r="C102817" s="1">
        <v>44729.072661226855</v>
      </c>
      <c r="D102817" t="s">
        <v>119541</v>
      </c>
      <c r="E102817" t="s">
        <v>105453</v>
      </c>
      <c r="F102817" t="s">
        <v>214188</v>
      </c>
      <c r="G102817" t="s">
        <v>105452</v>
      </c>
    </row>
    <row r="102818" spans="1:7" x14ac:dyDescent="0.25">
      <c r="A102818" t="s">
        <v>223606</v>
      </c>
      <c r="B102818" t="s">
        <v>30578</v>
      </c>
      <c r="C102818" s="1">
        <v>44729.072661192127</v>
      </c>
      <c r="D102818" t="s">
        <v>119541</v>
      </c>
      <c r="E102818" t="s">
        <v>105453</v>
      </c>
      <c r="F102818" t="s">
        <v>244735</v>
      </c>
      <c r="G102818" t="s">
        <v>105452</v>
      </c>
    </row>
    <row r="102819" spans="1:7" x14ac:dyDescent="0.25">
      <c r="A102819" t="s">
        <v>223586</v>
      </c>
      <c r="B102819" t="s">
        <v>30594</v>
      </c>
      <c r="C102819" s="1">
        <v>44729.07266114583</v>
      </c>
      <c r="D102819" t="s">
        <v>119541</v>
      </c>
      <c r="E102819" t="s">
        <v>105453</v>
      </c>
      <c r="F102819" t="s">
        <v>214188</v>
      </c>
      <c r="G102819" t="s">
        <v>105452</v>
      </c>
    </row>
    <row r="102820" spans="1:7" x14ac:dyDescent="0.25">
      <c r="A102820" t="s">
        <v>223628</v>
      </c>
      <c r="B102820" t="s">
        <v>30556</v>
      </c>
      <c r="C102820" s="1">
        <v>44729.072661111109</v>
      </c>
      <c r="D102820" t="s">
        <v>119541</v>
      </c>
      <c r="E102820" t="s">
        <v>105453</v>
      </c>
      <c r="F102820" t="s">
        <v>244735</v>
      </c>
      <c r="G102820" t="s">
        <v>105452</v>
      </c>
    </row>
    <row r="102821" spans="1:7" x14ac:dyDescent="0.25">
      <c r="A102821" t="s">
        <v>257876</v>
      </c>
      <c r="B102821" t="s">
        <v>30666</v>
      </c>
      <c r="C102821" s="1">
        <v>44729.072661111109</v>
      </c>
      <c r="D102821" t="s">
        <v>119541</v>
      </c>
      <c r="E102821" t="s">
        <v>105453</v>
      </c>
      <c r="F102821" t="s">
        <v>214188</v>
      </c>
      <c r="G102821" t="s">
        <v>105452</v>
      </c>
    </row>
    <row r="102822" spans="1:7" x14ac:dyDescent="0.25">
      <c r="A102822" t="s">
        <v>223599</v>
      </c>
      <c r="B102822" t="s">
        <v>30585</v>
      </c>
      <c r="C102822" s="1">
        <v>44729.072661030092</v>
      </c>
      <c r="D102822" t="s">
        <v>119541</v>
      </c>
      <c r="E102822" t="s">
        <v>105453</v>
      </c>
      <c r="F102822" t="s">
        <v>244723</v>
      </c>
      <c r="G102822" t="s">
        <v>105452</v>
      </c>
    </row>
    <row r="102823" spans="1:7" x14ac:dyDescent="0.25">
      <c r="A102823" t="s">
        <v>257865</v>
      </c>
      <c r="B102823" t="s">
        <v>30650</v>
      </c>
      <c r="C102823" s="1">
        <v>44729.072660914353</v>
      </c>
      <c r="D102823" t="s">
        <v>119541</v>
      </c>
      <c r="E102823" t="s">
        <v>105453</v>
      </c>
      <c r="F102823" t="s">
        <v>244776</v>
      </c>
      <c r="G102823" t="s">
        <v>105452</v>
      </c>
    </row>
    <row r="102824" spans="1:7" x14ac:dyDescent="0.25">
      <c r="A102824" t="s">
        <v>223637</v>
      </c>
      <c r="B102824" t="s">
        <v>30548</v>
      </c>
      <c r="C102824" s="1">
        <v>44729.072660682868</v>
      </c>
      <c r="D102824" t="s">
        <v>119541</v>
      </c>
      <c r="E102824" t="s">
        <v>105453</v>
      </c>
      <c r="F102824" t="s">
        <v>244735</v>
      </c>
      <c r="G102824" t="s">
        <v>105452</v>
      </c>
    </row>
    <row r="102825" spans="1:7" x14ac:dyDescent="0.25">
      <c r="A102825" t="s">
        <v>221234</v>
      </c>
      <c r="B102825" t="s">
        <v>30528</v>
      </c>
      <c r="C102825" s="1">
        <v>44729.072660648148</v>
      </c>
      <c r="D102825" t="s">
        <v>119541</v>
      </c>
      <c r="E102825" t="s">
        <v>105453</v>
      </c>
      <c r="F102825" t="s">
        <v>214188</v>
      </c>
      <c r="G102825" t="s">
        <v>105452</v>
      </c>
    </row>
    <row r="102826" spans="1:7" x14ac:dyDescent="0.25">
      <c r="A102826" t="s">
        <v>223576</v>
      </c>
      <c r="B102826" t="s">
        <v>30604</v>
      </c>
      <c r="C102826" s="1">
        <v>44729.072660613427</v>
      </c>
      <c r="D102826" t="s">
        <v>119541</v>
      </c>
      <c r="E102826" t="s">
        <v>105453</v>
      </c>
      <c r="F102826" t="s">
        <v>244735</v>
      </c>
      <c r="G102826" t="s">
        <v>105452</v>
      </c>
    </row>
    <row r="102827" spans="1:7" x14ac:dyDescent="0.25">
      <c r="A102827" t="s">
        <v>221226</v>
      </c>
      <c r="B102827" t="s">
        <v>30538</v>
      </c>
      <c r="C102827" s="1">
        <v>44729.072660497688</v>
      </c>
      <c r="D102827" t="s">
        <v>119541</v>
      </c>
      <c r="E102827" t="s">
        <v>105453</v>
      </c>
      <c r="F102827" t="s">
        <v>244735</v>
      </c>
      <c r="G102827" t="s">
        <v>105452</v>
      </c>
    </row>
    <row r="102828" spans="1:7" x14ac:dyDescent="0.25">
      <c r="A102828" t="s">
        <v>223629</v>
      </c>
      <c r="B102828" t="s">
        <v>30555</v>
      </c>
      <c r="C102828" s="1">
        <v>44729.072660497688</v>
      </c>
      <c r="D102828" t="s">
        <v>119541</v>
      </c>
      <c r="E102828" t="s">
        <v>105453</v>
      </c>
      <c r="F102828" t="s">
        <v>244735</v>
      </c>
      <c r="G102828" t="s">
        <v>105452</v>
      </c>
    </row>
    <row r="102829" spans="1:7" x14ac:dyDescent="0.25">
      <c r="A102829" t="s">
        <v>223619</v>
      </c>
      <c r="B102829" t="s">
        <v>30565</v>
      </c>
      <c r="C102829" s="1">
        <v>44729.072660497688</v>
      </c>
      <c r="D102829" t="s">
        <v>119541</v>
      </c>
      <c r="E102829" t="s">
        <v>105453</v>
      </c>
      <c r="F102829" t="s">
        <v>244735</v>
      </c>
      <c r="G102829" t="s">
        <v>105452</v>
      </c>
    </row>
    <row r="102830" spans="1:7" x14ac:dyDescent="0.25">
      <c r="A102830" t="s">
        <v>223607</v>
      </c>
      <c r="B102830" t="s">
        <v>30577</v>
      </c>
      <c r="C102830" s="1">
        <v>44729.072660497688</v>
      </c>
      <c r="D102830" t="s">
        <v>119541</v>
      </c>
      <c r="E102830" t="s">
        <v>105453</v>
      </c>
      <c r="F102830" t="s">
        <v>244735</v>
      </c>
      <c r="G102830" t="s">
        <v>105452</v>
      </c>
    </row>
    <row r="102831" spans="1:7" x14ac:dyDescent="0.25">
      <c r="A102831" t="s">
        <v>223474</v>
      </c>
      <c r="B102831" t="s">
        <v>30633</v>
      </c>
      <c r="C102831" s="1">
        <v>44729.072660497688</v>
      </c>
      <c r="D102831" t="s">
        <v>119541</v>
      </c>
      <c r="E102831" t="s">
        <v>105453</v>
      </c>
      <c r="F102831" t="s">
        <v>244735</v>
      </c>
      <c r="G102831" t="s">
        <v>105452</v>
      </c>
    </row>
    <row r="102832" spans="1:7" x14ac:dyDescent="0.25">
      <c r="A102832" t="s">
        <v>223556</v>
      </c>
      <c r="B102832" t="s">
        <v>30622</v>
      </c>
      <c r="C102832" s="1">
        <v>44729.072660451391</v>
      </c>
      <c r="D102832" t="s">
        <v>119541</v>
      </c>
      <c r="E102832" t="s">
        <v>105453</v>
      </c>
      <c r="F102832" t="s">
        <v>244726</v>
      </c>
      <c r="G102832" t="s">
        <v>105452</v>
      </c>
    </row>
    <row r="102833" spans="1:7" x14ac:dyDescent="0.25">
      <c r="A102833" t="s">
        <v>257864</v>
      </c>
      <c r="B102833" t="s">
        <v>30649</v>
      </c>
      <c r="C102833" s="1">
        <v>44729.072660300924</v>
      </c>
      <c r="D102833" t="s">
        <v>119541</v>
      </c>
      <c r="E102833" t="s">
        <v>105453</v>
      </c>
      <c r="F102833" t="s">
        <v>244776</v>
      </c>
      <c r="G102833" t="s">
        <v>105452</v>
      </c>
    </row>
    <row r="102834" spans="1:7" x14ac:dyDescent="0.25">
      <c r="A102834" t="s">
        <v>223566</v>
      </c>
      <c r="B102834" t="s">
        <v>30614</v>
      </c>
      <c r="C102834" s="1">
        <v>44729.072660219907</v>
      </c>
      <c r="D102834" t="s">
        <v>119541</v>
      </c>
      <c r="E102834" t="s">
        <v>105453</v>
      </c>
      <c r="F102834" t="s">
        <v>244721</v>
      </c>
      <c r="G102834" t="s">
        <v>105452</v>
      </c>
    </row>
    <row r="102835" spans="1:7" x14ac:dyDescent="0.25">
      <c r="A102835" t="s">
        <v>223638</v>
      </c>
      <c r="B102835" t="s">
        <v>30547</v>
      </c>
      <c r="C102835" s="1">
        <v>44729.072660069447</v>
      </c>
      <c r="D102835" t="s">
        <v>119541</v>
      </c>
      <c r="E102835" t="s">
        <v>105453</v>
      </c>
      <c r="F102835" t="s">
        <v>244735</v>
      </c>
      <c r="G102835" t="s">
        <v>105452</v>
      </c>
    </row>
    <row r="102836" spans="1:7" x14ac:dyDescent="0.25">
      <c r="A102836" t="s">
        <v>223470</v>
      </c>
      <c r="B102836" t="s">
        <v>30640</v>
      </c>
      <c r="C102836" s="1">
        <v>44729.072660034719</v>
      </c>
      <c r="D102836" t="s">
        <v>119541</v>
      </c>
      <c r="E102836" t="s">
        <v>105453</v>
      </c>
      <c r="F102836" t="s">
        <v>244749</v>
      </c>
      <c r="G102836" t="s">
        <v>105452</v>
      </c>
    </row>
    <row r="102837" spans="1:7" x14ac:dyDescent="0.25">
      <c r="A102837" t="s">
        <v>223630</v>
      </c>
      <c r="B102837" t="s">
        <v>30554</v>
      </c>
      <c r="C102837" s="1">
        <v>44729.07265991898</v>
      </c>
      <c r="D102837" t="s">
        <v>119541</v>
      </c>
      <c r="E102837" t="s">
        <v>105453</v>
      </c>
      <c r="F102837" t="s">
        <v>244735</v>
      </c>
      <c r="G102837" t="s">
        <v>105452</v>
      </c>
    </row>
    <row r="102838" spans="1:7" x14ac:dyDescent="0.25">
      <c r="A102838" t="s">
        <v>221227</v>
      </c>
      <c r="B102838" t="s">
        <v>30537</v>
      </c>
      <c r="C102838" s="1">
        <v>44729.072659872683</v>
      </c>
      <c r="D102838" t="s">
        <v>119541</v>
      </c>
      <c r="E102838" t="s">
        <v>105453</v>
      </c>
      <c r="F102838" t="s">
        <v>244735</v>
      </c>
      <c r="G102838" t="s">
        <v>105452</v>
      </c>
    </row>
    <row r="102839" spans="1:7" x14ac:dyDescent="0.25">
      <c r="A102839" t="s">
        <v>223608</v>
      </c>
      <c r="B102839" t="s">
        <v>30576</v>
      </c>
      <c r="C102839" s="1">
        <v>44729.072659872683</v>
      </c>
      <c r="D102839" t="s">
        <v>119541</v>
      </c>
      <c r="E102839" t="s">
        <v>105453</v>
      </c>
      <c r="F102839" t="s">
        <v>244735</v>
      </c>
      <c r="G102839" t="s">
        <v>105452</v>
      </c>
    </row>
    <row r="102840" spans="1:7" x14ac:dyDescent="0.25">
      <c r="A102840" t="s">
        <v>223577</v>
      </c>
      <c r="B102840" t="s">
        <v>30603</v>
      </c>
      <c r="C102840" s="1">
        <v>44729.072659837962</v>
      </c>
      <c r="D102840" t="s">
        <v>119541</v>
      </c>
      <c r="E102840" t="s">
        <v>105453</v>
      </c>
      <c r="F102840" t="s">
        <v>244735</v>
      </c>
      <c r="G102840" t="s">
        <v>105452</v>
      </c>
    </row>
    <row r="102841" spans="1:7" x14ac:dyDescent="0.25">
      <c r="A102841" t="s">
        <v>223456</v>
      </c>
      <c r="B102841" t="s">
        <v>30648</v>
      </c>
      <c r="C102841" s="1">
        <v>44729.072659803242</v>
      </c>
      <c r="D102841" t="s">
        <v>119546</v>
      </c>
      <c r="E102841" t="s">
        <v>105453</v>
      </c>
      <c r="F102841" t="s">
        <v>244776</v>
      </c>
      <c r="G102841" t="s">
        <v>105452</v>
      </c>
    </row>
    <row r="102842" spans="1:7" x14ac:dyDescent="0.25">
      <c r="A102842" t="s">
        <v>223475</v>
      </c>
      <c r="B102842" t="s">
        <v>30632</v>
      </c>
      <c r="C102842" s="1">
        <v>44729.072659722224</v>
      </c>
      <c r="D102842" t="s">
        <v>119541</v>
      </c>
      <c r="E102842" t="s">
        <v>105453</v>
      </c>
      <c r="F102842" t="s">
        <v>244735</v>
      </c>
      <c r="G102842" t="s">
        <v>105452</v>
      </c>
    </row>
    <row r="102843" spans="1:7" x14ac:dyDescent="0.25">
      <c r="A102843" t="s">
        <v>223600</v>
      </c>
      <c r="B102843" t="s">
        <v>30584</v>
      </c>
      <c r="C102843" s="1">
        <v>44729.072659687503</v>
      </c>
      <c r="D102843" t="s">
        <v>119541</v>
      </c>
      <c r="E102843" t="s">
        <v>105453</v>
      </c>
      <c r="F102843" t="s">
        <v>244726</v>
      </c>
      <c r="G102843" t="s">
        <v>105452</v>
      </c>
    </row>
    <row r="102844" spans="1:7" x14ac:dyDescent="0.25">
      <c r="A102844" t="s">
        <v>223620</v>
      </c>
      <c r="B102844" t="s">
        <v>30564</v>
      </c>
      <c r="C102844" s="1">
        <v>44729.072659571757</v>
      </c>
      <c r="D102844" t="s">
        <v>119541</v>
      </c>
      <c r="E102844" t="s">
        <v>105453</v>
      </c>
      <c r="F102844" t="s">
        <v>244735</v>
      </c>
      <c r="G102844" t="s">
        <v>105452</v>
      </c>
    </row>
    <row r="102845" spans="1:7" x14ac:dyDescent="0.25">
      <c r="A102845" t="s">
        <v>260924</v>
      </c>
      <c r="B102845" t="s">
        <v>30507</v>
      </c>
      <c r="C102845" s="1">
        <v>44729.072659490739</v>
      </c>
      <c r="D102845" t="s">
        <v>119541</v>
      </c>
      <c r="E102845" t="s">
        <v>105453</v>
      </c>
      <c r="F102845" t="s">
        <v>214188</v>
      </c>
      <c r="G102845" t="s">
        <v>105452</v>
      </c>
    </row>
    <row r="102846" spans="1:7" x14ac:dyDescent="0.25">
      <c r="A102846" t="s">
        <v>223567</v>
      </c>
      <c r="B102846" t="s">
        <v>30613</v>
      </c>
      <c r="C102846" s="1">
        <v>44729.072659409721</v>
      </c>
      <c r="D102846" t="s">
        <v>119541</v>
      </c>
      <c r="E102846" t="s">
        <v>105453</v>
      </c>
      <c r="F102846" t="s">
        <v>244735</v>
      </c>
      <c r="G102846" t="s">
        <v>105452</v>
      </c>
    </row>
    <row r="102847" spans="1:7" x14ac:dyDescent="0.25">
      <c r="A102847" t="s">
        <v>223557</v>
      </c>
      <c r="B102847" t="s">
        <v>30621</v>
      </c>
      <c r="C102847" s="1">
        <v>44729.072659375001</v>
      </c>
      <c r="D102847" t="s">
        <v>119541</v>
      </c>
      <c r="E102847" t="s">
        <v>105453</v>
      </c>
      <c r="F102847" t="s">
        <v>244726</v>
      </c>
      <c r="G102847" t="s">
        <v>105452</v>
      </c>
    </row>
    <row r="102848" spans="1:7" x14ac:dyDescent="0.25">
      <c r="A102848" t="s">
        <v>223609</v>
      </c>
      <c r="B102848" t="s">
        <v>30575</v>
      </c>
      <c r="C102848" s="1">
        <v>44729.072659224534</v>
      </c>
      <c r="D102848" t="s">
        <v>119541</v>
      </c>
      <c r="E102848" t="s">
        <v>105453</v>
      </c>
      <c r="F102848" t="s">
        <v>244735</v>
      </c>
      <c r="G102848" t="s">
        <v>105452</v>
      </c>
    </row>
    <row r="102849" spans="1:7" x14ac:dyDescent="0.25">
      <c r="A102849" t="s">
        <v>221218</v>
      </c>
      <c r="B102849" t="s">
        <v>30546</v>
      </c>
      <c r="C102849" s="1">
        <v>44729.072659178244</v>
      </c>
      <c r="D102849" t="s">
        <v>119541</v>
      </c>
      <c r="E102849" t="s">
        <v>105453</v>
      </c>
      <c r="F102849" t="s">
        <v>244735</v>
      </c>
      <c r="G102849" t="s">
        <v>105452</v>
      </c>
    </row>
    <row r="102850" spans="1:7" x14ac:dyDescent="0.25">
      <c r="A102850" t="s">
        <v>223631</v>
      </c>
      <c r="B102850" t="s">
        <v>30553</v>
      </c>
      <c r="C102850" s="1">
        <v>44729.072659062498</v>
      </c>
      <c r="D102850" t="s">
        <v>119541</v>
      </c>
      <c r="E102850" t="s">
        <v>105453</v>
      </c>
      <c r="F102850" t="s">
        <v>244735</v>
      </c>
      <c r="G102850" t="s">
        <v>105452</v>
      </c>
    </row>
    <row r="102851" spans="1:7" x14ac:dyDescent="0.25">
      <c r="A102851" t="s">
        <v>260936</v>
      </c>
      <c r="B102851" t="s">
        <v>30527</v>
      </c>
      <c r="C102851" s="1">
        <v>44729.072658993056</v>
      </c>
      <c r="D102851" t="s">
        <v>119541</v>
      </c>
      <c r="E102851" t="s">
        <v>105453</v>
      </c>
      <c r="F102851" t="s">
        <v>214188</v>
      </c>
      <c r="G102851" t="s">
        <v>105452</v>
      </c>
    </row>
    <row r="102852" spans="1:7" x14ac:dyDescent="0.25">
      <c r="A102852" t="s">
        <v>221228</v>
      </c>
      <c r="B102852" t="s">
        <v>30536</v>
      </c>
      <c r="C102852" s="1">
        <v>44729.072658946759</v>
      </c>
      <c r="D102852" t="s">
        <v>119541</v>
      </c>
      <c r="E102852" t="s">
        <v>105453</v>
      </c>
      <c r="F102852" t="s">
        <v>244735</v>
      </c>
      <c r="G102852" t="s">
        <v>105452</v>
      </c>
    </row>
    <row r="102853" spans="1:7" x14ac:dyDescent="0.25">
      <c r="A102853" t="s">
        <v>260930</v>
      </c>
      <c r="B102853" t="s">
        <v>30518</v>
      </c>
      <c r="C102853" s="1">
        <v>44729.072658877318</v>
      </c>
      <c r="D102853" t="s">
        <v>119541</v>
      </c>
      <c r="E102853" t="s">
        <v>105453</v>
      </c>
      <c r="F102853" t="s">
        <v>214188</v>
      </c>
      <c r="G102853" t="s">
        <v>105452</v>
      </c>
    </row>
    <row r="102854" spans="1:7" x14ac:dyDescent="0.25">
      <c r="A102854" t="s">
        <v>223578</v>
      </c>
      <c r="B102854" t="s">
        <v>30602</v>
      </c>
      <c r="C102854" s="1">
        <v>44729.072658877318</v>
      </c>
      <c r="D102854" t="s">
        <v>119541</v>
      </c>
      <c r="E102854" t="s">
        <v>105453</v>
      </c>
      <c r="F102854" t="s">
        <v>214188</v>
      </c>
      <c r="G102854" t="s">
        <v>105452</v>
      </c>
    </row>
    <row r="102855" spans="1:7" x14ac:dyDescent="0.25">
      <c r="A102855" t="s">
        <v>223476</v>
      </c>
      <c r="B102855" t="s">
        <v>30631</v>
      </c>
      <c r="C102855" s="1">
        <v>44729.072658877318</v>
      </c>
      <c r="D102855" t="s">
        <v>119541</v>
      </c>
      <c r="E102855" t="s">
        <v>105453</v>
      </c>
      <c r="F102855" t="s">
        <v>244735</v>
      </c>
      <c r="G102855" t="s">
        <v>105452</v>
      </c>
    </row>
    <row r="102856" spans="1:7" x14ac:dyDescent="0.25">
      <c r="A102856" t="s">
        <v>223610</v>
      </c>
      <c r="B102856" t="s">
        <v>30574</v>
      </c>
      <c r="C102856" s="1">
        <v>44729.072658831021</v>
      </c>
      <c r="D102856" t="s">
        <v>119541</v>
      </c>
      <c r="E102856" t="s">
        <v>105453</v>
      </c>
      <c r="F102856" t="s">
        <v>244735</v>
      </c>
      <c r="G102856" t="s">
        <v>105452</v>
      </c>
    </row>
    <row r="102857" spans="1:7" x14ac:dyDescent="0.25">
      <c r="A102857" t="s">
        <v>223621</v>
      </c>
      <c r="B102857" t="s">
        <v>30563</v>
      </c>
      <c r="C102857" s="1">
        <v>44729.072658796293</v>
      </c>
      <c r="D102857" t="s">
        <v>119541</v>
      </c>
      <c r="E102857" t="s">
        <v>105453</v>
      </c>
      <c r="F102857" t="s">
        <v>244735</v>
      </c>
      <c r="G102857" t="s">
        <v>105452</v>
      </c>
    </row>
    <row r="102858" spans="1:7" x14ac:dyDescent="0.25">
      <c r="A102858" t="s">
        <v>260923</v>
      </c>
      <c r="B102858" t="s">
        <v>30506</v>
      </c>
      <c r="C102858" s="1">
        <v>44729.072658645833</v>
      </c>
      <c r="D102858" t="s">
        <v>119541</v>
      </c>
      <c r="E102858" t="s">
        <v>105453</v>
      </c>
      <c r="F102858" t="s">
        <v>214188</v>
      </c>
      <c r="G102858" t="s">
        <v>105452</v>
      </c>
    </row>
    <row r="102859" spans="1:7" x14ac:dyDescent="0.25">
      <c r="A102859" t="s">
        <v>223568</v>
      </c>
      <c r="B102859" t="s">
        <v>30612</v>
      </c>
      <c r="C102859" s="1">
        <v>44729.072658599536</v>
      </c>
      <c r="D102859" t="s">
        <v>119541</v>
      </c>
      <c r="E102859" t="s">
        <v>105453</v>
      </c>
      <c r="F102859" t="s">
        <v>244735</v>
      </c>
      <c r="G102859" t="s">
        <v>105452</v>
      </c>
    </row>
    <row r="102860" spans="1:7" x14ac:dyDescent="0.25">
      <c r="A102860" t="s">
        <v>221219</v>
      </c>
      <c r="B102860" t="s">
        <v>30545</v>
      </c>
      <c r="C102860" s="1">
        <v>44729.072658530094</v>
      </c>
      <c r="D102860" t="s">
        <v>119541</v>
      </c>
      <c r="E102860" t="s">
        <v>105453</v>
      </c>
      <c r="F102860" t="s">
        <v>244735</v>
      </c>
      <c r="G102860" t="s">
        <v>105452</v>
      </c>
    </row>
    <row r="102861" spans="1:7" x14ac:dyDescent="0.25">
      <c r="A102861" t="s">
        <v>221239</v>
      </c>
      <c r="B102861" t="s">
        <v>30517</v>
      </c>
      <c r="C102861" s="1">
        <v>44729.072658483798</v>
      </c>
      <c r="D102861" t="s">
        <v>119541</v>
      </c>
      <c r="E102861" t="s">
        <v>105453</v>
      </c>
      <c r="F102861" t="s">
        <v>214188</v>
      </c>
      <c r="G102861" t="s">
        <v>105452</v>
      </c>
    </row>
    <row r="102862" spans="1:7" x14ac:dyDescent="0.25">
      <c r="A102862" t="s">
        <v>260935</v>
      </c>
      <c r="B102862" t="s">
        <v>30526</v>
      </c>
      <c r="C102862" s="1">
        <v>44729.072658483798</v>
      </c>
      <c r="D102862" t="s">
        <v>119541</v>
      </c>
      <c r="E102862" t="s">
        <v>105453</v>
      </c>
      <c r="F102862" t="s">
        <v>214188</v>
      </c>
      <c r="G102862" t="s">
        <v>105452</v>
      </c>
    </row>
    <row r="102863" spans="1:7" x14ac:dyDescent="0.25">
      <c r="A102863" t="s">
        <v>223590</v>
      </c>
      <c r="B102863" t="s">
        <v>30592</v>
      </c>
      <c r="C102863" s="1">
        <v>44729.072658483798</v>
      </c>
      <c r="D102863" t="s">
        <v>119541</v>
      </c>
      <c r="E102863" t="s">
        <v>105453</v>
      </c>
      <c r="F102863" t="s">
        <v>214188</v>
      </c>
      <c r="G102863" t="s">
        <v>105452</v>
      </c>
    </row>
    <row r="102864" spans="1:7" x14ac:dyDescent="0.25">
      <c r="A102864" t="s">
        <v>223601</v>
      </c>
      <c r="B102864" t="s">
        <v>30583</v>
      </c>
      <c r="C102864" s="1">
        <v>44729.072658449077</v>
      </c>
      <c r="D102864" t="s">
        <v>119541</v>
      </c>
      <c r="E102864" t="s">
        <v>105453</v>
      </c>
      <c r="F102864" t="s">
        <v>244735</v>
      </c>
      <c r="G102864" t="s">
        <v>105452</v>
      </c>
    </row>
    <row r="102865" spans="1:7" x14ac:dyDescent="0.25">
      <c r="A102865" t="s">
        <v>223579</v>
      </c>
      <c r="B102865" t="s">
        <v>30601</v>
      </c>
      <c r="C102865" s="1">
        <v>44729.072658449077</v>
      </c>
      <c r="D102865" t="s">
        <v>119541</v>
      </c>
      <c r="E102865" t="s">
        <v>105453</v>
      </c>
      <c r="F102865" t="s">
        <v>214188</v>
      </c>
      <c r="G102865" t="s">
        <v>105452</v>
      </c>
    </row>
    <row r="102866" spans="1:7" x14ac:dyDescent="0.25">
      <c r="A102866" t="s">
        <v>223477</v>
      </c>
      <c r="B102866" t="s">
        <v>30630</v>
      </c>
      <c r="C102866" s="1">
        <v>44729.072658368059</v>
      </c>
      <c r="D102866" t="s">
        <v>119541</v>
      </c>
      <c r="E102866" t="s">
        <v>105453</v>
      </c>
      <c r="F102866" t="s">
        <v>244735</v>
      </c>
      <c r="G102866" t="s">
        <v>105452</v>
      </c>
    </row>
    <row r="102867" spans="1:7" x14ac:dyDescent="0.25">
      <c r="A102867" t="s">
        <v>221229</v>
      </c>
      <c r="B102867" t="s">
        <v>30535</v>
      </c>
      <c r="C102867" s="1">
        <v>44729.072658136574</v>
      </c>
      <c r="D102867" t="s">
        <v>119541</v>
      </c>
      <c r="E102867" t="s">
        <v>105453</v>
      </c>
      <c r="F102867" t="s">
        <v>244735</v>
      </c>
      <c r="G102867" t="s">
        <v>105452</v>
      </c>
    </row>
    <row r="102868" spans="1:7" x14ac:dyDescent="0.25">
      <c r="A102868" t="s">
        <v>223569</v>
      </c>
      <c r="B102868" t="s">
        <v>30611</v>
      </c>
      <c r="C102868" s="1">
        <v>44729.072658136574</v>
      </c>
      <c r="D102868" t="s">
        <v>119541</v>
      </c>
      <c r="E102868" t="s">
        <v>105453</v>
      </c>
      <c r="F102868" t="s">
        <v>244735</v>
      </c>
      <c r="G102868" t="s">
        <v>105452</v>
      </c>
    </row>
    <row r="102869" spans="1:7" x14ac:dyDescent="0.25">
      <c r="A102869" t="s">
        <v>223622</v>
      </c>
      <c r="B102869" t="s">
        <v>30562</v>
      </c>
      <c r="C102869" s="1">
        <v>44729.072658067133</v>
      </c>
      <c r="D102869" t="s">
        <v>119541</v>
      </c>
      <c r="E102869" t="s">
        <v>105453</v>
      </c>
      <c r="F102869" t="s">
        <v>244735</v>
      </c>
      <c r="G102869" t="s">
        <v>105452</v>
      </c>
    </row>
    <row r="102870" spans="1:7" x14ac:dyDescent="0.25">
      <c r="A102870" t="s">
        <v>221244</v>
      </c>
      <c r="B102870" t="s">
        <v>30505</v>
      </c>
      <c r="C102870" s="1">
        <v>44729.072658020836</v>
      </c>
      <c r="D102870" t="s">
        <v>119542</v>
      </c>
      <c r="E102870" t="s">
        <v>105453</v>
      </c>
      <c r="F102870" t="s">
        <v>244749</v>
      </c>
      <c r="G102870" t="s">
        <v>105452</v>
      </c>
    </row>
    <row r="102871" spans="1:7" x14ac:dyDescent="0.25">
      <c r="A102871" t="s">
        <v>260934</v>
      </c>
      <c r="B102871" t="s">
        <v>30525</v>
      </c>
      <c r="C102871" s="1">
        <v>44729.072658020836</v>
      </c>
      <c r="D102871" t="s">
        <v>119541</v>
      </c>
      <c r="E102871" t="s">
        <v>105453</v>
      </c>
      <c r="F102871" t="s">
        <v>214188</v>
      </c>
      <c r="G102871" t="s">
        <v>105452</v>
      </c>
    </row>
    <row r="102872" spans="1:7" x14ac:dyDescent="0.25">
      <c r="A102872" t="s">
        <v>221220</v>
      </c>
      <c r="B102872" t="s">
        <v>30544</v>
      </c>
      <c r="C102872" s="1">
        <v>44729.072657789351</v>
      </c>
      <c r="D102872" t="s">
        <v>119541</v>
      </c>
      <c r="E102872" t="s">
        <v>105453</v>
      </c>
      <c r="F102872" t="s">
        <v>244735</v>
      </c>
      <c r="G102872" t="s">
        <v>105452</v>
      </c>
    </row>
    <row r="102873" spans="1:7" x14ac:dyDescent="0.25">
      <c r="A102873" t="s">
        <v>223591</v>
      </c>
      <c r="B102873" t="s">
        <v>30591</v>
      </c>
      <c r="C102873" s="1">
        <v>44729.072657789351</v>
      </c>
      <c r="D102873" t="s">
        <v>119541</v>
      </c>
      <c r="E102873" t="s">
        <v>105453</v>
      </c>
      <c r="F102873" t="s">
        <v>214188</v>
      </c>
      <c r="G102873" t="s">
        <v>105452</v>
      </c>
    </row>
    <row r="102874" spans="1:7" x14ac:dyDescent="0.25">
      <c r="A102874" t="s">
        <v>257863</v>
      </c>
      <c r="B102874" t="s">
        <v>30639</v>
      </c>
      <c r="C102874" s="1">
        <v>44729.072657789351</v>
      </c>
      <c r="D102874" t="s">
        <v>119541</v>
      </c>
      <c r="E102874" t="s">
        <v>105453</v>
      </c>
      <c r="F102874" t="s">
        <v>244749</v>
      </c>
      <c r="G102874" t="s">
        <v>105452</v>
      </c>
    </row>
    <row r="102875" spans="1:7" x14ac:dyDescent="0.25">
      <c r="A102875" t="s">
        <v>260929</v>
      </c>
      <c r="B102875" t="s">
        <v>30516</v>
      </c>
      <c r="C102875" s="1">
        <v>44729.07265775463</v>
      </c>
      <c r="D102875" t="s">
        <v>119541</v>
      </c>
      <c r="E102875" t="s">
        <v>105453</v>
      </c>
      <c r="F102875" t="s">
        <v>214188</v>
      </c>
      <c r="G102875" t="s">
        <v>105452</v>
      </c>
    </row>
    <row r="102876" spans="1:7" x14ac:dyDescent="0.25">
      <c r="A102876" t="s">
        <v>223602</v>
      </c>
      <c r="B102876" t="s">
        <v>30582</v>
      </c>
      <c r="C102876" s="1">
        <v>44729.07265775463</v>
      </c>
      <c r="D102876" t="s">
        <v>119541</v>
      </c>
      <c r="E102876" t="s">
        <v>105453</v>
      </c>
      <c r="F102876" t="s">
        <v>244735</v>
      </c>
      <c r="G102876" t="s">
        <v>105452</v>
      </c>
    </row>
    <row r="102877" spans="1:7" x14ac:dyDescent="0.25">
      <c r="A102877" t="s">
        <v>223612</v>
      </c>
      <c r="B102877" t="s">
        <v>30572</v>
      </c>
      <c r="C102877" s="1">
        <v>44729.072657673612</v>
      </c>
      <c r="D102877" t="s">
        <v>119541</v>
      </c>
      <c r="E102877" t="s">
        <v>105453</v>
      </c>
      <c r="F102877" t="s">
        <v>244735</v>
      </c>
      <c r="G102877" t="s">
        <v>105452</v>
      </c>
    </row>
    <row r="102878" spans="1:7" x14ac:dyDescent="0.25">
      <c r="A102878" t="s">
        <v>221230</v>
      </c>
      <c r="B102878" t="s">
        <v>30534</v>
      </c>
      <c r="C102878" s="1">
        <v>44729.072657638892</v>
      </c>
      <c r="D102878" t="s">
        <v>119541</v>
      </c>
      <c r="E102878" t="s">
        <v>105453</v>
      </c>
      <c r="F102878" t="s">
        <v>244735</v>
      </c>
      <c r="G102878" t="s">
        <v>105452</v>
      </c>
    </row>
    <row r="102879" spans="1:7" x14ac:dyDescent="0.25">
      <c r="A102879" t="s">
        <v>260933</v>
      </c>
      <c r="B102879" t="s">
        <v>30524</v>
      </c>
      <c r="C102879" s="1">
        <v>44729.072657604163</v>
      </c>
      <c r="D102879" t="s">
        <v>119541</v>
      </c>
      <c r="E102879" t="s">
        <v>105453</v>
      </c>
      <c r="F102879" t="s">
        <v>214188</v>
      </c>
      <c r="G102879" t="s">
        <v>105452</v>
      </c>
    </row>
    <row r="102880" spans="1:7" x14ac:dyDescent="0.25">
      <c r="A102880" t="s">
        <v>260900</v>
      </c>
      <c r="B102880" t="s">
        <v>30478</v>
      </c>
      <c r="C102880" s="1">
        <v>44729.072657291668</v>
      </c>
      <c r="D102880" t="s">
        <v>119541</v>
      </c>
      <c r="E102880" t="s">
        <v>105453</v>
      </c>
      <c r="F102880" t="s">
        <v>214188</v>
      </c>
      <c r="G102880" t="s">
        <v>105452</v>
      </c>
    </row>
    <row r="102881" spans="1:7" x14ac:dyDescent="0.25">
      <c r="A102881" t="s">
        <v>223623</v>
      </c>
      <c r="B102881" t="s">
        <v>30561</v>
      </c>
      <c r="C102881" s="1">
        <v>44729.072657210651</v>
      </c>
      <c r="D102881" t="s">
        <v>119541</v>
      </c>
      <c r="E102881" t="s">
        <v>105453</v>
      </c>
      <c r="F102881" t="s">
        <v>244735</v>
      </c>
      <c r="G102881" t="s">
        <v>105452</v>
      </c>
    </row>
    <row r="102882" spans="1:7" x14ac:dyDescent="0.25">
      <c r="A102882" t="s">
        <v>260928</v>
      </c>
      <c r="B102882" t="s">
        <v>30515</v>
      </c>
      <c r="C102882" s="1">
        <v>44729.072657175922</v>
      </c>
      <c r="D102882" t="s">
        <v>119541</v>
      </c>
      <c r="E102882" t="s">
        <v>105453</v>
      </c>
      <c r="F102882" t="s">
        <v>214188</v>
      </c>
      <c r="G102882" t="s">
        <v>105452</v>
      </c>
    </row>
    <row r="102883" spans="1:7" x14ac:dyDescent="0.25">
      <c r="A102883" t="s">
        <v>223634</v>
      </c>
      <c r="B102883" t="s">
        <v>30551</v>
      </c>
      <c r="C102883" s="1">
        <v>44729.072657094905</v>
      </c>
      <c r="D102883" t="s">
        <v>119541</v>
      </c>
      <c r="E102883" t="s">
        <v>105453</v>
      </c>
      <c r="F102883" t="s">
        <v>244735</v>
      </c>
      <c r="G102883" t="s">
        <v>105452</v>
      </c>
    </row>
    <row r="102884" spans="1:7" x14ac:dyDescent="0.25">
      <c r="A102884" t="s">
        <v>221221</v>
      </c>
      <c r="B102884" t="s">
        <v>30543</v>
      </c>
      <c r="C102884" s="1">
        <v>44729.072657060184</v>
      </c>
      <c r="D102884" t="s">
        <v>119541</v>
      </c>
      <c r="E102884" t="s">
        <v>105453</v>
      </c>
      <c r="F102884" t="s">
        <v>244735</v>
      </c>
      <c r="G102884" t="s">
        <v>105452</v>
      </c>
    </row>
    <row r="102885" spans="1:7" x14ac:dyDescent="0.25">
      <c r="A102885" t="s">
        <v>223603</v>
      </c>
      <c r="B102885" t="s">
        <v>30581</v>
      </c>
      <c r="C102885" s="1">
        <v>44729.072657025463</v>
      </c>
      <c r="D102885" t="s">
        <v>119541</v>
      </c>
      <c r="E102885" t="s">
        <v>105453</v>
      </c>
      <c r="F102885" t="s">
        <v>244735</v>
      </c>
      <c r="G102885" t="s">
        <v>105452</v>
      </c>
    </row>
    <row r="102886" spans="1:7" x14ac:dyDescent="0.25">
      <c r="A102886" t="s">
        <v>223570</v>
      </c>
      <c r="B102886" t="s">
        <v>30610</v>
      </c>
      <c r="C102886" s="1">
        <v>44729.072656944445</v>
      </c>
      <c r="D102886" t="s">
        <v>119541</v>
      </c>
      <c r="E102886" t="s">
        <v>105453</v>
      </c>
      <c r="F102886" t="s">
        <v>244735</v>
      </c>
      <c r="G102886" t="s">
        <v>105452</v>
      </c>
    </row>
    <row r="102887" spans="1:7" x14ac:dyDescent="0.25">
      <c r="A102887" t="s">
        <v>223592</v>
      </c>
      <c r="B102887" t="s">
        <v>30590</v>
      </c>
      <c r="C102887" s="1">
        <v>44729.072656909724</v>
      </c>
      <c r="D102887" t="s">
        <v>119541</v>
      </c>
      <c r="E102887" t="s">
        <v>105453</v>
      </c>
      <c r="F102887" t="s">
        <v>214188</v>
      </c>
      <c r="G102887" t="s">
        <v>105452</v>
      </c>
    </row>
    <row r="102888" spans="1:7" x14ac:dyDescent="0.25">
      <c r="A102888" t="s">
        <v>221231</v>
      </c>
      <c r="B102888" t="s">
        <v>30533</v>
      </c>
      <c r="C102888" s="1">
        <v>44729.072656863427</v>
      </c>
      <c r="D102888" t="s">
        <v>119541</v>
      </c>
      <c r="E102888" t="s">
        <v>105453</v>
      </c>
      <c r="F102888" t="s">
        <v>244735</v>
      </c>
      <c r="G102888" t="s">
        <v>105452</v>
      </c>
    </row>
    <row r="102889" spans="1:7" x14ac:dyDescent="0.25">
      <c r="A102889" t="s">
        <v>260899</v>
      </c>
      <c r="B102889" t="s">
        <v>30477</v>
      </c>
      <c r="C102889" s="1">
        <v>44729.072656793978</v>
      </c>
      <c r="D102889" t="s">
        <v>119541</v>
      </c>
      <c r="E102889" t="s">
        <v>105453</v>
      </c>
      <c r="F102889" t="s">
        <v>214188</v>
      </c>
      <c r="G102889" t="s">
        <v>105452</v>
      </c>
    </row>
    <row r="102890" spans="1:7" x14ac:dyDescent="0.25">
      <c r="A102890" t="s">
        <v>223613</v>
      </c>
      <c r="B102890" t="s">
        <v>30571</v>
      </c>
      <c r="C102890" s="1">
        <v>44729.072656793978</v>
      </c>
      <c r="D102890" t="s">
        <v>119541</v>
      </c>
      <c r="E102890" t="s">
        <v>105453</v>
      </c>
      <c r="F102890" t="s">
        <v>244735</v>
      </c>
      <c r="G102890" t="s">
        <v>105452</v>
      </c>
    </row>
    <row r="102891" spans="1:7" x14ac:dyDescent="0.25">
      <c r="A102891" t="s">
        <v>223604</v>
      </c>
      <c r="B102891" t="s">
        <v>30580</v>
      </c>
      <c r="C102891" s="1">
        <v>44729.072656446762</v>
      </c>
      <c r="D102891" t="s">
        <v>119541</v>
      </c>
      <c r="E102891" t="s">
        <v>105453</v>
      </c>
      <c r="F102891" t="s">
        <v>244735</v>
      </c>
      <c r="G102891" t="s">
        <v>105452</v>
      </c>
    </row>
    <row r="102892" spans="1:7" x14ac:dyDescent="0.25">
      <c r="A102892" t="s">
        <v>260898</v>
      </c>
      <c r="B102892" t="s">
        <v>30476</v>
      </c>
      <c r="C102892" s="1">
        <v>44729.072656215278</v>
      </c>
      <c r="D102892" t="s">
        <v>119541</v>
      </c>
      <c r="E102892" t="s">
        <v>105453</v>
      </c>
      <c r="F102892" t="s">
        <v>214188</v>
      </c>
      <c r="G102892" t="s">
        <v>105452</v>
      </c>
    </row>
    <row r="102893" spans="1:7" x14ac:dyDescent="0.25">
      <c r="A102893" t="s">
        <v>221222</v>
      </c>
      <c r="B102893" t="s">
        <v>30542</v>
      </c>
      <c r="C102893" s="1">
        <v>44729.072656168981</v>
      </c>
      <c r="D102893" t="s">
        <v>119541</v>
      </c>
      <c r="E102893" t="s">
        <v>105453</v>
      </c>
      <c r="F102893" t="s">
        <v>244735</v>
      </c>
      <c r="G102893" t="s">
        <v>105452</v>
      </c>
    </row>
    <row r="102894" spans="1:7" x14ac:dyDescent="0.25">
      <c r="A102894" t="s">
        <v>223624</v>
      </c>
      <c r="B102894" t="s">
        <v>30560</v>
      </c>
      <c r="C102894" s="1">
        <v>44729.072656168981</v>
      </c>
      <c r="D102894" t="s">
        <v>119541</v>
      </c>
      <c r="E102894" t="s">
        <v>105453</v>
      </c>
      <c r="F102894" t="s">
        <v>244735</v>
      </c>
      <c r="G102894" t="s">
        <v>105452</v>
      </c>
    </row>
    <row r="102895" spans="1:7" x14ac:dyDescent="0.25">
      <c r="A102895" t="s">
        <v>221530</v>
      </c>
      <c r="B102895" t="s">
        <v>30504</v>
      </c>
      <c r="C102895" s="1">
        <v>44729.072656099539</v>
      </c>
      <c r="D102895" t="s">
        <v>119541</v>
      </c>
      <c r="E102895" t="s">
        <v>105453</v>
      </c>
      <c r="F102895" t="s">
        <v>244749</v>
      </c>
      <c r="G102895" t="s">
        <v>105452</v>
      </c>
    </row>
    <row r="102896" spans="1:7" x14ac:dyDescent="0.25">
      <c r="A102896" t="s">
        <v>223635</v>
      </c>
      <c r="B102896" t="s">
        <v>30550</v>
      </c>
      <c r="C102896" s="1">
        <v>44729.072656099539</v>
      </c>
      <c r="D102896" t="s">
        <v>119541</v>
      </c>
      <c r="E102896" t="s">
        <v>105453</v>
      </c>
      <c r="F102896" t="s">
        <v>244735</v>
      </c>
      <c r="G102896" t="s">
        <v>105452</v>
      </c>
    </row>
    <row r="102897" spans="1:7" x14ac:dyDescent="0.25">
      <c r="A102897" t="s">
        <v>223614</v>
      </c>
      <c r="B102897" t="s">
        <v>30570</v>
      </c>
      <c r="C102897" s="1">
        <v>44729.072656099539</v>
      </c>
      <c r="D102897" t="s">
        <v>119541</v>
      </c>
      <c r="E102897" t="s">
        <v>105453</v>
      </c>
      <c r="F102897" t="s">
        <v>244735</v>
      </c>
      <c r="G102897" t="s">
        <v>105452</v>
      </c>
    </row>
    <row r="102898" spans="1:7" x14ac:dyDescent="0.25">
      <c r="A102898" t="s">
        <v>260919</v>
      </c>
      <c r="B102898" t="s">
        <v>30498</v>
      </c>
      <c r="C102898" s="1">
        <v>44729.072656053242</v>
      </c>
      <c r="D102898" t="s">
        <v>119541</v>
      </c>
      <c r="E102898" t="s">
        <v>105453</v>
      </c>
      <c r="F102898" t="s">
        <v>244725</v>
      </c>
      <c r="G102898" t="s">
        <v>105452</v>
      </c>
    </row>
    <row r="102899" spans="1:7" x14ac:dyDescent="0.25">
      <c r="A102899" t="s">
        <v>221232</v>
      </c>
      <c r="B102899" t="s">
        <v>30532</v>
      </c>
      <c r="C102899" s="1">
        <v>44729.072656053242</v>
      </c>
      <c r="D102899" t="s">
        <v>119541</v>
      </c>
      <c r="E102899" t="s">
        <v>105453</v>
      </c>
      <c r="F102899" t="s">
        <v>244735</v>
      </c>
      <c r="G102899" t="s">
        <v>105452</v>
      </c>
    </row>
    <row r="102900" spans="1:7" x14ac:dyDescent="0.25">
      <c r="A102900" t="s">
        <v>260909</v>
      </c>
      <c r="B102900" t="s">
        <v>30488</v>
      </c>
      <c r="C102900" s="1">
        <v>44729.072656018521</v>
      </c>
      <c r="D102900" t="s">
        <v>119541</v>
      </c>
      <c r="E102900" t="s">
        <v>105453</v>
      </c>
      <c r="F102900" t="s">
        <v>214188</v>
      </c>
      <c r="G102900" t="s">
        <v>105452</v>
      </c>
    </row>
    <row r="102901" spans="1:7" x14ac:dyDescent="0.25">
      <c r="A102901" t="s">
        <v>221241</v>
      </c>
      <c r="B102901" t="s">
        <v>30513</v>
      </c>
      <c r="C102901" s="1">
        <v>44729.072655937503</v>
      </c>
      <c r="D102901" t="s">
        <v>119541</v>
      </c>
      <c r="E102901" t="s">
        <v>105453</v>
      </c>
      <c r="F102901" t="s">
        <v>214188</v>
      </c>
      <c r="G102901" t="s">
        <v>105452</v>
      </c>
    </row>
    <row r="102902" spans="1:7" x14ac:dyDescent="0.25">
      <c r="A102902" t="s">
        <v>223571</v>
      </c>
      <c r="B102902" t="s">
        <v>30609</v>
      </c>
      <c r="C102902" s="1">
        <v>44729.072655937503</v>
      </c>
      <c r="D102902" t="s">
        <v>119541</v>
      </c>
      <c r="E102902" t="s">
        <v>105453</v>
      </c>
      <c r="F102902" t="s">
        <v>244735</v>
      </c>
      <c r="G102902" t="s">
        <v>105452</v>
      </c>
    </row>
    <row r="102903" spans="1:7" x14ac:dyDescent="0.25">
      <c r="A102903" t="s">
        <v>260897</v>
      </c>
      <c r="B102903" t="s">
        <v>30475</v>
      </c>
      <c r="C102903" s="1">
        <v>44729.072655752316</v>
      </c>
      <c r="D102903" t="s">
        <v>119541</v>
      </c>
      <c r="E102903" t="s">
        <v>105453</v>
      </c>
      <c r="F102903" t="s">
        <v>214188</v>
      </c>
      <c r="G102903" t="s">
        <v>105452</v>
      </c>
    </row>
    <row r="102904" spans="1:7" x14ac:dyDescent="0.25">
      <c r="A102904" t="s">
        <v>223605</v>
      </c>
      <c r="B102904" t="s">
        <v>30579</v>
      </c>
      <c r="C102904" s="1">
        <v>44729.072655636577</v>
      </c>
      <c r="D102904" t="s">
        <v>119541</v>
      </c>
      <c r="E102904" t="s">
        <v>105453</v>
      </c>
      <c r="F102904" t="s">
        <v>244735</v>
      </c>
      <c r="G102904" t="s">
        <v>105452</v>
      </c>
    </row>
    <row r="102905" spans="1:7" x14ac:dyDescent="0.25">
      <c r="A102905" t="s">
        <v>223581</v>
      </c>
      <c r="B102905" t="s">
        <v>30599</v>
      </c>
      <c r="C102905" s="1">
        <v>44729.07265559028</v>
      </c>
      <c r="D102905" t="s">
        <v>119541</v>
      </c>
      <c r="E102905" t="s">
        <v>105453</v>
      </c>
      <c r="F102905" t="s">
        <v>214188</v>
      </c>
      <c r="G102905" t="s">
        <v>105452</v>
      </c>
    </row>
    <row r="102906" spans="1:7" x14ac:dyDescent="0.25">
      <c r="A102906" t="s">
        <v>260918</v>
      </c>
      <c r="B102906" t="s">
        <v>30497</v>
      </c>
      <c r="C102906" s="1">
        <v>44729.072655555552</v>
      </c>
      <c r="D102906" t="s">
        <v>119541</v>
      </c>
      <c r="E102906" t="s">
        <v>105453</v>
      </c>
      <c r="F102906" t="s">
        <v>214188</v>
      </c>
      <c r="G102906" t="s">
        <v>105452</v>
      </c>
    </row>
    <row r="102907" spans="1:7" x14ac:dyDescent="0.25">
      <c r="A102907" t="s">
        <v>221237</v>
      </c>
      <c r="B102907" t="s">
        <v>30522</v>
      </c>
      <c r="C102907" s="1">
        <v>44729.072655555552</v>
      </c>
      <c r="D102907" t="s">
        <v>119541</v>
      </c>
      <c r="E102907" t="s">
        <v>105453</v>
      </c>
      <c r="F102907" t="s">
        <v>214188</v>
      </c>
      <c r="G102907" t="s">
        <v>105452</v>
      </c>
    </row>
    <row r="102908" spans="1:7" x14ac:dyDescent="0.25">
      <c r="A102908" t="s">
        <v>260922</v>
      </c>
      <c r="B102908" t="s">
        <v>30503</v>
      </c>
      <c r="C102908" s="1">
        <v>44729.072655474534</v>
      </c>
      <c r="D102908" t="s">
        <v>119541</v>
      </c>
      <c r="E102908" t="s">
        <v>105453</v>
      </c>
      <c r="F102908" t="s">
        <v>244733</v>
      </c>
      <c r="G102908" t="s">
        <v>105452</v>
      </c>
    </row>
    <row r="102909" spans="1:7" x14ac:dyDescent="0.25">
      <c r="A102909" t="s">
        <v>260908</v>
      </c>
      <c r="B102909" t="s">
        <v>30487</v>
      </c>
      <c r="C102909" s="1">
        <v>44729.072655439813</v>
      </c>
      <c r="D102909" t="s">
        <v>119541</v>
      </c>
      <c r="E102909" t="s">
        <v>105453</v>
      </c>
      <c r="F102909" t="s">
        <v>214188</v>
      </c>
      <c r="G102909" t="s">
        <v>105452</v>
      </c>
    </row>
    <row r="102910" spans="1:7" x14ac:dyDescent="0.25">
      <c r="A102910" t="s">
        <v>221223</v>
      </c>
      <c r="B102910" t="s">
        <v>30541</v>
      </c>
      <c r="C102910" s="1">
        <v>44729.072655358796</v>
      </c>
      <c r="D102910" t="s">
        <v>119541</v>
      </c>
      <c r="E102910" t="s">
        <v>105453</v>
      </c>
      <c r="F102910" t="s">
        <v>244735</v>
      </c>
      <c r="G102910" t="s">
        <v>105452</v>
      </c>
    </row>
    <row r="102911" spans="1:7" x14ac:dyDescent="0.25">
      <c r="A102911" t="s">
        <v>223615</v>
      </c>
      <c r="B102911" t="s">
        <v>30569</v>
      </c>
      <c r="C102911" s="1">
        <v>44729.072655324075</v>
      </c>
      <c r="D102911" t="s">
        <v>119541</v>
      </c>
      <c r="E102911" t="s">
        <v>105453</v>
      </c>
      <c r="F102911" t="s">
        <v>244735</v>
      </c>
      <c r="G102911" t="s">
        <v>105452</v>
      </c>
    </row>
    <row r="102912" spans="1:7" x14ac:dyDescent="0.25">
      <c r="A102912" t="s">
        <v>223625</v>
      </c>
      <c r="B102912" t="s">
        <v>30559</v>
      </c>
      <c r="C102912" s="1">
        <v>44729.072655243057</v>
      </c>
      <c r="D102912" t="s">
        <v>119541</v>
      </c>
      <c r="E102912" t="s">
        <v>105453</v>
      </c>
      <c r="F102912" t="s">
        <v>244735</v>
      </c>
      <c r="G102912" t="s">
        <v>105452</v>
      </c>
    </row>
    <row r="102913" spans="1:7" x14ac:dyDescent="0.25">
      <c r="A102913" t="s">
        <v>221579</v>
      </c>
      <c r="B102913" t="s">
        <v>30378</v>
      </c>
      <c r="C102913" s="1">
        <v>44729.07265509259</v>
      </c>
      <c r="D102913" t="s">
        <v>119544</v>
      </c>
      <c r="E102913" t="s">
        <v>105453</v>
      </c>
      <c r="F102913" t="s">
        <v>244746</v>
      </c>
      <c r="G102913" t="s">
        <v>105452</v>
      </c>
    </row>
    <row r="102914" spans="1:7" x14ac:dyDescent="0.25">
      <c r="A102914" t="s">
        <v>221535</v>
      </c>
      <c r="B102914" t="s">
        <v>30474</v>
      </c>
      <c r="C102914" s="1">
        <v>44729.07265509259</v>
      </c>
      <c r="D102914" t="s">
        <v>119541</v>
      </c>
      <c r="E102914" t="s">
        <v>105453</v>
      </c>
      <c r="F102914" t="s">
        <v>214188</v>
      </c>
      <c r="G102914" t="s">
        <v>105452</v>
      </c>
    </row>
    <row r="102915" spans="1:7" x14ac:dyDescent="0.25">
      <c r="A102915" t="s">
        <v>261272</v>
      </c>
      <c r="B102915" t="s">
        <v>30531</v>
      </c>
      <c r="C102915" s="1">
        <v>44729.07265509259</v>
      </c>
      <c r="D102915" t="s">
        <v>119541</v>
      </c>
      <c r="E102915" t="s">
        <v>105453</v>
      </c>
      <c r="F102915" t="s">
        <v>214188</v>
      </c>
      <c r="G102915" t="s">
        <v>105452</v>
      </c>
    </row>
    <row r="102916" spans="1:7" x14ac:dyDescent="0.25">
      <c r="A102916" t="s">
        <v>223636</v>
      </c>
      <c r="B102916" t="s">
        <v>30549</v>
      </c>
      <c r="C102916" s="1">
        <v>44729.072655011572</v>
      </c>
      <c r="D102916" t="s">
        <v>119541</v>
      </c>
      <c r="E102916" t="s">
        <v>105453</v>
      </c>
      <c r="F102916" t="s">
        <v>244735</v>
      </c>
      <c r="G102916" t="s">
        <v>105452</v>
      </c>
    </row>
    <row r="102917" spans="1:7" x14ac:dyDescent="0.25">
      <c r="A102917" t="s">
        <v>260722</v>
      </c>
      <c r="B102917" t="s">
        <v>30428</v>
      </c>
      <c r="C102917" s="1">
        <v>44729.072654942131</v>
      </c>
      <c r="D102917" t="s">
        <v>119541</v>
      </c>
      <c r="E102917" t="s">
        <v>105453</v>
      </c>
      <c r="F102917" t="s">
        <v>244732</v>
      </c>
      <c r="G102917" t="s">
        <v>105452</v>
      </c>
    </row>
    <row r="102918" spans="1:7" x14ac:dyDescent="0.25">
      <c r="A102918" t="s">
        <v>260907</v>
      </c>
      <c r="B102918" t="s">
        <v>30486</v>
      </c>
      <c r="C102918" s="1">
        <v>44729.072654942131</v>
      </c>
      <c r="D102918" t="s">
        <v>119541</v>
      </c>
      <c r="E102918" t="s">
        <v>105453</v>
      </c>
      <c r="F102918" t="s">
        <v>214188</v>
      </c>
      <c r="G102918" t="s">
        <v>105452</v>
      </c>
    </row>
    <row r="102919" spans="1:7" x14ac:dyDescent="0.25">
      <c r="A102919" t="s">
        <v>260917</v>
      </c>
      <c r="B102919" t="s">
        <v>30496</v>
      </c>
      <c r="C102919" s="1">
        <v>44729.072654942131</v>
      </c>
      <c r="D102919" t="s">
        <v>119541</v>
      </c>
      <c r="E102919" t="s">
        <v>105453</v>
      </c>
      <c r="F102919" t="s">
        <v>214188</v>
      </c>
      <c r="G102919" t="s">
        <v>105452</v>
      </c>
    </row>
    <row r="102920" spans="1:7" x14ac:dyDescent="0.25">
      <c r="A102920" t="s">
        <v>260921</v>
      </c>
      <c r="B102920" t="s">
        <v>30502</v>
      </c>
      <c r="C102920" s="1">
        <v>44729.072654942131</v>
      </c>
      <c r="D102920" t="s">
        <v>119541</v>
      </c>
      <c r="E102920" t="s">
        <v>105453</v>
      </c>
      <c r="F102920" t="s">
        <v>244726</v>
      </c>
      <c r="G102920" t="s">
        <v>105452</v>
      </c>
    </row>
    <row r="102921" spans="1:7" x14ac:dyDescent="0.25">
      <c r="A102921" t="s">
        <v>260893</v>
      </c>
      <c r="B102921" t="s">
        <v>30468</v>
      </c>
      <c r="C102921" s="1">
        <v>44729.072654895834</v>
      </c>
      <c r="D102921" t="s">
        <v>119541</v>
      </c>
      <c r="E102921" t="s">
        <v>105453</v>
      </c>
      <c r="F102921" t="s">
        <v>214188</v>
      </c>
      <c r="G102921" t="s">
        <v>105452</v>
      </c>
    </row>
    <row r="102922" spans="1:7" x14ac:dyDescent="0.25">
      <c r="A102922" t="s">
        <v>221238</v>
      </c>
      <c r="B102922" t="s">
        <v>30521</v>
      </c>
      <c r="C102922" s="1">
        <v>44729.072654895834</v>
      </c>
      <c r="D102922" t="s">
        <v>119541</v>
      </c>
      <c r="E102922" t="s">
        <v>105453</v>
      </c>
      <c r="F102922" t="s">
        <v>214188</v>
      </c>
      <c r="G102922" t="s">
        <v>105452</v>
      </c>
    </row>
    <row r="102923" spans="1:7" x14ac:dyDescent="0.25">
      <c r="A102923" t="s">
        <v>221556</v>
      </c>
      <c r="B102923" t="s">
        <v>30418</v>
      </c>
      <c r="C102923" s="1">
        <v>44729.072654826392</v>
      </c>
      <c r="D102923" t="s">
        <v>119542</v>
      </c>
      <c r="E102923" t="s">
        <v>105453</v>
      </c>
      <c r="F102923" t="s">
        <v>244916</v>
      </c>
      <c r="G102923" t="s">
        <v>105452</v>
      </c>
    </row>
    <row r="102924" spans="1:7" x14ac:dyDescent="0.25">
      <c r="A102924" t="s">
        <v>260927</v>
      </c>
      <c r="B102924" t="s">
        <v>30512</v>
      </c>
      <c r="C102924" s="1">
        <v>44729.072654826392</v>
      </c>
      <c r="D102924" t="s">
        <v>119541</v>
      </c>
      <c r="E102924" t="s">
        <v>105453</v>
      </c>
      <c r="F102924" t="s">
        <v>214188</v>
      </c>
      <c r="G102924" t="s">
        <v>105452</v>
      </c>
    </row>
    <row r="102925" spans="1:7" x14ac:dyDescent="0.25">
      <c r="A102925" t="s">
        <v>221224</v>
      </c>
      <c r="B102925" t="s">
        <v>30540</v>
      </c>
      <c r="C102925" s="1">
        <v>44729.072654745367</v>
      </c>
      <c r="D102925" t="s">
        <v>119541</v>
      </c>
      <c r="E102925" t="s">
        <v>105453</v>
      </c>
      <c r="F102925" t="s">
        <v>244735</v>
      </c>
      <c r="G102925" t="s">
        <v>105452</v>
      </c>
    </row>
    <row r="102926" spans="1:7" x14ac:dyDescent="0.25">
      <c r="A102926" t="s">
        <v>221233</v>
      </c>
      <c r="B102926" t="s">
        <v>30530</v>
      </c>
      <c r="C102926" s="1">
        <v>44729.07265451389</v>
      </c>
      <c r="D102926" t="s">
        <v>119541</v>
      </c>
      <c r="E102926" t="s">
        <v>105453</v>
      </c>
      <c r="F102926" t="s">
        <v>214188</v>
      </c>
      <c r="G102926" t="s">
        <v>105452</v>
      </c>
    </row>
    <row r="102927" spans="1:7" x14ac:dyDescent="0.25">
      <c r="A102927" t="s">
        <v>221531</v>
      </c>
      <c r="B102927" t="s">
        <v>30501</v>
      </c>
      <c r="C102927" s="1">
        <v>44729.072654479169</v>
      </c>
      <c r="D102927" t="s">
        <v>119542</v>
      </c>
      <c r="E102927" t="s">
        <v>105454</v>
      </c>
      <c r="F102927" t="s">
        <v>244916</v>
      </c>
      <c r="G102927" t="s">
        <v>105452</v>
      </c>
    </row>
    <row r="102928" spans="1:7" x14ac:dyDescent="0.25">
      <c r="A102928" t="s">
        <v>221549</v>
      </c>
      <c r="B102928" t="s">
        <v>30427</v>
      </c>
      <c r="C102928" s="1">
        <v>44729.072654432872</v>
      </c>
      <c r="D102928" t="s">
        <v>119541</v>
      </c>
      <c r="E102928" t="s">
        <v>105453</v>
      </c>
      <c r="F102928" t="s">
        <v>244732</v>
      </c>
      <c r="G102928" t="s">
        <v>105452</v>
      </c>
    </row>
    <row r="102929" spans="1:7" x14ac:dyDescent="0.25">
      <c r="A102929" t="s">
        <v>260906</v>
      </c>
      <c r="B102929" t="s">
        <v>30485</v>
      </c>
      <c r="C102929" s="1">
        <v>44729.072654432872</v>
      </c>
      <c r="D102929" t="s">
        <v>119541</v>
      </c>
      <c r="E102929" t="s">
        <v>105453</v>
      </c>
      <c r="F102929" t="s">
        <v>214188</v>
      </c>
      <c r="G102929" t="s">
        <v>105452</v>
      </c>
    </row>
    <row r="102930" spans="1:7" x14ac:dyDescent="0.25">
      <c r="A102930" t="s">
        <v>260735</v>
      </c>
      <c r="B102930" t="s">
        <v>30448</v>
      </c>
      <c r="C102930" s="1">
        <v>44729.072654398151</v>
      </c>
      <c r="D102930" t="s">
        <v>119541</v>
      </c>
      <c r="E102930" t="s">
        <v>105453</v>
      </c>
      <c r="F102930" t="s">
        <v>214188</v>
      </c>
      <c r="G102930" t="s">
        <v>105452</v>
      </c>
    </row>
    <row r="102931" spans="1:7" x14ac:dyDescent="0.25">
      <c r="A102931" t="s">
        <v>260916</v>
      </c>
      <c r="B102931" t="s">
        <v>30495</v>
      </c>
      <c r="C102931" s="1">
        <v>44729.072654398151</v>
      </c>
      <c r="D102931" t="s">
        <v>119541</v>
      </c>
      <c r="E102931" t="s">
        <v>105453</v>
      </c>
      <c r="F102931" t="s">
        <v>214188</v>
      </c>
      <c r="G102931" t="s">
        <v>105452</v>
      </c>
    </row>
    <row r="102932" spans="1:7" x14ac:dyDescent="0.25">
      <c r="A102932" t="s">
        <v>221544</v>
      </c>
      <c r="B102932" t="s">
        <v>30438</v>
      </c>
      <c r="C102932" s="1">
        <v>44729.072654317133</v>
      </c>
      <c r="D102932" t="s">
        <v>119542</v>
      </c>
      <c r="E102932" t="s">
        <v>105453</v>
      </c>
      <c r="F102932" t="s">
        <v>244764</v>
      </c>
      <c r="G102932" t="s">
        <v>105452</v>
      </c>
    </row>
    <row r="102933" spans="1:7" x14ac:dyDescent="0.25">
      <c r="A102933" t="s">
        <v>221538</v>
      </c>
      <c r="B102933" t="s">
        <v>30473</v>
      </c>
      <c r="C102933" s="1">
        <v>44729.072654317133</v>
      </c>
      <c r="D102933" t="s">
        <v>119541</v>
      </c>
      <c r="E102933" t="s">
        <v>105453</v>
      </c>
      <c r="F102933" t="s">
        <v>214188</v>
      </c>
      <c r="G102933" t="s">
        <v>105452</v>
      </c>
    </row>
    <row r="102934" spans="1:7" x14ac:dyDescent="0.25">
      <c r="A102934" t="s">
        <v>260892</v>
      </c>
      <c r="B102934" t="s">
        <v>30467</v>
      </c>
      <c r="C102934" s="1">
        <v>44729.072654282405</v>
      </c>
      <c r="D102934" t="s">
        <v>119541</v>
      </c>
      <c r="E102934" t="s">
        <v>105453</v>
      </c>
      <c r="F102934" t="s">
        <v>214188</v>
      </c>
      <c r="G102934" t="s">
        <v>105452</v>
      </c>
    </row>
    <row r="102935" spans="1:7" x14ac:dyDescent="0.25">
      <c r="A102935" t="s">
        <v>221225</v>
      </c>
      <c r="B102935" t="s">
        <v>30539</v>
      </c>
      <c r="C102935" s="1">
        <v>44729.072654247684</v>
      </c>
      <c r="D102935" t="s">
        <v>119541</v>
      </c>
      <c r="E102935" t="s">
        <v>105453</v>
      </c>
      <c r="F102935" t="s">
        <v>244735</v>
      </c>
      <c r="G102935" t="s">
        <v>105452</v>
      </c>
    </row>
    <row r="102936" spans="1:7" x14ac:dyDescent="0.25">
      <c r="A102936" t="s">
        <v>260926</v>
      </c>
      <c r="B102936" t="s">
        <v>30511</v>
      </c>
      <c r="C102936" s="1">
        <v>44729.072654201387</v>
      </c>
      <c r="D102936" t="s">
        <v>119541</v>
      </c>
      <c r="E102936" t="s">
        <v>105453</v>
      </c>
      <c r="F102936" t="s">
        <v>214188</v>
      </c>
      <c r="G102936" t="s">
        <v>105452</v>
      </c>
    </row>
    <row r="102937" spans="1:7" x14ac:dyDescent="0.25">
      <c r="A102937" t="s">
        <v>260884</v>
      </c>
      <c r="B102937" t="s">
        <v>30458</v>
      </c>
      <c r="C102937" s="1">
        <v>44729.072654131945</v>
      </c>
      <c r="D102937" t="s">
        <v>119541</v>
      </c>
      <c r="E102937" t="s">
        <v>105453</v>
      </c>
      <c r="F102937" t="s">
        <v>214188</v>
      </c>
      <c r="G102937" t="s">
        <v>105452</v>
      </c>
    </row>
    <row r="102938" spans="1:7" x14ac:dyDescent="0.25">
      <c r="A102938" t="s">
        <v>260932</v>
      </c>
      <c r="B102938" t="s">
        <v>30520</v>
      </c>
      <c r="C102938" s="1">
        <v>44729.072654131945</v>
      </c>
      <c r="D102938" t="s">
        <v>119541</v>
      </c>
      <c r="E102938" t="s">
        <v>105453</v>
      </c>
      <c r="F102938" t="s">
        <v>214188</v>
      </c>
      <c r="G102938" t="s">
        <v>105452</v>
      </c>
    </row>
    <row r="102939" spans="1:7" x14ac:dyDescent="0.25">
      <c r="A102939" t="s">
        <v>260937</v>
      </c>
      <c r="B102939" t="s">
        <v>30529</v>
      </c>
      <c r="C102939" s="1">
        <v>44729.07265396991</v>
      </c>
      <c r="D102939" t="s">
        <v>119541</v>
      </c>
      <c r="E102939" t="s">
        <v>105453</v>
      </c>
      <c r="F102939" t="s">
        <v>214188</v>
      </c>
      <c r="G102939" t="s">
        <v>105452</v>
      </c>
    </row>
    <row r="102940" spans="1:7" x14ac:dyDescent="0.25">
      <c r="A102940" t="s">
        <v>260905</v>
      </c>
      <c r="B102940" t="s">
        <v>30484</v>
      </c>
      <c r="C102940" s="1">
        <v>44729.072653935182</v>
      </c>
      <c r="D102940" t="s">
        <v>119541</v>
      </c>
      <c r="E102940" t="s">
        <v>105453</v>
      </c>
      <c r="F102940" t="s">
        <v>214188</v>
      </c>
      <c r="G102940" t="s">
        <v>105452</v>
      </c>
    </row>
    <row r="102941" spans="1:7" x14ac:dyDescent="0.25">
      <c r="A102941" t="s">
        <v>260915</v>
      </c>
      <c r="B102941" t="s">
        <v>30494</v>
      </c>
      <c r="C102941" s="1">
        <v>44729.072653935182</v>
      </c>
      <c r="D102941" t="s">
        <v>119541</v>
      </c>
      <c r="E102941" t="s">
        <v>105453</v>
      </c>
      <c r="F102941" t="s">
        <v>214188</v>
      </c>
      <c r="G102941" t="s">
        <v>105452</v>
      </c>
    </row>
    <row r="102942" spans="1:7" x14ac:dyDescent="0.25">
      <c r="A102942" t="s">
        <v>260306</v>
      </c>
      <c r="B102942" t="s">
        <v>30377</v>
      </c>
      <c r="C102942" s="1">
        <v>44729.072653819443</v>
      </c>
      <c r="D102942" t="s">
        <v>119541</v>
      </c>
      <c r="E102942" t="s">
        <v>105453</v>
      </c>
      <c r="F102942" t="s">
        <v>244764</v>
      </c>
      <c r="G102942" t="s">
        <v>105452</v>
      </c>
    </row>
    <row r="102943" spans="1:7" x14ac:dyDescent="0.25">
      <c r="A102943" t="s">
        <v>260891</v>
      </c>
      <c r="B102943" t="s">
        <v>30466</v>
      </c>
      <c r="C102943" s="1">
        <v>44729.072653738425</v>
      </c>
      <c r="D102943" t="s">
        <v>119541</v>
      </c>
      <c r="E102943" t="s">
        <v>105453</v>
      </c>
      <c r="F102943" t="s">
        <v>214188</v>
      </c>
      <c r="G102943" t="s">
        <v>105452</v>
      </c>
    </row>
    <row r="102944" spans="1:7" x14ac:dyDescent="0.25">
      <c r="A102944" t="s">
        <v>260734</v>
      </c>
      <c r="B102944" t="s">
        <v>30447</v>
      </c>
      <c r="C102944" s="1">
        <v>44729.072653703704</v>
      </c>
      <c r="D102944" t="s">
        <v>119541</v>
      </c>
      <c r="E102944" t="s">
        <v>105453</v>
      </c>
      <c r="F102944" t="s">
        <v>214188</v>
      </c>
      <c r="G102944" t="s">
        <v>105452</v>
      </c>
    </row>
    <row r="102945" spans="1:7" x14ac:dyDescent="0.25">
      <c r="A102945" t="s">
        <v>260931</v>
      </c>
      <c r="B102945" t="s">
        <v>30519</v>
      </c>
      <c r="C102945" s="1">
        <v>44729.072653668984</v>
      </c>
      <c r="D102945" t="s">
        <v>119541</v>
      </c>
      <c r="E102945" t="s">
        <v>105453</v>
      </c>
      <c r="F102945" t="s">
        <v>214188</v>
      </c>
      <c r="G102945" t="s">
        <v>105452</v>
      </c>
    </row>
    <row r="102946" spans="1:7" x14ac:dyDescent="0.25">
      <c r="A102946" t="s">
        <v>260925</v>
      </c>
      <c r="B102946" t="s">
        <v>30510</v>
      </c>
      <c r="C102946" s="1">
        <v>44729.072653587966</v>
      </c>
      <c r="D102946" t="s">
        <v>119541</v>
      </c>
      <c r="E102946" t="s">
        <v>105453</v>
      </c>
      <c r="F102946" t="s">
        <v>214188</v>
      </c>
      <c r="G102946" t="s">
        <v>105452</v>
      </c>
    </row>
    <row r="102947" spans="1:7" x14ac:dyDescent="0.25">
      <c r="A102947" t="s">
        <v>260711</v>
      </c>
      <c r="B102947" t="s">
        <v>30408</v>
      </c>
      <c r="C102947" s="1">
        <v>44729.072653553238</v>
      </c>
      <c r="D102947" t="s">
        <v>119541</v>
      </c>
      <c r="E102947" t="s">
        <v>105453</v>
      </c>
      <c r="F102947" t="s">
        <v>244735</v>
      </c>
      <c r="G102947" t="s">
        <v>105452</v>
      </c>
    </row>
    <row r="102948" spans="1:7" x14ac:dyDescent="0.25">
      <c r="A102948" t="s">
        <v>221570</v>
      </c>
      <c r="B102948" t="s">
        <v>30388</v>
      </c>
      <c r="C102948" s="1">
        <v>44729.072653506948</v>
      </c>
      <c r="D102948" t="s">
        <v>119541</v>
      </c>
      <c r="E102948" t="s">
        <v>105458</v>
      </c>
      <c r="F102948" t="s">
        <v>214188</v>
      </c>
      <c r="G102948" t="s">
        <v>105452</v>
      </c>
    </row>
    <row r="102949" spans="1:7" x14ac:dyDescent="0.25">
      <c r="A102949" t="s">
        <v>260728</v>
      </c>
      <c r="B102949" t="s">
        <v>30437</v>
      </c>
      <c r="C102949" s="1">
        <v>44729.072653506948</v>
      </c>
      <c r="D102949" t="s">
        <v>119541</v>
      </c>
      <c r="E102949" t="s">
        <v>105453</v>
      </c>
      <c r="F102949" t="s">
        <v>214188</v>
      </c>
      <c r="G102949" t="s">
        <v>105452</v>
      </c>
    </row>
    <row r="102950" spans="1:7" x14ac:dyDescent="0.25">
      <c r="A102950" t="s">
        <v>260883</v>
      </c>
      <c r="B102950" t="s">
        <v>30457</v>
      </c>
      <c r="C102950" s="1">
        <v>44729.072653437499</v>
      </c>
      <c r="D102950" t="s">
        <v>119541</v>
      </c>
      <c r="E102950" t="s">
        <v>105453</v>
      </c>
      <c r="F102950" t="s">
        <v>214188</v>
      </c>
      <c r="G102950" t="s">
        <v>105452</v>
      </c>
    </row>
    <row r="102951" spans="1:7" x14ac:dyDescent="0.25">
      <c r="A102951" t="s">
        <v>260904</v>
      </c>
      <c r="B102951" t="s">
        <v>30483</v>
      </c>
      <c r="C102951" s="1">
        <v>44729.072653437499</v>
      </c>
      <c r="D102951" t="s">
        <v>119541</v>
      </c>
      <c r="E102951" t="s">
        <v>105453</v>
      </c>
      <c r="F102951" t="s">
        <v>214188</v>
      </c>
      <c r="G102951" t="s">
        <v>105452</v>
      </c>
    </row>
    <row r="102952" spans="1:7" x14ac:dyDescent="0.25">
      <c r="A102952" t="s">
        <v>260914</v>
      </c>
      <c r="B102952" t="s">
        <v>30493</v>
      </c>
      <c r="C102952" s="1">
        <v>44729.072653391202</v>
      </c>
      <c r="D102952" t="s">
        <v>119541</v>
      </c>
      <c r="E102952" t="s">
        <v>105453</v>
      </c>
      <c r="F102952" t="s">
        <v>214188</v>
      </c>
      <c r="G102952" t="s">
        <v>105452</v>
      </c>
    </row>
    <row r="102953" spans="1:7" x14ac:dyDescent="0.25">
      <c r="A102953" t="s">
        <v>260717</v>
      </c>
      <c r="B102953" t="s">
        <v>30417</v>
      </c>
      <c r="C102953" s="1">
        <v>44729.07265332176</v>
      </c>
      <c r="D102953" t="s">
        <v>119542</v>
      </c>
      <c r="E102953" t="s">
        <v>105453</v>
      </c>
      <c r="F102953" t="s">
        <v>244916</v>
      </c>
      <c r="G102953" t="s">
        <v>105452</v>
      </c>
    </row>
    <row r="102954" spans="1:7" x14ac:dyDescent="0.25">
      <c r="A102954" t="s">
        <v>260305</v>
      </c>
      <c r="B102954" t="s">
        <v>30376</v>
      </c>
      <c r="C102954" s="1">
        <v>44729.072653206022</v>
      </c>
      <c r="D102954" t="s">
        <v>119542</v>
      </c>
      <c r="E102954" t="s">
        <v>105458</v>
      </c>
      <c r="F102954" t="s">
        <v>244764</v>
      </c>
      <c r="G102954" t="s">
        <v>105452</v>
      </c>
    </row>
    <row r="102955" spans="1:7" x14ac:dyDescent="0.25">
      <c r="A102955" t="s">
        <v>260890</v>
      </c>
      <c r="B102955" t="s">
        <v>30465</v>
      </c>
      <c r="C102955" s="1">
        <v>44729.072653206022</v>
      </c>
      <c r="D102955" t="s">
        <v>119541</v>
      </c>
      <c r="E102955" t="s">
        <v>105453</v>
      </c>
      <c r="F102955" t="s">
        <v>214188</v>
      </c>
      <c r="G102955" t="s">
        <v>105452</v>
      </c>
    </row>
    <row r="102956" spans="1:7" x14ac:dyDescent="0.25">
      <c r="A102956" t="s">
        <v>221565</v>
      </c>
      <c r="B102956" t="s">
        <v>30398</v>
      </c>
      <c r="C102956" s="1">
        <v>44729.072653090276</v>
      </c>
      <c r="D102956" t="s">
        <v>119541</v>
      </c>
      <c r="E102956" t="s">
        <v>105453</v>
      </c>
      <c r="F102956" t="s">
        <v>244735</v>
      </c>
      <c r="G102956" t="s">
        <v>105452</v>
      </c>
    </row>
    <row r="102957" spans="1:7" x14ac:dyDescent="0.25">
      <c r="A102957" t="s">
        <v>260710</v>
      </c>
      <c r="B102957" t="s">
        <v>30407</v>
      </c>
      <c r="C102957" s="1">
        <v>44729.072653090276</v>
      </c>
      <c r="D102957" t="s">
        <v>119541</v>
      </c>
      <c r="E102957" t="s">
        <v>105453</v>
      </c>
      <c r="F102957" t="s">
        <v>244735</v>
      </c>
      <c r="G102957" t="s">
        <v>105452</v>
      </c>
    </row>
    <row r="102958" spans="1:7" x14ac:dyDescent="0.25">
      <c r="A102958" t="s">
        <v>221541</v>
      </c>
      <c r="B102958" t="s">
        <v>30446</v>
      </c>
      <c r="C102958" s="1">
        <v>44729.072653090276</v>
      </c>
      <c r="D102958" t="s">
        <v>119541</v>
      </c>
      <c r="E102958" t="s">
        <v>105453</v>
      </c>
      <c r="F102958" t="s">
        <v>214188</v>
      </c>
      <c r="G102958" t="s">
        <v>105452</v>
      </c>
    </row>
    <row r="102959" spans="1:7" x14ac:dyDescent="0.25">
      <c r="A102959" t="s">
        <v>260920</v>
      </c>
      <c r="B102959" t="s">
        <v>30500</v>
      </c>
      <c r="C102959" s="1">
        <v>44729.072653043979</v>
      </c>
      <c r="D102959" t="s">
        <v>119541</v>
      </c>
      <c r="E102959" t="s">
        <v>105453</v>
      </c>
      <c r="F102959" t="s">
        <v>244726</v>
      </c>
      <c r="G102959" t="s">
        <v>105452</v>
      </c>
    </row>
    <row r="102960" spans="1:7" x14ac:dyDescent="0.25">
      <c r="A102960" t="s">
        <v>260882</v>
      </c>
      <c r="B102960" t="s">
        <v>30456</v>
      </c>
      <c r="C102960" s="1">
        <v>44729.072652974537</v>
      </c>
      <c r="D102960" t="s">
        <v>119541</v>
      </c>
      <c r="E102960" t="s">
        <v>105453</v>
      </c>
      <c r="F102960" t="s">
        <v>214188</v>
      </c>
      <c r="G102960" t="s">
        <v>105452</v>
      </c>
    </row>
    <row r="102961" spans="1:7" x14ac:dyDescent="0.25">
      <c r="A102961" t="s">
        <v>260903</v>
      </c>
      <c r="B102961" t="s">
        <v>30482</v>
      </c>
      <c r="C102961" s="1">
        <v>44729.072652974537</v>
      </c>
      <c r="D102961" t="s">
        <v>119541</v>
      </c>
      <c r="E102961" t="s">
        <v>105453</v>
      </c>
      <c r="F102961" t="s">
        <v>214188</v>
      </c>
      <c r="G102961" t="s">
        <v>105452</v>
      </c>
    </row>
    <row r="102962" spans="1:7" x14ac:dyDescent="0.25">
      <c r="A102962" t="s">
        <v>221242</v>
      </c>
      <c r="B102962" t="s">
        <v>30509</v>
      </c>
      <c r="C102962" s="1">
        <v>44729.072652974537</v>
      </c>
      <c r="D102962" t="s">
        <v>119541</v>
      </c>
      <c r="E102962" t="s">
        <v>105453</v>
      </c>
      <c r="F102962" t="s">
        <v>214188</v>
      </c>
      <c r="G102962" t="s">
        <v>105452</v>
      </c>
    </row>
    <row r="102963" spans="1:7" x14ac:dyDescent="0.25">
      <c r="A102963" t="s">
        <v>260701</v>
      </c>
      <c r="B102963" t="s">
        <v>30387</v>
      </c>
      <c r="C102963" s="1">
        <v>44729.07265292824</v>
      </c>
      <c r="D102963" t="s">
        <v>119541</v>
      </c>
      <c r="E102963" t="s">
        <v>105453</v>
      </c>
      <c r="F102963" t="s">
        <v>214188</v>
      </c>
      <c r="G102963" t="s">
        <v>105452</v>
      </c>
    </row>
    <row r="102964" spans="1:7" x14ac:dyDescent="0.25">
      <c r="A102964" t="s">
        <v>260727</v>
      </c>
      <c r="B102964" t="s">
        <v>30436</v>
      </c>
      <c r="C102964" s="1">
        <v>44729.072652858798</v>
      </c>
      <c r="D102964" t="s">
        <v>119541</v>
      </c>
      <c r="E102964" t="s">
        <v>105453</v>
      </c>
      <c r="F102964" t="s">
        <v>244726</v>
      </c>
      <c r="G102964" t="s">
        <v>105452</v>
      </c>
    </row>
    <row r="102965" spans="1:7" x14ac:dyDescent="0.25">
      <c r="A102965" t="s">
        <v>260716</v>
      </c>
      <c r="B102965" t="s">
        <v>30416</v>
      </c>
      <c r="C102965" s="1">
        <v>44729.072652777781</v>
      </c>
      <c r="D102965" t="s">
        <v>119541</v>
      </c>
      <c r="E102965" t="s">
        <v>105453</v>
      </c>
      <c r="F102965" t="s">
        <v>244726</v>
      </c>
      <c r="G102965" t="s">
        <v>105452</v>
      </c>
    </row>
    <row r="102966" spans="1:7" x14ac:dyDescent="0.25">
      <c r="A102966" t="s">
        <v>260889</v>
      </c>
      <c r="B102966" t="s">
        <v>30464</v>
      </c>
      <c r="C102966" s="1">
        <v>44729.072652662035</v>
      </c>
      <c r="D102966" t="s">
        <v>119541</v>
      </c>
      <c r="E102966" t="s">
        <v>105453</v>
      </c>
      <c r="F102966" t="s">
        <v>214188</v>
      </c>
      <c r="G102966" t="s">
        <v>105452</v>
      </c>
    </row>
    <row r="102967" spans="1:7" x14ac:dyDescent="0.25">
      <c r="A102967" t="s">
        <v>260913</v>
      </c>
      <c r="B102967" t="s">
        <v>30492</v>
      </c>
      <c r="C102967" s="1">
        <v>44729.072652627314</v>
      </c>
      <c r="D102967" t="s">
        <v>119541</v>
      </c>
      <c r="E102967" t="s">
        <v>105453</v>
      </c>
      <c r="F102967" t="s">
        <v>214188</v>
      </c>
      <c r="G102967" t="s">
        <v>105452</v>
      </c>
    </row>
    <row r="102968" spans="1:7" x14ac:dyDescent="0.25">
      <c r="A102968" t="s">
        <v>260896</v>
      </c>
      <c r="B102968" t="s">
        <v>30472</v>
      </c>
      <c r="C102968" s="1">
        <v>44729.072652581017</v>
      </c>
      <c r="D102968" t="s">
        <v>119541</v>
      </c>
      <c r="E102968" t="s">
        <v>105453</v>
      </c>
      <c r="F102968" t="s">
        <v>214188</v>
      </c>
      <c r="G102968" t="s">
        <v>105452</v>
      </c>
    </row>
    <row r="102969" spans="1:7" x14ac:dyDescent="0.25">
      <c r="A102969" t="s">
        <v>221542</v>
      </c>
      <c r="B102969" t="s">
        <v>30445</v>
      </c>
      <c r="C102969" s="1">
        <v>44729.072652465278</v>
      </c>
      <c r="D102969" t="s">
        <v>119541</v>
      </c>
      <c r="E102969" t="s">
        <v>105453</v>
      </c>
      <c r="F102969" t="s">
        <v>214188</v>
      </c>
      <c r="G102969" t="s">
        <v>105452</v>
      </c>
    </row>
    <row r="102970" spans="1:7" x14ac:dyDescent="0.25">
      <c r="A102970" t="s">
        <v>221533</v>
      </c>
      <c r="B102970" t="s">
        <v>30499</v>
      </c>
      <c r="C102970" s="1">
        <v>44729.072652465278</v>
      </c>
      <c r="D102970" t="s">
        <v>119541</v>
      </c>
      <c r="E102970" t="s">
        <v>105453</v>
      </c>
      <c r="F102970" t="s">
        <v>244725</v>
      </c>
      <c r="G102970" t="s">
        <v>105452</v>
      </c>
    </row>
    <row r="102971" spans="1:7" x14ac:dyDescent="0.25">
      <c r="A102971" t="s">
        <v>260709</v>
      </c>
      <c r="B102971" t="s">
        <v>30406</v>
      </c>
      <c r="C102971" s="1">
        <v>44729.072652395836</v>
      </c>
      <c r="D102971" t="s">
        <v>119541</v>
      </c>
      <c r="E102971" t="s">
        <v>105453</v>
      </c>
      <c r="F102971" t="s">
        <v>244735</v>
      </c>
      <c r="G102971" t="s">
        <v>105452</v>
      </c>
    </row>
    <row r="102972" spans="1:7" x14ac:dyDescent="0.25">
      <c r="A102972" t="s">
        <v>260721</v>
      </c>
      <c r="B102972" t="s">
        <v>30425</v>
      </c>
      <c r="C102972" s="1">
        <v>44729.072652395836</v>
      </c>
      <c r="D102972" t="s">
        <v>119541</v>
      </c>
      <c r="E102972" t="s">
        <v>105453</v>
      </c>
      <c r="F102972" t="s">
        <v>244726</v>
      </c>
      <c r="G102972" t="s">
        <v>105452</v>
      </c>
    </row>
    <row r="102973" spans="1:7" x14ac:dyDescent="0.25">
      <c r="A102973" t="s">
        <v>260742</v>
      </c>
      <c r="B102973" t="s">
        <v>30455</v>
      </c>
      <c r="C102973" s="1">
        <v>44729.072652395836</v>
      </c>
      <c r="D102973" t="s">
        <v>119541</v>
      </c>
      <c r="E102973" t="s">
        <v>105453</v>
      </c>
      <c r="F102973" t="s">
        <v>214188</v>
      </c>
      <c r="G102973" t="s">
        <v>105452</v>
      </c>
    </row>
    <row r="102974" spans="1:7" x14ac:dyDescent="0.25">
      <c r="A102974" t="s">
        <v>221566</v>
      </c>
      <c r="B102974" t="s">
        <v>30397</v>
      </c>
      <c r="C102974" s="1">
        <v>44729.072652314811</v>
      </c>
      <c r="D102974" t="s">
        <v>119541</v>
      </c>
      <c r="E102974" t="s">
        <v>105453</v>
      </c>
      <c r="F102974" t="s">
        <v>244735</v>
      </c>
      <c r="G102974" t="s">
        <v>105452</v>
      </c>
    </row>
    <row r="102975" spans="1:7" x14ac:dyDescent="0.25">
      <c r="A102975" t="s">
        <v>260311</v>
      </c>
      <c r="B102975" t="s">
        <v>30386</v>
      </c>
      <c r="C102975" s="1">
        <v>44729.072652280091</v>
      </c>
      <c r="D102975" t="s">
        <v>119541</v>
      </c>
      <c r="E102975" t="s">
        <v>105453</v>
      </c>
      <c r="F102975" t="s">
        <v>244726</v>
      </c>
      <c r="G102975" t="s">
        <v>105452</v>
      </c>
    </row>
    <row r="102976" spans="1:7" x14ac:dyDescent="0.25">
      <c r="A102976" t="s">
        <v>221534</v>
      </c>
      <c r="B102976" t="s">
        <v>30481</v>
      </c>
      <c r="C102976" s="1">
        <v>44729.072652280091</v>
      </c>
      <c r="D102976" t="s">
        <v>119541</v>
      </c>
      <c r="E102976" t="s">
        <v>105453</v>
      </c>
      <c r="F102976" t="s">
        <v>214188</v>
      </c>
      <c r="G102976" t="s">
        <v>105452</v>
      </c>
    </row>
    <row r="102977" spans="1:7" x14ac:dyDescent="0.25">
      <c r="A102977" t="s">
        <v>260726</v>
      </c>
      <c r="B102977" t="s">
        <v>30435</v>
      </c>
      <c r="C102977" s="1">
        <v>44729.072652233794</v>
      </c>
      <c r="D102977" t="s">
        <v>119541</v>
      </c>
      <c r="E102977" t="s">
        <v>105453</v>
      </c>
      <c r="F102977" t="s">
        <v>244726</v>
      </c>
      <c r="G102977" t="s">
        <v>105452</v>
      </c>
    </row>
    <row r="102978" spans="1:7" x14ac:dyDescent="0.25">
      <c r="A102978" t="s">
        <v>260888</v>
      </c>
      <c r="B102978" t="s">
        <v>30463</v>
      </c>
      <c r="C102978" s="1">
        <v>44729.072652083334</v>
      </c>
      <c r="D102978" t="s">
        <v>119541</v>
      </c>
      <c r="E102978" t="s">
        <v>105453</v>
      </c>
      <c r="F102978" t="s">
        <v>214188</v>
      </c>
      <c r="G102978" t="s">
        <v>105452</v>
      </c>
    </row>
    <row r="102979" spans="1:7" x14ac:dyDescent="0.25">
      <c r="A102979" t="s">
        <v>221588</v>
      </c>
      <c r="B102979" t="s">
        <v>30358</v>
      </c>
      <c r="C102979" s="1">
        <v>44729.072652048613</v>
      </c>
      <c r="D102979" t="s">
        <v>119541</v>
      </c>
      <c r="E102979" t="s">
        <v>105456</v>
      </c>
      <c r="F102979" t="s">
        <v>244764</v>
      </c>
      <c r="G102979" t="s">
        <v>105452</v>
      </c>
    </row>
    <row r="102980" spans="1:7" x14ac:dyDescent="0.25">
      <c r="A102980" t="s">
        <v>221557</v>
      </c>
      <c r="B102980" t="s">
        <v>30415</v>
      </c>
      <c r="C102980" s="1">
        <v>44729.072652048613</v>
      </c>
      <c r="D102980" t="s">
        <v>119541</v>
      </c>
      <c r="E102980" t="s">
        <v>105453</v>
      </c>
      <c r="F102980" t="s">
        <v>244723</v>
      </c>
      <c r="G102980" t="s">
        <v>105452</v>
      </c>
    </row>
    <row r="102981" spans="1:7" x14ac:dyDescent="0.25">
      <c r="A102981" t="s">
        <v>260912</v>
      </c>
      <c r="B102981" t="s">
        <v>30491</v>
      </c>
      <c r="C102981" s="1">
        <v>44729.072652002316</v>
      </c>
      <c r="D102981" t="s">
        <v>119541</v>
      </c>
      <c r="E102981" t="s">
        <v>105453</v>
      </c>
      <c r="F102981" t="s">
        <v>214188</v>
      </c>
      <c r="G102981" t="s">
        <v>105452</v>
      </c>
    </row>
    <row r="102982" spans="1:7" x14ac:dyDescent="0.25">
      <c r="A102982" t="s">
        <v>260720</v>
      </c>
      <c r="B102982" t="s">
        <v>30424</v>
      </c>
      <c r="C102982" s="1">
        <v>44729.07265185185</v>
      </c>
      <c r="D102982" t="s">
        <v>119541</v>
      </c>
      <c r="E102982" t="s">
        <v>105453</v>
      </c>
      <c r="F102982" t="s">
        <v>214188</v>
      </c>
      <c r="G102982" t="s">
        <v>105452</v>
      </c>
    </row>
    <row r="102983" spans="1:7" x14ac:dyDescent="0.25">
      <c r="A102983" t="s">
        <v>260741</v>
      </c>
      <c r="B102983" t="s">
        <v>30454</v>
      </c>
      <c r="C102983" s="1">
        <v>44729.07265185185</v>
      </c>
      <c r="D102983" t="s">
        <v>119541</v>
      </c>
      <c r="E102983" t="s">
        <v>105453</v>
      </c>
      <c r="F102983" t="s">
        <v>214188</v>
      </c>
      <c r="G102983" t="s">
        <v>105452</v>
      </c>
    </row>
    <row r="102984" spans="1:7" x14ac:dyDescent="0.25">
      <c r="A102984" t="s">
        <v>260708</v>
      </c>
      <c r="B102984" t="s">
        <v>30405</v>
      </c>
      <c r="C102984" s="1">
        <v>44729.072651817129</v>
      </c>
      <c r="D102984" t="s">
        <v>119541</v>
      </c>
      <c r="E102984" t="s">
        <v>105453</v>
      </c>
      <c r="F102984" t="s">
        <v>244735</v>
      </c>
      <c r="G102984" t="s">
        <v>105452</v>
      </c>
    </row>
    <row r="102985" spans="1:7" x14ac:dyDescent="0.25">
      <c r="A102985" t="s">
        <v>260733</v>
      </c>
      <c r="B102985" t="s">
        <v>30444</v>
      </c>
      <c r="C102985" s="1">
        <v>44729.072651817129</v>
      </c>
      <c r="D102985" t="s">
        <v>119541</v>
      </c>
      <c r="E102985" t="s">
        <v>105453</v>
      </c>
      <c r="F102985" t="s">
        <v>214188</v>
      </c>
      <c r="G102985" t="s">
        <v>105452</v>
      </c>
    </row>
    <row r="102986" spans="1:7" x14ac:dyDescent="0.25">
      <c r="A102986" t="s">
        <v>221539</v>
      </c>
      <c r="B102986" t="s">
        <v>30471</v>
      </c>
      <c r="C102986" s="1">
        <v>44729.072651817129</v>
      </c>
      <c r="D102986" t="s">
        <v>119541</v>
      </c>
      <c r="E102986" t="s">
        <v>105453</v>
      </c>
      <c r="F102986" t="s">
        <v>214188</v>
      </c>
      <c r="G102986" t="s">
        <v>105452</v>
      </c>
    </row>
    <row r="102987" spans="1:7" x14ac:dyDescent="0.25">
      <c r="A102987" t="s">
        <v>221585</v>
      </c>
      <c r="B102987" t="s">
        <v>30368</v>
      </c>
      <c r="C102987" s="1">
        <v>44729.072651736111</v>
      </c>
      <c r="D102987" t="s">
        <v>119541</v>
      </c>
      <c r="E102987" t="s">
        <v>105453</v>
      </c>
      <c r="F102987" t="s">
        <v>214188</v>
      </c>
      <c r="G102987" t="s">
        <v>105452</v>
      </c>
    </row>
    <row r="102988" spans="1:7" x14ac:dyDescent="0.25">
      <c r="A102988" t="s">
        <v>260310</v>
      </c>
      <c r="B102988" t="s">
        <v>30385</v>
      </c>
      <c r="C102988" s="1">
        <v>44729.07265170139</v>
      </c>
      <c r="D102988" t="s">
        <v>119541</v>
      </c>
      <c r="E102988" t="s">
        <v>105453</v>
      </c>
      <c r="F102988" t="s">
        <v>244764</v>
      </c>
      <c r="G102988" t="s">
        <v>105452</v>
      </c>
    </row>
    <row r="102989" spans="1:7" x14ac:dyDescent="0.25">
      <c r="A102989" t="s">
        <v>221545</v>
      </c>
      <c r="B102989" t="s">
        <v>30434</v>
      </c>
      <c r="C102989" s="1">
        <v>44729.072651585651</v>
      </c>
      <c r="D102989" t="s">
        <v>119541</v>
      </c>
      <c r="E102989" t="s">
        <v>105453</v>
      </c>
      <c r="F102989" t="s">
        <v>244726</v>
      </c>
      <c r="G102989" t="s">
        <v>105452</v>
      </c>
    </row>
    <row r="102990" spans="1:7" x14ac:dyDescent="0.25">
      <c r="A102990" t="s">
        <v>260887</v>
      </c>
      <c r="B102990" t="s">
        <v>30462</v>
      </c>
      <c r="C102990" s="1">
        <v>44729.072651504626</v>
      </c>
      <c r="D102990" t="s">
        <v>119541</v>
      </c>
      <c r="E102990" t="s">
        <v>105453</v>
      </c>
      <c r="F102990" t="s">
        <v>214188</v>
      </c>
      <c r="G102990" t="s">
        <v>105452</v>
      </c>
    </row>
    <row r="102991" spans="1:7" x14ac:dyDescent="0.25">
      <c r="A102991" t="s">
        <v>260911</v>
      </c>
      <c r="B102991" t="s">
        <v>30490</v>
      </c>
      <c r="C102991" s="1">
        <v>44729.072651469905</v>
      </c>
      <c r="D102991" t="s">
        <v>119541</v>
      </c>
      <c r="E102991" t="s">
        <v>105453</v>
      </c>
      <c r="F102991" t="s">
        <v>214188</v>
      </c>
      <c r="G102991" t="s">
        <v>105452</v>
      </c>
    </row>
    <row r="102992" spans="1:7" x14ac:dyDescent="0.25">
      <c r="A102992" t="s">
        <v>260707</v>
      </c>
      <c r="B102992" t="s">
        <v>30404</v>
      </c>
      <c r="C102992" s="1">
        <v>44729.072651354167</v>
      </c>
      <c r="D102992" t="s">
        <v>119541</v>
      </c>
      <c r="E102992" t="s">
        <v>105453</v>
      </c>
      <c r="F102992" t="s">
        <v>244735</v>
      </c>
      <c r="G102992" t="s">
        <v>105452</v>
      </c>
    </row>
    <row r="102993" spans="1:7" x14ac:dyDescent="0.25">
      <c r="A102993" t="s">
        <v>260732</v>
      </c>
      <c r="B102993" t="s">
        <v>30443</v>
      </c>
      <c r="C102993" s="1">
        <v>44729.072651354167</v>
      </c>
      <c r="D102993" t="s">
        <v>119541</v>
      </c>
      <c r="E102993" t="s">
        <v>105453</v>
      </c>
      <c r="F102993" t="s">
        <v>214188</v>
      </c>
      <c r="G102993" t="s">
        <v>105452</v>
      </c>
    </row>
    <row r="102994" spans="1:7" x14ac:dyDescent="0.25">
      <c r="A102994" t="s">
        <v>221567</v>
      </c>
      <c r="B102994" t="s">
        <v>30396</v>
      </c>
      <c r="C102994" s="1">
        <v>44729.07265130787</v>
      </c>
      <c r="D102994" t="s">
        <v>119541</v>
      </c>
      <c r="E102994" t="s">
        <v>105453</v>
      </c>
      <c r="F102994" t="s">
        <v>244735</v>
      </c>
      <c r="G102994" t="s">
        <v>105452</v>
      </c>
    </row>
    <row r="102995" spans="1:7" x14ac:dyDescent="0.25">
      <c r="A102995" t="s">
        <v>260719</v>
      </c>
      <c r="B102995" t="s">
        <v>30423</v>
      </c>
      <c r="C102995" s="1">
        <v>44729.07265130787</v>
      </c>
      <c r="D102995" t="s">
        <v>119541</v>
      </c>
      <c r="E102995" t="s">
        <v>105453</v>
      </c>
      <c r="F102995" t="s">
        <v>244726</v>
      </c>
      <c r="G102995" t="s">
        <v>105452</v>
      </c>
    </row>
    <row r="102996" spans="1:7" x14ac:dyDescent="0.25">
      <c r="A102996" t="s">
        <v>260740</v>
      </c>
      <c r="B102996" t="s">
        <v>30453</v>
      </c>
      <c r="C102996" s="1">
        <v>44729.072651238428</v>
      </c>
      <c r="D102996" t="s">
        <v>119541</v>
      </c>
      <c r="E102996" t="s">
        <v>105453</v>
      </c>
      <c r="F102996" t="s">
        <v>214188</v>
      </c>
      <c r="G102996" t="s">
        <v>105452</v>
      </c>
    </row>
    <row r="102997" spans="1:7" x14ac:dyDescent="0.25">
      <c r="A102997" t="s">
        <v>260309</v>
      </c>
      <c r="B102997" t="s">
        <v>30384</v>
      </c>
      <c r="C102997" s="1">
        <v>44729.07265115741</v>
      </c>
      <c r="D102997" t="s">
        <v>119541</v>
      </c>
      <c r="E102997" t="s">
        <v>105453</v>
      </c>
      <c r="F102997" t="s">
        <v>214188</v>
      </c>
      <c r="G102997" t="s">
        <v>105452</v>
      </c>
    </row>
    <row r="102998" spans="1:7" x14ac:dyDescent="0.25">
      <c r="A102998" t="s">
        <v>260715</v>
      </c>
      <c r="B102998" t="s">
        <v>30414</v>
      </c>
      <c r="C102998" s="1">
        <v>44729.07265115741</v>
      </c>
      <c r="D102998" t="s">
        <v>119542</v>
      </c>
      <c r="E102998" t="s">
        <v>105453</v>
      </c>
      <c r="F102998" t="s">
        <v>244746</v>
      </c>
      <c r="G102998" t="s">
        <v>105452</v>
      </c>
    </row>
    <row r="102999" spans="1:7" x14ac:dyDescent="0.25">
      <c r="A102999" t="s">
        <v>260886</v>
      </c>
      <c r="B102999" t="s">
        <v>30461</v>
      </c>
      <c r="C102999" s="1">
        <v>44729.072651006943</v>
      </c>
      <c r="D102999" t="s">
        <v>119541</v>
      </c>
      <c r="E102999" t="s">
        <v>105453</v>
      </c>
      <c r="F102999" t="s">
        <v>214188</v>
      </c>
      <c r="G102999" t="s">
        <v>105452</v>
      </c>
    </row>
    <row r="103000" spans="1:7" x14ac:dyDescent="0.25">
      <c r="A103000" t="s">
        <v>260895</v>
      </c>
      <c r="B103000" t="s">
        <v>30470</v>
      </c>
      <c r="C103000" s="1">
        <v>44729.072651006943</v>
      </c>
      <c r="D103000" t="s">
        <v>119541</v>
      </c>
      <c r="E103000" t="s">
        <v>105453</v>
      </c>
      <c r="F103000" t="s">
        <v>214188</v>
      </c>
      <c r="G103000" t="s">
        <v>105452</v>
      </c>
    </row>
    <row r="103001" spans="1:7" x14ac:dyDescent="0.25">
      <c r="A103001" t="s">
        <v>221586</v>
      </c>
      <c r="B103001" t="s">
        <v>30367</v>
      </c>
      <c r="C103001" s="1">
        <v>44729.072650925926</v>
      </c>
      <c r="D103001" t="s">
        <v>119541</v>
      </c>
      <c r="E103001" t="s">
        <v>105453</v>
      </c>
      <c r="F103001" t="s">
        <v>244764</v>
      </c>
      <c r="G103001" t="s">
        <v>105452</v>
      </c>
    </row>
    <row r="103002" spans="1:7" x14ac:dyDescent="0.25">
      <c r="A103002" t="s">
        <v>260902</v>
      </c>
      <c r="B103002" t="s">
        <v>30480</v>
      </c>
      <c r="C103002" s="1">
        <v>44729.072650925926</v>
      </c>
      <c r="D103002" t="s">
        <v>119541</v>
      </c>
      <c r="E103002" t="s">
        <v>105453</v>
      </c>
      <c r="F103002" t="s">
        <v>214188</v>
      </c>
      <c r="G103002" t="s">
        <v>105452</v>
      </c>
    </row>
    <row r="103003" spans="1:7" x14ac:dyDescent="0.25">
      <c r="A103003" t="s">
        <v>260731</v>
      </c>
      <c r="B103003" t="s">
        <v>30442</v>
      </c>
      <c r="C103003" s="1">
        <v>44729.072650810187</v>
      </c>
      <c r="D103003" t="s">
        <v>119541</v>
      </c>
      <c r="E103003" t="s">
        <v>105453</v>
      </c>
      <c r="F103003" t="s">
        <v>214188</v>
      </c>
      <c r="G103003" t="s">
        <v>105452</v>
      </c>
    </row>
    <row r="103004" spans="1:7" x14ac:dyDescent="0.25">
      <c r="A103004" t="s">
        <v>260910</v>
      </c>
      <c r="B103004" t="s">
        <v>30489</v>
      </c>
      <c r="C103004" s="1">
        <v>44729.072650810187</v>
      </c>
      <c r="D103004" t="s">
        <v>119541</v>
      </c>
      <c r="E103004" t="s">
        <v>105453</v>
      </c>
      <c r="F103004" t="s">
        <v>214188</v>
      </c>
      <c r="G103004" t="s">
        <v>105452</v>
      </c>
    </row>
    <row r="103005" spans="1:7" x14ac:dyDescent="0.25">
      <c r="A103005" t="s">
        <v>221560</v>
      </c>
      <c r="B103005" t="s">
        <v>30403</v>
      </c>
      <c r="C103005" s="1">
        <v>44729.072650775466</v>
      </c>
      <c r="D103005" t="s">
        <v>119541</v>
      </c>
      <c r="E103005" t="s">
        <v>105453</v>
      </c>
      <c r="F103005" t="s">
        <v>244721</v>
      </c>
      <c r="G103005" t="s">
        <v>105452</v>
      </c>
    </row>
    <row r="103006" spans="1:7" x14ac:dyDescent="0.25">
      <c r="A103006" t="s">
        <v>260739</v>
      </c>
      <c r="B103006" t="s">
        <v>30452</v>
      </c>
      <c r="C103006" s="1">
        <v>44729.072650775466</v>
      </c>
      <c r="D103006" t="s">
        <v>119541</v>
      </c>
      <c r="E103006" t="s">
        <v>105453</v>
      </c>
      <c r="F103006" t="s">
        <v>214188</v>
      </c>
      <c r="G103006" t="s">
        <v>105452</v>
      </c>
    </row>
    <row r="103007" spans="1:7" x14ac:dyDescent="0.25">
      <c r="A103007" t="s">
        <v>260718</v>
      </c>
      <c r="B103007" t="s">
        <v>30422</v>
      </c>
      <c r="C103007" s="1">
        <v>44729.07265065972</v>
      </c>
      <c r="D103007" t="s">
        <v>119542</v>
      </c>
      <c r="E103007" t="s">
        <v>105453</v>
      </c>
      <c r="F103007" t="s">
        <v>244725</v>
      </c>
      <c r="G103007" t="s">
        <v>105452</v>
      </c>
    </row>
    <row r="103008" spans="1:7" x14ac:dyDescent="0.25">
      <c r="A103008" t="s">
        <v>260308</v>
      </c>
      <c r="B103008" t="s">
        <v>30383</v>
      </c>
      <c r="C103008" s="1">
        <v>44729.072650578702</v>
      </c>
      <c r="D103008" t="s">
        <v>119541</v>
      </c>
      <c r="E103008" t="s">
        <v>105453</v>
      </c>
      <c r="F103008" t="s">
        <v>244764</v>
      </c>
      <c r="G103008" t="s">
        <v>105452</v>
      </c>
    </row>
    <row r="103009" spans="1:7" x14ac:dyDescent="0.25">
      <c r="A103009" t="s">
        <v>221558</v>
      </c>
      <c r="B103009" t="s">
        <v>30413</v>
      </c>
      <c r="C103009" s="1">
        <v>44729.072650543982</v>
      </c>
      <c r="D103009" t="s">
        <v>119541</v>
      </c>
      <c r="E103009" t="s">
        <v>105451</v>
      </c>
      <c r="F103009" t="s">
        <v>244733</v>
      </c>
      <c r="G103009" t="s">
        <v>105452</v>
      </c>
    </row>
    <row r="103010" spans="1:7" x14ac:dyDescent="0.25">
      <c r="A103010" t="s">
        <v>221540</v>
      </c>
      <c r="B103010" t="s">
        <v>30460</v>
      </c>
      <c r="C103010" s="1">
        <v>44729.072650497685</v>
      </c>
      <c r="D103010" t="s">
        <v>119541</v>
      </c>
      <c r="E103010" t="s">
        <v>105453</v>
      </c>
      <c r="F103010" t="s">
        <v>214188</v>
      </c>
      <c r="G103010" t="s">
        <v>105452</v>
      </c>
    </row>
    <row r="103011" spans="1:7" x14ac:dyDescent="0.25">
      <c r="A103011" t="s">
        <v>221546</v>
      </c>
      <c r="B103011" t="s">
        <v>30433</v>
      </c>
      <c r="C103011" s="1">
        <v>44729.072650462964</v>
      </c>
      <c r="D103011" t="s">
        <v>119541</v>
      </c>
      <c r="E103011" t="s">
        <v>105453</v>
      </c>
      <c r="F103011" t="s">
        <v>244726</v>
      </c>
      <c r="G103011" t="s">
        <v>105452</v>
      </c>
    </row>
    <row r="103012" spans="1:7" x14ac:dyDescent="0.25">
      <c r="A103012" t="s">
        <v>260894</v>
      </c>
      <c r="B103012" t="s">
        <v>30469</v>
      </c>
      <c r="C103012" s="1">
        <v>44729.072650428243</v>
      </c>
      <c r="D103012" t="s">
        <v>119541</v>
      </c>
      <c r="E103012" t="s">
        <v>105453</v>
      </c>
      <c r="F103012" t="s">
        <v>214188</v>
      </c>
      <c r="G103012" t="s">
        <v>105452</v>
      </c>
    </row>
    <row r="103013" spans="1:7" x14ac:dyDescent="0.25">
      <c r="A103013" t="s">
        <v>260901</v>
      </c>
      <c r="B103013" t="s">
        <v>30479</v>
      </c>
      <c r="C103013" s="1">
        <v>44729.072650428243</v>
      </c>
      <c r="D103013" t="s">
        <v>119541</v>
      </c>
      <c r="E103013" t="s">
        <v>105453</v>
      </c>
      <c r="F103013" t="s">
        <v>214188</v>
      </c>
      <c r="G103013" t="s">
        <v>105452</v>
      </c>
    </row>
    <row r="103014" spans="1:7" x14ac:dyDescent="0.25">
      <c r="A103014" t="s">
        <v>221589</v>
      </c>
      <c r="B103014" t="s">
        <v>30357</v>
      </c>
      <c r="C103014" s="1">
        <v>44729.072650381946</v>
      </c>
      <c r="D103014" t="s">
        <v>119541</v>
      </c>
      <c r="E103014" t="s">
        <v>105456</v>
      </c>
      <c r="F103014" t="s">
        <v>244764</v>
      </c>
      <c r="G103014" t="s">
        <v>105452</v>
      </c>
    </row>
    <row r="103015" spans="1:7" x14ac:dyDescent="0.25">
      <c r="A103015" t="s">
        <v>260706</v>
      </c>
      <c r="B103015" t="s">
        <v>30395</v>
      </c>
      <c r="C103015" s="1">
        <v>44729.072650347225</v>
      </c>
      <c r="D103015" t="s">
        <v>119541</v>
      </c>
      <c r="E103015" t="s">
        <v>105453</v>
      </c>
      <c r="F103015" t="s">
        <v>244732</v>
      </c>
      <c r="G103015" t="s">
        <v>105452</v>
      </c>
    </row>
    <row r="103016" spans="1:7" x14ac:dyDescent="0.25">
      <c r="A103016" t="s">
        <v>221543</v>
      </c>
      <c r="B103016" t="s">
        <v>30441</v>
      </c>
      <c r="C103016" s="1">
        <v>44729.072650312497</v>
      </c>
      <c r="D103016" t="s">
        <v>119541</v>
      </c>
      <c r="E103016" t="s">
        <v>105453</v>
      </c>
      <c r="F103016" t="s">
        <v>244776</v>
      </c>
      <c r="G103016" t="s">
        <v>105452</v>
      </c>
    </row>
    <row r="103017" spans="1:7" x14ac:dyDescent="0.25">
      <c r="A103017" t="s">
        <v>260738</v>
      </c>
      <c r="B103017" t="s">
        <v>30451</v>
      </c>
      <c r="C103017" s="1">
        <v>44729.072650231479</v>
      </c>
      <c r="D103017" t="s">
        <v>119541</v>
      </c>
      <c r="E103017" t="s">
        <v>105453</v>
      </c>
      <c r="F103017" t="s">
        <v>214188</v>
      </c>
      <c r="G103017" t="s">
        <v>105452</v>
      </c>
    </row>
    <row r="103018" spans="1:7" x14ac:dyDescent="0.25">
      <c r="A103018" t="s">
        <v>221551</v>
      </c>
      <c r="B103018" t="s">
        <v>30421</v>
      </c>
      <c r="C103018" s="1">
        <v>44729.072650000002</v>
      </c>
      <c r="D103018" t="s">
        <v>119541</v>
      </c>
      <c r="E103018" t="s">
        <v>105453</v>
      </c>
      <c r="F103018" t="s">
        <v>244725</v>
      </c>
      <c r="G103018" t="s">
        <v>105452</v>
      </c>
    </row>
    <row r="103019" spans="1:7" x14ac:dyDescent="0.25">
      <c r="A103019" t="s">
        <v>260885</v>
      </c>
      <c r="B103019" t="s">
        <v>30459</v>
      </c>
      <c r="C103019" s="1">
        <v>44729.072650000002</v>
      </c>
      <c r="D103019" t="s">
        <v>119541</v>
      </c>
      <c r="E103019" t="s">
        <v>105453</v>
      </c>
      <c r="F103019" t="s">
        <v>214188</v>
      </c>
      <c r="G103019" t="s">
        <v>105452</v>
      </c>
    </row>
    <row r="103020" spans="1:7" x14ac:dyDescent="0.25">
      <c r="A103020" t="s">
        <v>221561</v>
      </c>
      <c r="B103020" t="s">
        <v>30402</v>
      </c>
      <c r="C103020" s="1">
        <v>44729.072649965281</v>
      </c>
      <c r="D103020" t="s">
        <v>119541</v>
      </c>
      <c r="E103020" t="s">
        <v>105453</v>
      </c>
      <c r="F103020" t="s">
        <v>244721</v>
      </c>
      <c r="G103020" t="s">
        <v>105452</v>
      </c>
    </row>
    <row r="103021" spans="1:7" x14ac:dyDescent="0.25">
      <c r="A103021" t="s">
        <v>221571</v>
      </c>
      <c r="B103021" t="s">
        <v>30382</v>
      </c>
      <c r="C103021" s="1">
        <v>44729.072649918984</v>
      </c>
      <c r="D103021" t="s">
        <v>119541</v>
      </c>
      <c r="E103021" t="s">
        <v>105453</v>
      </c>
      <c r="F103021" t="s">
        <v>244764</v>
      </c>
      <c r="G103021" t="s">
        <v>105452</v>
      </c>
    </row>
    <row r="103022" spans="1:7" x14ac:dyDescent="0.25">
      <c r="A103022" t="s">
        <v>260725</v>
      </c>
      <c r="B103022" t="s">
        <v>30432</v>
      </c>
      <c r="C103022" s="1">
        <v>44729.072649884256</v>
      </c>
      <c r="D103022" t="s">
        <v>119541</v>
      </c>
      <c r="E103022" t="s">
        <v>105453</v>
      </c>
      <c r="F103022" t="s">
        <v>244726</v>
      </c>
      <c r="G103022" t="s">
        <v>105452</v>
      </c>
    </row>
    <row r="103023" spans="1:7" x14ac:dyDescent="0.25">
      <c r="A103023" t="s">
        <v>259994</v>
      </c>
      <c r="B103023" t="s">
        <v>30311</v>
      </c>
      <c r="C103023" s="1">
        <v>44729.072649849535</v>
      </c>
      <c r="D103023" t="s">
        <v>119541</v>
      </c>
      <c r="E103023" t="s">
        <v>105453</v>
      </c>
      <c r="F103023" t="s">
        <v>214188</v>
      </c>
      <c r="G103023" t="s">
        <v>105452</v>
      </c>
    </row>
    <row r="103024" spans="1:7" x14ac:dyDescent="0.25">
      <c r="A103024" t="s">
        <v>260737</v>
      </c>
      <c r="B103024" t="s">
        <v>30450</v>
      </c>
      <c r="C103024" s="1">
        <v>44729.072649803238</v>
      </c>
      <c r="D103024" t="s">
        <v>119541</v>
      </c>
      <c r="E103024" t="s">
        <v>105453</v>
      </c>
      <c r="F103024" t="s">
        <v>214188</v>
      </c>
      <c r="G103024" t="s">
        <v>105452</v>
      </c>
    </row>
    <row r="103025" spans="1:7" x14ac:dyDescent="0.25">
      <c r="A103025" t="s">
        <v>260304</v>
      </c>
      <c r="B103025" t="s">
        <v>30373</v>
      </c>
      <c r="C103025" s="1">
        <v>44729.072649768517</v>
      </c>
      <c r="D103025" t="s">
        <v>119541</v>
      </c>
      <c r="E103025" t="s">
        <v>105453</v>
      </c>
      <c r="F103025" t="s">
        <v>244749</v>
      </c>
      <c r="G103025" t="s">
        <v>105452</v>
      </c>
    </row>
    <row r="103026" spans="1:7" x14ac:dyDescent="0.25">
      <c r="A103026" t="s">
        <v>221595</v>
      </c>
      <c r="B103026" t="s">
        <v>30348</v>
      </c>
      <c r="C103026" s="1">
        <v>44729.072649733796</v>
      </c>
      <c r="D103026" t="s">
        <v>119541</v>
      </c>
      <c r="E103026" t="s">
        <v>105453</v>
      </c>
      <c r="F103026" t="s">
        <v>244726</v>
      </c>
      <c r="G103026" t="s">
        <v>105452</v>
      </c>
    </row>
    <row r="103027" spans="1:7" x14ac:dyDescent="0.25">
      <c r="A103027" t="s">
        <v>260705</v>
      </c>
      <c r="B103027" t="s">
        <v>30394</v>
      </c>
      <c r="C103027" s="1">
        <v>44729.072649618058</v>
      </c>
      <c r="D103027" t="s">
        <v>119544</v>
      </c>
      <c r="E103027" t="s">
        <v>105453</v>
      </c>
      <c r="F103027" t="s">
        <v>244746</v>
      </c>
      <c r="G103027" t="s">
        <v>105452</v>
      </c>
    </row>
    <row r="103028" spans="1:7" x14ac:dyDescent="0.25">
      <c r="A103028" t="s">
        <v>221559</v>
      </c>
      <c r="B103028" t="s">
        <v>30412</v>
      </c>
      <c r="C103028" s="1">
        <v>44729.072649618058</v>
      </c>
      <c r="D103028" t="s">
        <v>119541</v>
      </c>
      <c r="E103028" t="s">
        <v>105453</v>
      </c>
      <c r="F103028" t="s">
        <v>244776</v>
      </c>
      <c r="G103028" t="s">
        <v>105452</v>
      </c>
    </row>
    <row r="103029" spans="1:7" x14ac:dyDescent="0.25">
      <c r="A103029" t="s">
        <v>222178</v>
      </c>
      <c r="B103029" t="s">
        <v>30291</v>
      </c>
      <c r="C103029" s="1">
        <v>44729.072649502312</v>
      </c>
      <c r="D103029" t="s">
        <v>119541</v>
      </c>
      <c r="E103029" t="s">
        <v>105453</v>
      </c>
      <c r="F103029" t="s">
        <v>244723</v>
      </c>
      <c r="G103029" t="s">
        <v>105452</v>
      </c>
    </row>
    <row r="103030" spans="1:7" x14ac:dyDescent="0.25">
      <c r="A103030" t="s">
        <v>260730</v>
      </c>
      <c r="B103030" t="s">
        <v>30440</v>
      </c>
      <c r="C103030" s="1">
        <v>44729.072649421294</v>
      </c>
      <c r="D103030" t="s">
        <v>119541</v>
      </c>
      <c r="E103030" t="s">
        <v>105453</v>
      </c>
      <c r="F103030" t="s">
        <v>244726</v>
      </c>
      <c r="G103030" t="s">
        <v>105452</v>
      </c>
    </row>
    <row r="103031" spans="1:7" x14ac:dyDescent="0.25">
      <c r="A103031" t="s">
        <v>260724</v>
      </c>
      <c r="B103031" t="s">
        <v>30431</v>
      </c>
      <c r="C103031" s="1">
        <v>44729.072649305555</v>
      </c>
      <c r="D103031" t="s">
        <v>119541</v>
      </c>
      <c r="E103031" t="s">
        <v>105453</v>
      </c>
      <c r="F103031" t="s">
        <v>244726</v>
      </c>
      <c r="G103031" t="s">
        <v>105452</v>
      </c>
    </row>
    <row r="103032" spans="1:7" x14ac:dyDescent="0.25">
      <c r="A103032" t="s">
        <v>222159</v>
      </c>
      <c r="B103032" t="s">
        <v>30310</v>
      </c>
      <c r="C103032" s="1">
        <v>44729.072649270835</v>
      </c>
      <c r="D103032" t="s">
        <v>119541</v>
      </c>
      <c r="E103032" t="s">
        <v>105453</v>
      </c>
      <c r="F103032" t="s">
        <v>244764</v>
      </c>
      <c r="G103032" t="s">
        <v>105452</v>
      </c>
    </row>
    <row r="103033" spans="1:7" x14ac:dyDescent="0.25">
      <c r="A103033" t="s">
        <v>221590</v>
      </c>
      <c r="B103033" t="s">
        <v>30356</v>
      </c>
      <c r="C103033" s="1">
        <v>44729.072649270835</v>
      </c>
      <c r="D103033" t="s">
        <v>119541</v>
      </c>
      <c r="E103033" t="s">
        <v>105451</v>
      </c>
      <c r="F103033" t="s">
        <v>244733</v>
      </c>
      <c r="G103033" t="s">
        <v>105452</v>
      </c>
    </row>
    <row r="103034" spans="1:7" x14ac:dyDescent="0.25">
      <c r="A103034" t="s">
        <v>260736</v>
      </c>
      <c r="B103034" t="s">
        <v>30449</v>
      </c>
      <c r="C103034" s="1">
        <v>44729.072649189817</v>
      </c>
      <c r="D103034" t="s">
        <v>119541</v>
      </c>
      <c r="E103034" t="s">
        <v>105453</v>
      </c>
      <c r="F103034" t="s">
        <v>214188</v>
      </c>
      <c r="G103034" t="s">
        <v>105452</v>
      </c>
    </row>
    <row r="103035" spans="1:7" x14ac:dyDescent="0.25">
      <c r="A103035" t="s">
        <v>260303</v>
      </c>
      <c r="B103035" t="s">
        <v>30372</v>
      </c>
      <c r="C103035" s="1">
        <v>44729.072649155096</v>
      </c>
      <c r="D103035" t="s">
        <v>119542</v>
      </c>
      <c r="E103035" t="s">
        <v>105453</v>
      </c>
      <c r="F103035" t="s">
        <v>244764</v>
      </c>
      <c r="G103035" t="s">
        <v>105452</v>
      </c>
    </row>
    <row r="103036" spans="1:7" x14ac:dyDescent="0.25">
      <c r="A103036" t="s">
        <v>260704</v>
      </c>
      <c r="B103036" t="s">
        <v>30393</v>
      </c>
      <c r="C103036" s="1">
        <v>44729.072649108799</v>
      </c>
      <c r="D103036" t="s">
        <v>119541</v>
      </c>
      <c r="E103036" t="s">
        <v>105453</v>
      </c>
      <c r="F103036" t="s">
        <v>244764</v>
      </c>
      <c r="G103036" t="s">
        <v>105452</v>
      </c>
    </row>
    <row r="103037" spans="1:7" x14ac:dyDescent="0.25">
      <c r="A103037" t="s">
        <v>221562</v>
      </c>
      <c r="B103037" t="s">
        <v>30401</v>
      </c>
      <c r="C103037" s="1">
        <v>44729.07264903935</v>
      </c>
      <c r="D103037" t="s">
        <v>119541</v>
      </c>
      <c r="E103037" t="s">
        <v>105453</v>
      </c>
      <c r="F103037" t="s">
        <v>244721</v>
      </c>
      <c r="G103037" t="s">
        <v>105452</v>
      </c>
    </row>
    <row r="103038" spans="1:7" x14ac:dyDescent="0.25">
      <c r="A103038" t="s">
        <v>260301</v>
      </c>
      <c r="B103038" t="s">
        <v>30366</v>
      </c>
      <c r="C103038" s="1">
        <v>44729.072648958332</v>
      </c>
      <c r="D103038" t="s">
        <v>119541</v>
      </c>
      <c r="E103038" t="s">
        <v>105453</v>
      </c>
      <c r="F103038" t="s">
        <v>244764</v>
      </c>
      <c r="G103038" t="s">
        <v>105452</v>
      </c>
    </row>
    <row r="103039" spans="1:7" x14ac:dyDescent="0.25">
      <c r="A103039" t="s">
        <v>260729</v>
      </c>
      <c r="B103039" t="s">
        <v>30439</v>
      </c>
      <c r="C103039" s="1">
        <v>44729.072648877314</v>
      </c>
      <c r="D103039" t="s">
        <v>119541</v>
      </c>
      <c r="E103039" t="s">
        <v>105451</v>
      </c>
      <c r="F103039" t="s">
        <v>244733</v>
      </c>
      <c r="G103039" t="s">
        <v>105452</v>
      </c>
    </row>
    <row r="103040" spans="1:7" x14ac:dyDescent="0.25">
      <c r="A103040" t="s">
        <v>260714</v>
      </c>
      <c r="B103040" t="s">
        <v>30411</v>
      </c>
      <c r="C103040" s="1">
        <v>44729.072648807873</v>
      </c>
      <c r="D103040" t="s">
        <v>119541</v>
      </c>
      <c r="E103040" t="s">
        <v>105453</v>
      </c>
      <c r="F103040" t="s">
        <v>244735</v>
      </c>
      <c r="G103040" t="s">
        <v>105452</v>
      </c>
    </row>
    <row r="103041" spans="1:7" x14ac:dyDescent="0.25">
      <c r="A103041" t="s">
        <v>260286</v>
      </c>
      <c r="B103041" t="s">
        <v>30329</v>
      </c>
      <c r="C103041" s="1">
        <v>44729.072648692127</v>
      </c>
      <c r="D103041" t="s">
        <v>119541</v>
      </c>
      <c r="E103041" t="s">
        <v>105453</v>
      </c>
      <c r="F103041" t="s">
        <v>244723</v>
      </c>
      <c r="G103041" t="s">
        <v>105452</v>
      </c>
    </row>
    <row r="103042" spans="1:7" x14ac:dyDescent="0.25">
      <c r="A103042" t="s">
        <v>260300</v>
      </c>
      <c r="B103042" t="s">
        <v>30365</v>
      </c>
      <c r="C103042" s="1">
        <v>44729.07264849537</v>
      </c>
      <c r="D103042" t="s">
        <v>119541</v>
      </c>
      <c r="E103042" t="s">
        <v>105453</v>
      </c>
      <c r="F103042" t="s">
        <v>244726</v>
      </c>
      <c r="G103042" t="s">
        <v>105452</v>
      </c>
    </row>
    <row r="103043" spans="1:7" x14ac:dyDescent="0.25">
      <c r="A103043" t="s">
        <v>260294</v>
      </c>
      <c r="B103043" t="s">
        <v>30355</v>
      </c>
      <c r="C103043" s="1">
        <v>44729.072648344911</v>
      </c>
      <c r="D103043" t="s">
        <v>119545</v>
      </c>
      <c r="E103043" t="s">
        <v>105451</v>
      </c>
      <c r="F103043" t="s">
        <v>244733</v>
      </c>
      <c r="G103043" t="s">
        <v>105452</v>
      </c>
    </row>
    <row r="103044" spans="1:7" x14ac:dyDescent="0.25">
      <c r="A103044" t="s">
        <v>260703</v>
      </c>
      <c r="B103044" t="s">
        <v>30392</v>
      </c>
      <c r="C103044" s="1">
        <v>44729.072648298614</v>
      </c>
      <c r="D103044" t="s">
        <v>119541</v>
      </c>
      <c r="E103044" t="s">
        <v>105453</v>
      </c>
      <c r="F103044" t="s">
        <v>244764</v>
      </c>
      <c r="G103044" t="s">
        <v>105452</v>
      </c>
    </row>
    <row r="103045" spans="1:7" x14ac:dyDescent="0.25">
      <c r="A103045" t="s">
        <v>222179</v>
      </c>
      <c r="B103045" t="s">
        <v>30290</v>
      </c>
      <c r="C103045" s="1">
        <v>44729.072648263886</v>
      </c>
      <c r="D103045" t="s">
        <v>119541</v>
      </c>
      <c r="E103045" t="s">
        <v>105453</v>
      </c>
      <c r="F103045" t="s">
        <v>244732</v>
      </c>
      <c r="G103045" t="s">
        <v>105452</v>
      </c>
    </row>
    <row r="103046" spans="1:7" x14ac:dyDescent="0.25">
      <c r="A103046" t="s">
        <v>222170</v>
      </c>
      <c r="B103046" t="s">
        <v>30301</v>
      </c>
      <c r="C103046" s="1">
        <v>44729.072648263886</v>
      </c>
      <c r="D103046" t="s">
        <v>119541</v>
      </c>
      <c r="E103046" t="s">
        <v>105453</v>
      </c>
      <c r="F103046" t="s">
        <v>214188</v>
      </c>
      <c r="G103046" t="s">
        <v>105452</v>
      </c>
    </row>
    <row r="103047" spans="1:7" x14ac:dyDescent="0.25">
      <c r="A103047" t="s">
        <v>260723</v>
      </c>
      <c r="B103047" t="s">
        <v>30429</v>
      </c>
      <c r="C103047" s="1">
        <v>44729.072648229165</v>
      </c>
      <c r="D103047" t="s">
        <v>119541</v>
      </c>
      <c r="E103047" t="s">
        <v>105453</v>
      </c>
      <c r="F103047" t="s">
        <v>244732</v>
      </c>
      <c r="G103047" t="s">
        <v>105452</v>
      </c>
    </row>
    <row r="103048" spans="1:7" x14ac:dyDescent="0.25">
      <c r="A103048" t="s">
        <v>221583</v>
      </c>
      <c r="B103048" t="s">
        <v>30371</v>
      </c>
      <c r="C103048" s="1">
        <v>44729.072648182868</v>
      </c>
      <c r="D103048" t="s">
        <v>119541</v>
      </c>
      <c r="E103048" t="s">
        <v>105453</v>
      </c>
      <c r="F103048" t="s">
        <v>214188</v>
      </c>
      <c r="G103048" t="s">
        <v>105452</v>
      </c>
    </row>
    <row r="103049" spans="1:7" x14ac:dyDescent="0.25">
      <c r="A103049" t="s">
        <v>260713</v>
      </c>
      <c r="B103049" t="s">
        <v>30410</v>
      </c>
      <c r="C103049" s="1">
        <v>44729.072648182868</v>
      </c>
      <c r="D103049" t="s">
        <v>119541</v>
      </c>
      <c r="E103049" t="s">
        <v>105453</v>
      </c>
      <c r="F103049" t="s">
        <v>244735</v>
      </c>
      <c r="G103049" t="s">
        <v>105452</v>
      </c>
    </row>
    <row r="103050" spans="1:7" x14ac:dyDescent="0.25">
      <c r="A103050" t="s">
        <v>221598</v>
      </c>
      <c r="B103050" t="s">
        <v>30345</v>
      </c>
      <c r="C103050" s="1">
        <v>44729.072648148147</v>
      </c>
      <c r="D103050" t="s">
        <v>119541</v>
      </c>
      <c r="E103050" t="s">
        <v>105453</v>
      </c>
      <c r="F103050" t="s">
        <v>244726</v>
      </c>
      <c r="G103050" t="s">
        <v>105452</v>
      </c>
    </row>
    <row r="103051" spans="1:7" x14ac:dyDescent="0.25">
      <c r="A103051" t="s">
        <v>222161</v>
      </c>
      <c r="B103051" t="s">
        <v>30309</v>
      </c>
      <c r="C103051" s="1">
        <v>44729.072648032408</v>
      </c>
      <c r="D103051" t="s">
        <v>119541</v>
      </c>
      <c r="E103051" t="s">
        <v>105453</v>
      </c>
      <c r="F103051" t="s">
        <v>244726</v>
      </c>
      <c r="G103051" t="s">
        <v>105452</v>
      </c>
    </row>
    <row r="103052" spans="1:7" x14ac:dyDescent="0.25">
      <c r="A103052" t="s">
        <v>260299</v>
      </c>
      <c r="B103052" t="s">
        <v>30364</v>
      </c>
      <c r="C103052" s="1">
        <v>44729.072647997687</v>
      </c>
      <c r="D103052" t="s">
        <v>119541</v>
      </c>
      <c r="E103052" t="s">
        <v>105453</v>
      </c>
      <c r="F103052" t="s">
        <v>244726</v>
      </c>
      <c r="G103052" t="s">
        <v>105452</v>
      </c>
    </row>
    <row r="103053" spans="1:7" x14ac:dyDescent="0.25">
      <c r="A103053" t="s">
        <v>221614</v>
      </c>
      <c r="B103053" t="s">
        <v>30328</v>
      </c>
      <c r="C103053" s="1">
        <v>44729.072647881942</v>
      </c>
      <c r="D103053" t="s">
        <v>119542</v>
      </c>
      <c r="E103053" t="s">
        <v>105453</v>
      </c>
      <c r="F103053" t="s">
        <v>244916</v>
      </c>
      <c r="G103053" t="s">
        <v>105452</v>
      </c>
    </row>
    <row r="103054" spans="1:7" x14ac:dyDescent="0.25">
      <c r="A103054" t="s">
        <v>221563</v>
      </c>
      <c r="B103054" t="s">
        <v>30400</v>
      </c>
      <c r="C103054" s="1">
        <v>44729.072647800924</v>
      </c>
      <c r="D103054" t="s">
        <v>119541</v>
      </c>
      <c r="E103054" t="s">
        <v>105453</v>
      </c>
      <c r="F103054" t="s">
        <v>244721</v>
      </c>
      <c r="G103054" t="s">
        <v>105452</v>
      </c>
    </row>
    <row r="103055" spans="1:7" x14ac:dyDescent="0.25">
      <c r="A103055" t="s">
        <v>221599</v>
      </c>
      <c r="B103055" t="s">
        <v>30344</v>
      </c>
      <c r="C103055" s="1">
        <v>44729.072647766203</v>
      </c>
      <c r="D103055" t="s">
        <v>119541</v>
      </c>
      <c r="E103055" t="s">
        <v>105453</v>
      </c>
      <c r="F103055" t="s">
        <v>244726</v>
      </c>
      <c r="G103055" t="s">
        <v>105452</v>
      </c>
    </row>
    <row r="103056" spans="1:7" x14ac:dyDescent="0.25">
      <c r="A103056" t="s">
        <v>221568</v>
      </c>
      <c r="B103056" t="s">
        <v>30391</v>
      </c>
      <c r="C103056" s="1">
        <v>44729.072647766203</v>
      </c>
      <c r="D103056" t="s">
        <v>119541</v>
      </c>
      <c r="E103056" t="s">
        <v>105453</v>
      </c>
      <c r="F103056" t="s">
        <v>214188</v>
      </c>
      <c r="G103056" t="s">
        <v>105452</v>
      </c>
    </row>
    <row r="103057" spans="1:7" x14ac:dyDescent="0.25">
      <c r="A103057" t="s">
        <v>260712</v>
      </c>
      <c r="B103057" t="s">
        <v>30409</v>
      </c>
      <c r="C103057" s="1">
        <v>44729.072647719906</v>
      </c>
      <c r="D103057" t="s">
        <v>119541</v>
      </c>
      <c r="E103057" t="s">
        <v>105453</v>
      </c>
      <c r="F103057" t="s">
        <v>244735</v>
      </c>
      <c r="G103057" t="s">
        <v>105452</v>
      </c>
    </row>
    <row r="103058" spans="1:7" x14ac:dyDescent="0.25">
      <c r="A103058" t="s">
        <v>222205</v>
      </c>
      <c r="B103058" t="s">
        <v>30251</v>
      </c>
      <c r="C103058" s="1">
        <v>44729.072647604167</v>
      </c>
      <c r="D103058" t="s">
        <v>119541</v>
      </c>
      <c r="E103058" t="s">
        <v>105453</v>
      </c>
      <c r="F103058" t="s">
        <v>244726</v>
      </c>
      <c r="G103058" t="s">
        <v>105452</v>
      </c>
    </row>
    <row r="103059" spans="1:7" x14ac:dyDescent="0.25">
      <c r="A103059" t="s">
        <v>221611</v>
      </c>
      <c r="B103059" t="s">
        <v>30336</v>
      </c>
      <c r="C103059" s="1">
        <v>44729.072647569446</v>
      </c>
      <c r="D103059" t="s">
        <v>119541</v>
      </c>
      <c r="E103059" t="s">
        <v>105453</v>
      </c>
      <c r="F103059" t="s">
        <v>214188</v>
      </c>
      <c r="G103059" t="s">
        <v>105452</v>
      </c>
    </row>
    <row r="103060" spans="1:7" x14ac:dyDescent="0.25">
      <c r="A103060" t="s">
        <v>222180</v>
      </c>
      <c r="B103060" t="s">
        <v>30289</v>
      </c>
      <c r="C103060" s="1">
        <v>44729.072647534726</v>
      </c>
      <c r="D103060" t="s">
        <v>119541</v>
      </c>
      <c r="E103060" t="s">
        <v>105453</v>
      </c>
      <c r="F103060" t="s">
        <v>244723</v>
      </c>
      <c r="G103060" t="s">
        <v>105452</v>
      </c>
    </row>
    <row r="103061" spans="1:7" x14ac:dyDescent="0.25">
      <c r="A103061" t="s">
        <v>260307</v>
      </c>
      <c r="B103061" t="s">
        <v>30380</v>
      </c>
      <c r="C103061" s="1">
        <v>44729.072647534726</v>
      </c>
      <c r="D103061" t="s">
        <v>119544</v>
      </c>
      <c r="E103061" t="s">
        <v>105453</v>
      </c>
      <c r="F103061" t="s">
        <v>244746</v>
      </c>
      <c r="G103061" t="s">
        <v>105452</v>
      </c>
    </row>
    <row r="103062" spans="1:7" x14ac:dyDescent="0.25">
      <c r="A103062" t="s">
        <v>222193</v>
      </c>
      <c r="B103062" t="s">
        <v>30261</v>
      </c>
      <c r="C103062" s="1">
        <v>44729.072647488429</v>
      </c>
      <c r="D103062" t="s">
        <v>119541</v>
      </c>
      <c r="E103062" t="s">
        <v>105453</v>
      </c>
      <c r="F103062" t="s">
        <v>244726</v>
      </c>
      <c r="G103062" t="s">
        <v>105452</v>
      </c>
    </row>
    <row r="103063" spans="1:7" x14ac:dyDescent="0.25">
      <c r="A103063" t="s">
        <v>260298</v>
      </c>
      <c r="B103063" t="s">
        <v>30363</v>
      </c>
      <c r="C103063" s="1">
        <v>44729.0726474537</v>
      </c>
      <c r="D103063" t="s">
        <v>119541</v>
      </c>
      <c r="E103063" t="s">
        <v>105453</v>
      </c>
      <c r="F103063" t="s">
        <v>244725</v>
      </c>
      <c r="G103063" t="s">
        <v>105452</v>
      </c>
    </row>
    <row r="103064" spans="1:7" x14ac:dyDescent="0.25">
      <c r="A103064" t="s">
        <v>260292</v>
      </c>
      <c r="B103064" t="s">
        <v>30353</v>
      </c>
      <c r="C103064" s="1">
        <v>44729.072647372683</v>
      </c>
      <c r="D103064" t="s">
        <v>119541</v>
      </c>
      <c r="E103064" t="s">
        <v>105453</v>
      </c>
      <c r="F103064" t="s">
        <v>214188</v>
      </c>
      <c r="G103064" t="s">
        <v>105452</v>
      </c>
    </row>
    <row r="103065" spans="1:7" x14ac:dyDescent="0.25">
      <c r="A103065" t="s">
        <v>222171</v>
      </c>
      <c r="B103065" t="s">
        <v>30300</v>
      </c>
      <c r="C103065" s="1">
        <v>44729.072647303241</v>
      </c>
      <c r="D103065" t="s">
        <v>119541</v>
      </c>
      <c r="E103065" t="s">
        <v>105453</v>
      </c>
      <c r="F103065" t="s">
        <v>214188</v>
      </c>
      <c r="G103065" t="s">
        <v>105452</v>
      </c>
    </row>
    <row r="103066" spans="1:7" x14ac:dyDescent="0.25">
      <c r="A103066" t="s">
        <v>222162</v>
      </c>
      <c r="B103066" t="s">
        <v>30308</v>
      </c>
      <c r="C103066" s="1">
        <v>44729.072647256944</v>
      </c>
      <c r="D103066" t="s">
        <v>119541</v>
      </c>
      <c r="E103066" t="s">
        <v>105453</v>
      </c>
      <c r="F103066" t="s">
        <v>244725</v>
      </c>
      <c r="G103066" t="s">
        <v>105452</v>
      </c>
    </row>
    <row r="103067" spans="1:7" x14ac:dyDescent="0.25">
      <c r="A103067" t="s">
        <v>260281</v>
      </c>
      <c r="B103067" t="s">
        <v>30319</v>
      </c>
      <c r="C103067" s="1">
        <v>44729.072647106485</v>
      </c>
      <c r="D103067" t="s">
        <v>119541</v>
      </c>
      <c r="E103067" t="s">
        <v>105453</v>
      </c>
      <c r="F103067" t="s">
        <v>244725</v>
      </c>
      <c r="G103067" t="s">
        <v>105452</v>
      </c>
    </row>
    <row r="103068" spans="1:7" x14ac:dyDescent="0.25">
      <c r="A103068" t="s">
        <v>260285</v>
      </c>
      <c r="B103068" t="s">
        <v>30327</v>
      </c>
      <c r="C103068" s="1">
        <v>44729.072646990739</v>
      </c>
      <c r="D103068" t="s">
        <v>119541</v>
      </c>
      <c r="E103068" t="s">
        <v>105453</v>
      </c>
      <c r="F103068" t="s">
        <v>244723</v>
      </c>
      <c r="G103068" t="s">
        <v>105452</v>
      </c>
    </row>
    <row r="103069" spans="1:7" x14ac:dyDescent="0.25">
      <c r="A103069" t="s">
        <v>222195</v>
      </c>
      <c r="B103069" t="s">
        <v>30260</v>
      </c>
      <c r="C103069" s="1">
        <v>44729.072646956018</v>
      </c>
      <c r="D103069" t="s">
        <v>119541</v>
      </c>
      <c r="E103069" t="s">
        <v>105453</v>
      </c>
      <c r="F103069" t="s">
        <v>244726</v>
      </c>
      <c r="G103069" t="s">
        <v>105452</v>
      </c>
    </row>
    <row r="103070" spans="1:7" x14ac:dyDescent="0.25">
      <c r="A103070" t="s">
        <v>221600</v>
      </c>
      <c r="B103070" t="s">
        <v>30343</v>
      </c>
      <c r="C103070" s="1">
        <v>44729.072646956018</v>
      </c>
      <c r="D103070" t="s">
        <v>119541</v>
      </c>
      <c r="E103070" t="s">
        <v>105453</v>
      </c>
      <c r="F103070" t="s">
        <v>244726</v>
      </c>
      <c r="G103070" t="s">
        <v>105452</v>
      </c>
    </row>
    <row r="103071" spans="1:7" x14ac:dyDescent="0.25">
      <c r="A103071" t="s">
        <v>260297</v>
      </c>
      <c r="B103071" t="s">
        <v>30362</v>
      </c>
      <c r="C103071" s="1">
        <v>44729.072646956018</v>
      </c>
      <c r="D103071" t="s">
        <v>119541</v>
      </c>
      <c r="E103071" t="s">
        <v>105453</v>
      </c>
      <c r="F103071" t="s">
        <v>244725</v>
      </c>
      <c r="G103071" t="s">
        <v>105452</v>
      </c>
    </row>
    <row r="103072" spans="1:7" x14ac:dyDescent="0.25">
      <c r="A103072" t="s">
        <v>260291</v>
      </c>
      <c r="B103072" t="s">
        <v>30352</v>
      </c>
      <c r="C103072" s="1">
        <v>44729.072646840279</v>
      </c>
      <c r="D103072" t="s">
        <v>119541</v>
      </c>
      <c r="E103072" t="s">
        <v>105453</v>
      </c>
      <c r="F103072" t="s">
        <v>244764</v>
      </c>
      <c r="G103072" t="s">
        <v>105452</v>
      </c>
    </row>
    <row r="103073" spans="1:7" x14ac:dyDescent="0.25">
      <c r="A103073" t="s">
        <v>221612</v>
      </c>
      <c r="B103073" t="s">
        <v>30335</v>
      </c>
      <c r="C103073" s="1">
        <v>44729.072646793982</v>
      </c>
      <c r="D103073" t="s">
        <v>119541</v>
      </c>
      <c r="E103073" t="s">
        <v>105453</v>
      </c>
      <c r="F103073" t="s">
        <v>244733</v>
      </c>
      <c r="G103073" t="s">
        <v>105452</v>
      </c>
    </row>
    <row r="103074" spans="1:7" x14ac:dyDescent="0.25">
      <c r="A103074" t="s">
        <v>221564</v>
      </c>
      <c r="B103074" t="s">
        <v>30399</v>
      </c>
      <c r="C103074" s="1">
        <v>44729.072646793982</v>
      </c>
      <c r="D103074" t="s">
        <v>119541</v>
      </c>
      <c r="E103074" t="s">
        <v>105453</v>
      </c>
      <c r="F103074" t="s">
        <v>244735</v>
      </c>
      <c r="G103074" t="s">
        <v>105452</v>
      </c>
    </row>
    <row r="103075" spans="1:7" x14ac:dyDescent="0.25">
      <c r="A103075" t="s">
        <v>260280</v>
      </c>
      <c r="B103075" t="s">
        <v>30318</v>
      </c>
      <c r="C103075" s="1">
        <v>44729.07264672454</v>
      </c>
      <c r="D103075" t="s">
        <v>119541</v>
      </c>
      <c r="E103075" t="s">
        <v>105453</v>
      </c>
      <c r="F103075" t="s">
        <v>244735</v>
      </c>
      <c r="G103075" t="s">
        <v>105452</v>
      </c>
    </row>
    <row r="103076" spans="1:7" x14ac:dyDescent="0.25">
      <c r="A103076" t="s">
        <v>222172</v>
      </c>
      <c r="B103076" t="s">
        <v>30299</v>
      </c>
      <c r="C103076" s="1">
        <v>44729.072646608794</v>
      </c>
      <c r="D103076" t="s">
        <v>119541</v>
      </c>
      <c r="E103076" t="s">
        <v>105453</v>
      </c>
      <c r="F103076" t="s">
        <v>214188</v>
      </c>
      <c r="G103076" t="s">
        <v>105452</v>
      </c>
    </row>
    <row r="103077" spans="1:7" x14ac:dyDescent="0.25">
      <c r="A103077" t="s">
        <v>222163</v>
      </c>
      <c r="B103077" t="s">
        <v>30307</v>
      </c>
      <c r="C103077" s="1">
        <v>44729.072646608794</v>
      </c>
      <c r="D103077" t="s">
        <v>119541</v>
      </c>
      <c r="E103077" t="s">
        <v>105453</v>
      </c>
      <c r="F103077" t="s">
        <v>244726</v>
      </c>
      <c r="G103077" t="s">
        <v>105452</v>
      </c>
    </row>
    <row r="103078" spans="1:7" x14ac:dyDescent="0.25">
      <c r="A103078" t="s">
        <v>221615</v>
      </c>
      <c r="B103078" t="s">
        <v>30326</v>
      </c>
      <c r="C103078" s="1">
        <v>44729.072646562498</v>
      </c>
      <c r="D103078" t="s">
        <v>119542</v>
      </c>
      <c r="E103078" t="s">
        <v>105453</v>
      </c>
      <c r="F103078" t="s">
        <v>244916</v>
      </c>
      <c r="G103078" t="s">
        <v>105452</v>
      </c>
    </row>
    <row r="103079" spans="1:7" x14ac:dyDescent="0.25">
      <c r="A103079" t="s">
        <v>221587</v>
      </c>
      <c r="B103079" t="s">
        <v>30361</v>
      </c>
      <c r="C103079" s="1">
        <v>44729.072646493056</v>
      </c>
      <c r="D103079" t="s">
        <v>119542</v>
      </c>
      <c r="E103079" t="s">
        <v>105453</v>
      </c>
      <c r="F103079" t="s">
        <v>244764</v>
      </c>
      <c r="G103079" t="s">
        <v>105452</v>
      </c>
    </row>
    <row r="103080" spans="1:7" x14ac:dyDescent="0.25">
      <c r="A103080" t="s">
        <v>221584</v>
      </c>
      <c r="B103080" t="s">
        <v>30369</v>
      </c>
      <c r="C103080" s="1">
        <v>44729.072646493056</v>
      </c>
      <c r="D103080" t="s">
        <v>119541</v>
      </c>
      <c r="E103080" t="s">
        <v>105453</v>
      </c>
      <c r="F103080" t="s">
        <v>214188</v>
      </c>
      <c r="G103080" t="s">
        <v>105452</v>
      </c>
    </row>
    <row r="103081" spans="1:7" x14ac:dyDescent="0.25">
      <c r="A103081" t="s">
        <v>260702</v>
      </c>
      <c r="B103081" t="s">
        <v>30389</v>
      </c>
      <c r="C103081" s="1">
        <v>44729.072646377317</v>
      </c>
      <c r="D103081" t="s">
        <v>119542</v>
      </c>
      <c r="E103081" t="s">
        <v>105453</v>
      </c>
      <c r="F103081" t="s">
        <v>244725</v>
      </c>
      <c r="G103081" t="s">
        <v>105452</v>
      </c>
    </row>
    <row r="103082" spans="1:7" x14ac:dyDescent="0.25">
      <c r="A103082" t="s">
        <v>221601</v>
      </c>
      <c r="B103082" t="s">
        <v>30342</v>
      </c>
      <c r="C103082" s="1">
        <v>44729.07264633102</v>
      </c>
      <c r="D103082" t="s">
        <v>119542</v>
      </c>
      <c r="E103082" t="s">
        <v>105453</v>
      </c>
      <c r="F103082" t="s">
        <v>244726</v>
      </c>
      <c r="G103082" t="s">
        <v>105452</v>
      </c>
    </row>
    <row r="103083" spans="1:7" x14ac:dyDescent="0.25">
      <c r="A103083" t="s">
        <v>222196</v>
      </c>
      <c r="B103083" t="s">
        <v>30259</v>
      </c>
      <c r="C103083" s="1">
        <v>44729.072646296299</v>
      </c>
      <c r="D103083" t="s">
        <v>119541</v>
      </c>
      <c r="E103083" t="s">
        <v>105453</v>
      </c>
      <c r="F103083" t="s">
        <v>244726</v>
      </c>
      <c r="G103083" t="s">
        <v>105452</v>
      </c>
    </row>
    <row r="103084" spans="1:7" x14ac:dyDescent="0.25">
      <c r="A103084" t="s">
        <v>221592</v>
      </c>
      <c r="B103084" t="s">
        <v>30351</v>
      </c>
      <c r="C103084" s="1">
        <v>44729.072646296299</v>
      </c>
      <c r="D103084" t="s">
        <v>119542</v>
      </c>
      <c r="E103084" t="s">
        <v>105453</v>
      </c>
      <c r="F103084" t="s">
        <v>244721</v>
      </c>
      <c r="G103084" t="s">
        <v>105452</v>
      </c>
    </row>
    <row r="103085" spans="1:7" x14ac:dyDescent="0.25">
      <c r="A103085" t="s">
        <v>259990</v>
      </c>
      <c r="B103085" t="s">
        <v>30288</v>
      </c>
      <c r="C103085" s="1">
        <v>44729.072646215274</v>
      </c>
      <c r="D103085" t="s">
        <v>119541</v>
      </c>
      <c r="E103085" t="s">
        <v>105453</v>
      </c>
      <c r="F103085" t="s">
        <v>244735</v>
      </c>
      <c r="G103085" t="s">
        <v>105452</v>
      </c>
    </row>
    <row r="103086" spans="1:7" x14ac:dyDescent="0.25">
      <c r="A103086" t="s">
        <v>222228</v>
      </c>
      <c r="B103086" t="s">
        <v>30232</v>
      </c>
      <c r="C103086" s="1">
        <v>44729.072645983797</v>
      </c>
      <c r="D103086" t="s">
        <v>119541</v>
      </c>
      <c r="E103086" t="s">
        <v>105453</v>
      </c>
      <c r="F103086" t="s">
        <v>244726</v>
      </c>
      <c r="G103086" t="s">
        <v>105452</v>
      </c>
    </row>
    <row r="103087" spans="1:7" x14ac:dyDescent="0.25">
      <c r="A103087" t="s">
        <v>260284</v>
      </c>
      <c r="B103087" t="s">
        <v>30325</v>
      </c>
      <c r="C103087" s="1">
        <v>44729.072645983797</v>
      </c>
      <c r="D103087" t="s">
        <v>119541</v>
      </c>
      <c r="E103087" t="s">
        <v>105453</v>
      </c>
      <c r="F103087" t="s">
        <v>244764</v>
      </c>
      <c r="G103087" t="s">
        <v>105452</v>
      </c>
    </row>
    <row r="103088" spans="1:7" x14ac:dyDescent="0.25">
      <c r="A103088" t="s">
        <v>222197</v>
      </c>
      <c r="B103088" t="s">
        <v>30258</v>
      </c>
      <c r="C103088" s="1">
        <v>44729.072645682871</v>
      </c>
      <c r="D103088" t="s">
        <v>119541</v>
      </c>
      <c r="E103088" t="s">
        <v>105453</v>
      </c>
      <c r="F103088" t="s">
        <v>244726</v>
      </c>
      <c r="G103088" t="s">
        <v>105452</v>
      </c>
    </row>
    <row r="103089" spans="1:7" x14ac:dyDescent="0.25">
      <c r="A103089" t="s">
        <v>221620</v>
      </c>
      <c r="B103089" t="s">
        <v>30317</v>
      </c>
      <c r="C103089" s="1">
        <v>44729.072645682871</v>
      </c>
      <c r="D103089" t="s">
        <v>119541</v>
      </c>
      <c r="E103089" t="s">
        <v>105453</v>
      </c>
      <c r="F103089" t="s">
        <v>244735</v>
      </c>
      <c r="G103089" t="s">
        <v>105452</v>
      </c>
    </row>
    <row r="103090" spans="1:7" x14ac:dyDescent="0.25">
      <c r="A103090" t="s">
        <v>222218</v>
      </c>
      <c r="B103090" t="s">
        <v>30242</v>
      </c>
      <c r="C103090" s="1">
        <v>44729.072645636574</v>
      </c>
      <c r="D103090" t="s">
        <v>119541</v>
      </c>
      <c r="E103090" t="s">
        <v>105453</v>
      </c>
      <c r="F103090" t="s">
        <v>244726</v>
      </c>
      <c r="G103090" t="s">
        <v>105452</v>
      </c>
    </row>
    <row r="103091" spans="1:7" x14ac:dyDescent="0.25">
      <c r="A103091" t="s">
        <v>221602</v>
      </c>
      <c r="B103091" t="s">
        <v>30341</v>
      </c>
      <c r="C103091" s="1">
        <v>44729.072645636574</v>
      </c>
      <c r="D103091" t="s">
        <v>119541</v>
      </c>
      <c r="E103091" t="s">
        <v>105453</v>
      </c>
      <c r="F103091" t="s">
        <v>244723</v>
      </c>
      <c r="G103091" t="s">
        <v>105452</v>
      </c>
    </row>
    <row r="103092" spans="1:7" x14ac:dyDescent="0.25">
      <c r="A103092" t="s">
        <v>259977</v>
      </c>
      <c r="B103092" t="s">
        <v>30270</v>
      </c>
      <c r="C103092" s="1">
        <v>44729.072645601853</v>
      </c>
      <c r="D103092" t="s">
        <v>119541</v>
      </c>
      <c r="E103092" t="s">
        <v>105453</v>
      </c>
      <c r="F103092" t="s">
        <v>244723</v>
      </c>
      <c r="G103092" t="s">
        <v>105452</v>
      </c>
    </row>
    <row r="103093" spans="1:7" x14ac:dyDescent="0.25">
      <c r="A103093" t="s">
        <v>222181</v>
      </c>
      <c r="B103093" t="s">
        <v>30287</v>
      </c>
      <c r="C103093" s="1">
        <v>44729.072645520835</v>
      </c>
      <c r="D103093" t="s">
        <v>119541</v>
      </c>
      <c r="E103093" t="s">
        <v>105453</v>
      </c>
      <c r="F103093" t="s">
        <v>244735</v>
      </c>
      <c r="G103093" t="s">
        <v>105452</v>
      </c>
    </row>
    <row r="103094" spans="1:7" x14ac:dyDescent="0.25">
      <c r="A103094" t="s">
        <v>260296</v>
      </c>
      <c r="B103094" t="s">
        <v>30360</v>
      </c>
      <c r="C103094" s="1">
        <v>44729.072645520835</v>
      </c>
      <c r="D103094" t="s">
        <v>119541</v>
      </c>
      <c r="E103094" t="s">
        <v>105453</v>
      </c>
      <c r="F103094" t="s">
        <v>244764</v>
      </c>
      <c r="G103094" t="s">
        <v>105452</v>
      </c>
    </row>
    <row r="103095" spans="1:7" x14ac:dyDescent="0.25">
      <c r="A103095" t="s">
        <v>222229</v>
      </c>
      <c r="B103095" t="s">
        <v>30231</v>
      </c>
      <c r="C103095" s="1">
        <v>44729.072645451386</v>
      </c>
      <c r="D103095" t="s">
        <v>119541</v>
      </c>
      <c r="E103095" t="s">
        <v>105453</v>
      </c>
      <c r="F103095" t="s">
        <v>244726</v>
      </c>
      <c r="G103095" t="s">
        <v>105452</v>
      </c>
    </row>
    <row r="103096" spans="1:7" x14ac:dyDescent="0.25">
      <c r="A103096" t="s">
        <v>222173</v>
      </c>
      <c r="B103096" t="s">
        <v>30298</v>
      </c>
      <c r="C103096" s="1">
        <v>44729.072645370368</v>
      </c>
      <c r="D103096" t="s">
        <v>119541</v>
      </c>
      <c r="E103096" t="s">
        <v>105453</v>
      </c>
      <c r="F103096" t="s">
        <v>244733</v>
      </c>
      <c r="G103096" t="s">
        <v>105452</v>
      </c>
    </row>
    <row r="103097" spans="1:7" x14ac:dyDescent="0.25">
      <c r="A103097" t="s">
        <v>222166</v>
      </c>
      <c r="B103097" t="s">
        <v>30306</v>
      </c>
      <c r="C103097" s="1">
        <v>44729.072645173612</v>
      </c>
      <c r="D103097" t="s">
        <v>119541</v>
      </c>
      <c r="E103097" t="s">
        <v>105453</v>
      </c>
      <c r="F103097" t="s">
        <v>214188</v>
      </c>
      <c r="G103097" t="s">
        <v>105452</v>
      </c>
    </row>
    <row r="103098" spans="1:7" x14ac:dyDescent="0.25">
      <c r="A103098" t="s">
        <v>222239</v>
      </c>
      <c r="B103098" t="s">
        <v>30223</v>
      </c>
      <c r="C103098" s="1">
        <v>44729.072645057873</v>
      </c>
      <c r="D103098" t="s">
        <v>119542</v>
      </c>
      <c r="E103098" t="s">
        <v>105453</v>
      </c>
      <c r="F103098" t="s">
        <v>244726</v>
      </c>
      <c r="G103098" t="s">
        <v>105452</v>
      </c>
    </row>
    <row r="103099" spans="1:7" x14ac:dyDescent="0.25">
      <c r="A103099" t="s">
        <v>260290</v>
      </c>
      <c r="B103099" t="s">
        <v>30334</v>
      </c>
      <c r="C103099" s="1">
        <v>44729.072645023145</v>
      </c>
      <c r="D103099" t="s">
        <v>119541</v>
      </c>
      <c r="E103099" t="s">
        <v>105453</v>
      </c>
      <c r="F103099" t="s">
        <v>244732</v>
      </c>
      <c r="G103099" t="s">
        <v>105452</v>
      </c>
    </row>
    <row r="103100" spans="1:7" x14ac:dyDescent="0.25">
      <c r="A103100" t="s">
        <v>222187</v>
      </c>
      <c r="B103100" t="s">
        <v>30269</v>
      </c>
      <c r="C103100" s="1">
        <v>44729.072644988424</v>
      </c>
      <c r="D103100" t="s">
        <v>119541</v>
      </c>
      <c r="E103100" t="s">
        <v>105453</v>
      </c>
      <c r="F103100" t="s">
        <v>214188</v>
      </c>
      <c r="G103100" t="s">
        <v>105452</v>
      </c>
    </row>
    <row r="103101" spans="1:7" x14ac:dyDescent="0.25">
      <c r="A103101" t="s">
        <v>222219</v>
      </c>
      <c r="B103101" t="s">
        <v>30241</v>
      </c>
      <c r="C103101" s="1">
        <v>44729.072644942127</v>
      </c>
      <c r="D103101" t="s">
        <v>119541</v>
      </c>
      <c r="E103101" t="s">
        <v>105453</v>
      </c>
      <c r="F103101" t="s">
        <v>244726</v>
      </c>
      <c r="G103101" t="s">
        <v>105452</v>
      </c>
    </row>
    <row r="103102" spans="1:7" x14ac:dyDescent="0.25">
      <c r="A103102" t="s">
        <v>222198</v>
      </c>
      <c r="B103102" t="s">
        <v>30257</v>
      </c>
      <c r="C103102" s="1">
        <v>44729.072644872685</v>
      </c>
      <c r="D103102" t="s">
        <v>119541</v>
      </c>
      <c r="E103102" t="s">
        <v>105453</v>
      </c>
      <c r="F103102" t="s">
        <v>244726</v>
      </c>
      <c r="G103102" t="s">
        <v>105452</v>
      </c>
    </row>
    <row r="103103" spans="1:7" x14ac:dyDescent="0.25">
      <c r="A103103" t="s">
        <v>221593</v>
      </c>
      <c r="B103103" t="s">
        <v>30350</v>
      </c>
      <c r="C103103" s="1">
        <v>44729.072644872685</v>
      </c>
      <c r="D103103" t="s">
        <v>119541</v>
      </c>
      <c r="E103103" t="s">
        <v>105453</v>
      </c>
      <c r="F103103" t="s">
        <v>244726</v>
      </c>
      <c r="G103103" t="s">
        <v>105452</v>
      </c>
    </row>
    <row r="103104" spans="1:7" x14ac:dyDescent="0.25">
      <c r="A103104" t="s">
        <v>222209</v>
      </c>
      <c r="B103104" t="s">
        <v>30249</v>
      </c>
      <c r="C103104" s="1">
        <v>44729.07264471065</v>
      </c>
      <c r="D103104" t="s">
        <v>119541</v>
      </c>
      <c r="E103104" t="s">
        <v>105453</v>
      </c>
      <c r="F103104" t="s">
        <v>244726</v>
      </c>
      <c r="G103104" t="s">
        <v>105452</v>
      </c>
    </row>
    <row r="103105" spans="1:7" x14ac:dyDescent="0.25">
      <c r="A103105" t="s">
        <v>259992</v>
      </c>
      <c r="B103105" t="s">
        <v>30297</v>
      </c>
      <c r="C103105" s="1">
        <v>44729.07264471065</v>
      </c>
      <c r="D103105" t="s">
        <v>119541</v>
      </c>
      <c r="E103105" t="s">
        <v>105451</v>
      </c>
      <c r="F103105" t="s">
        <v>244733</v>
      </c>
      <c r="G103105" t="s">
        <v>105452</v>
      </c>
    </row>
    <row r="103106" spans="1:7" x14ac:dyDescent="0.25">
      <c r="A103106" t="s">
        <v>222230</v>
      </c>
      <c r="B103106" t="s">
        <v>30230</v>
      </c>
      <c r="C103106" s="1">
        <v>44729.072644675929</v>
      </c>
      <c r="D103106" t="s">
        <v>119541</v>
      </c>
      <c r="E103106" t="s">
        <v>105453</v>
      </c>
      <c r="F103106" t="s">
        <v>244726</v>
      </c>
      <c r="G103106" t="s">
        <v>105452</v>
      </c>
    </row>
    <row r="103107" spans="1:7" x14ac:dyDescent="0.25">
      <c r="A103107" t="s">
        <v>259987</v>
      </c>
      <c r="B103107" t="s">
        <v>30281</v>
      </c>
      <c r="C103107" s="1">
        <v>44729.072644675929</v>
      </c>
      <c r="D103107" t="s">
        <v>119541</v>
      </c>
      <c r="E103107" t="s">
        <v>105453</v>
      </c>
      <c r="F103107" t="s">
        <v>244726</v>
      </c>
      <c r="G103107" t="s">
        <v>105452</v>
      </c>
    </row>
    <row r="103108" spans="1:7" x14ac:dyDescent="0.25">
      <c r="A103108" t="s">
        <v>259989</v>
      </c>
      <c r="B103108" t="s">
        <v>30286</v>
      </c>
      <c r="C103108" s="1">
        <v>44729.072644675929</v>
      </c>
      <c r="D103108" t="s">
        <v>119541</v>
      </c>
      <c r="E103108" t="s">
        <v>105453</v>
      </c>
      <c r="F103108" t="s">
        <v>244735</v>
      </c>
      <c r="G103108" t="s">
        <v>105452</v>
      </c>
    </row>
    <row r="103109" spans="1:7" x14ac:dyDescent="0.25">
      <c r="A103109" t="s">
        <v>222240</v>
      </c>
      <c r="B103109" t="s">
        <v>30222</v>
      </c>
      <c r="C103109" s="1">
        <v>44729.072644641201</v>
      </c>
      <c r="D103109" t="s">
        <v>119542</v>
      </c>
      <c r="E103109" t="s">
        <v>105453</v>
      </c>
      <c r="F103109" t="s">
        <v>244726</v>
      </c>
      <c r="G103109" t="s">
        <v>105452</v>
      </c>
    </row>
    <row r="103110" spans="1:7" x14ac:dyDescent="0.25">
      <c r="A103110" t="s">
        <v>221617</v>
      </c>
      <c r="B103110" t="s">
        <v>30323</v>
      </c>
      <c r="C103110" s="1">
        <v>44729.072644594904</v>
      </c>
      <c r="D103110" t="s">
        <v>119541</v>
      </c>
      <c r="E103110" t="s">
        <v>105453</v>
      </c>
      <c r="F103110" t="s">
        <v>244776</v>
      </c>
      <c r="G103110" t="s">
        <v>105452</v>
      </c>
    </row>
    <row r="103111" spans="1:7" x14ac:dyDescent="0.25">
      <c r="A103111" t="s">
        <v>259976</v>
      </c>
      <c r="B103111" t="s">
        <v>30268</v>
      </c>
      <c r="C103111" s="1">
        <v>44729.072644525462</v>
      </c>
      <c r="D103111" t="s">
        <v>119541</v>
      </c>
      <c r="E103111" t="s">
        <v>105453</v>
      </c>
      <c r="F103111" t="s">
        <v>244723</v>
      </c>
      <c r="G103111" t="s">
        <v>105452</v>
      </c>
    </row>
    <row r="103112" spans="1:7" x14ac:dyDescent="0.25">
      <c r="A103112" t="s">
        <v>221613</v>
      </c>
      <c r="B103112" t="s">
        <v>30333</v>
      </c>
      <c r="C103112" s="1">
        <v>44729.072644525462</v>
      </c>
      <c r="D103112" t="s">
        <v>119541</v>
      </c>
      <c r="E103112" t="s">
        <v>105453</v>
      </c>
      <c r="F103112" t="s">
        <v>244749</v>
      </c>
      <c r="G103112" t="s">
        <v>105452</v>
      </c>
    </row>
    <row r="103113" spans="1:7" x14ac:dyDescent="0.25">
      <c r="A103113" t="s">
        <v>221594</v>
      </c>
      <c r="B103113" t="s">
        <v>30349</v>
      </c>
      <c r="C103113" s="1">
        <v>44729.072644409724</v>
      </c>
      <c r="D103113" t="s">
        <v>119541</v>
      </c>
      <c r="E103113" t="s">
        <v>105453</v>
      </c>
      <c r="F103113" t="s">
        <v>244726</v>
      </c>
      <c r="G103113" t="s">
        <v>105452</v>
      </c>
    </row>
    <row r="103114" spans="1:7" x14ac:dyDescent="0.25">
      <c r="A103114" t="s">
        <v>222167</v>
      </c>
      <c r="B103114" t="s">
        <v>30305</v>
      </c>
      <c r="C103114" s="1">
        <v>44729.072644363427</v>
      </c>
      <c r="D103114" t="s">
        <v>119541</v>
      </c>
      <c r="E103114" t="s">
        <v>105453</v>
      </c>
      <c r="F103114" t="s">
        <v>214188</v>
      </c>
      <c r="G103114" t="s">
        <v>105452</v>
      </c>
    </row>
    <row r="103115" spans="1:7" x14ac:dyDescent="0.25">
      <c r="A103115" t="s">
        <v>259997</v>
      </c>
      <c r="B103115" t="s">
        <v>30316</v>
      </c>
      <c r="C103115" s="1">
        <v>44729.072644247688</v>
      </c>
      <c r="D103115" t="s">
        <v>119541</v>
      </c>
      <c r="E103115" t="s">
        <v>105453</v>
      </c>
      <c r="F103115" t="s">
        <v>244726</v>
      </c>
      <c r="G103115" t="s">
        <v>105452</v>
      </c>
    </row>
    <row r="103116" spans="1:7" x14ac:dyDescent="0.25">
      <c r="A103116" t="s">
        <v>222220</v>
      </c>
      <c r="B103116" t="s">
        <v>30240</v>
      </c>
      <c r="C103116" s="1">
        <v>44729.072644178239</v>
      </c>
      <c r="D103116" t="s">
        <v>119541</v>
      </c>
      <c r="E103116" t="s">
        <v>105453</v>
      </c>
      <c r="F103116" t="s">
        <v>244726</v>
      </c>
      <c r="G103116" t="s">
        <v>105452</v>
      </c>
    </row>
    <row r="103117" spans="1:7" x14ac:dyDescent="0.25">
      <c r="A103117" t="s">
        <v>222199</v>
      </c>
      <c r="B103117" t="s">
        <v>30256</v>
      </c>
      <c r="C103117" s="1">
        <v>44729.072644178239</v>
      </c>
      <c r="D103117" t="s">
        <v>119541</v>
      </c>
      <c r="E103117" t="s">
        <v>105453</v>
      </c>
      <c r="F103117" t="s">
        <v>244726</v>
      </c>
      <c r="G103117" t="s">
        <v>105452</v>
      </c>
    </row>
    <row r="103118" spans="1:7" x14ac:dyDescent="0.25">
      <c r="A103118" t="s">
        <v>259986</v>
      </c>
      <c r="B103118" t="s">
        <v>30280</v>
      </c>
      <c r="C103118" s="1">
        <v>44729.072644178239</v>
      </c>
      <c r="D103118" t="s">
        <v>119541</v>
      </c>
      <c r="E103118" t="s">
        <v>105453</v>
      </c>
      <c r="F103118" t="s">
        <v>244726</v>
      </c>
      <c r="G103118" t="s">
        <v>105452</v>
      </c>
    </row>
    <row r="103119" spans="1:7" x14ac:dyDescent="0.25">
      <c r="A103119" t="s">
        <v>259991</v>
      </c>
      <c r="B103119" t="s">
        <v>30296</v>
      </c>
      <c r="C103119" s="1">
        <v>44729.072644178239</v>
      </c>
      <c r="D103119" t="s">
        <v>119541</v>
      </c>
      <c r="E103119" t="s">
        <v>105453</v>
      </c>
      <c r="F103119" t="s">
        <v>244749</v>
      </c>
      <c r="G103119" t="s">
        <v>105452</v>
      </c>
    </row>
    <row r="103120" spans="1:7" x14ac:dyDescent="0.25">
      <c r="A103120" t="s">
        <v>222210</v>
      </c>
      <c r="B103120" t="s">
        <v>30248</v>
      </c>
      <c r="C103120" s="1">
        <v>44729.072644097221</v>
      </c>
      <c r="D103120" t="s">
        <v>119541</v>
      </c>
      <c r="E103120" t="s">
        <v>105453</v>
      </c>
      <c r="F103120" t="s">
        <v>244726</v>
      </c>
      <c r="G103120" t="s">
        <v>105452</v>
      </c>
    </row>
    <row r="103121" spans="1:7" x14ac:dyDescent="0.25">
      <c r="A103121" t="s">
        <v>222188</v>
      </c>
      <c r="B103121" t="s">
        <v>30267</v>
      </c>
      <c r="C103121" s="1">
        <v>44729.072644016203</v>
      </c>
      <c r="D103121" t="s">
        <v>119541</v>
      </c>
      <c r="E103121" t="s">
        <v>105453</v>
      </c>
      <c r="F103121" t="s">
        <v>244749</v>
      </c>
      <c r="G103121" t="s">
        <v>105452</v>
      </c>
    </row>
    <row r="103122" spans="1:7" x14ac:dyDescent="0.25">
      <c r="A103122" t="s">
        <v>260283</v>
      </c>
      <c r="B103122" t="s">
        <v>30322</v>
      </c>
      <c r="C103122" s="1">
        <v>44729.072643946762</v>
      </c>
      <c r="D103122" t="s">
        <v>119541</v>
      </c>
      <c r="E103122" t="s">
        <v>105453</v>
      </c>
      <c r="F103122" t="s">
        <v>244776</v>
      </c>
      <c r="G103122" t="s">
        <v>105452</v>
      </c>
    </row>
    <row r="103123" spans="1:7" x14ac:dyDescent="0.25">
      <c r="A103123" t="s">
        <v>259985</v>
      </c>
      <c r="B103123" t="s">
        <v>30279</v>
      </c>
      <c r="C103123" s="1">
        <v>44729.072643749998</v>
      </c>
      <c r="D103123" t="s">
        <v>119541</v>
      </c>
      <c r="E103123" t="s">
        <v>105453</v>
      </c>
      <c r="F103123" t="s">
        <v>244735</v>
      </c>
      <c r="G103123" t="s">
        <v>105452</v>
      </c>
    </row>
    <row r="103124" spans="1:7" x14ac:dyDescent="0.25">
      <c r="A103124" t="s">
        <v>259996</v>
      </c>
      <c r="B103124" t="s">
        <v>30315</v>
      </c>
      <c r="C103124" s="1">
        <v>44729.072643715277</v>
      </c>
      <c r="D103124" t="s">
        <v>119541</v>
      </c>
      <c r="E103124" t="s">
        <v>105453</v>
      </c>
      <c r="F103124" t="s">
        <v>244735</v>
      </c>
      <c r="G103124" t="s">
        <v>105452</v>
      </c>
    </row>
    <row r="103125" spans="1:7" x14ac:dyDescent="0.25">
      <c r="A103125" t="s">
        <v>260289</v>
      </c>
      <c r="B103125" t="s">
        <v>30332</v>
      </c>
      <c r="C103125" s="1">
        <v>44729.072643715277</v>
      </c>
      <c r="D103125" t="s">
        <v>119541</v>
      </c>
      <c r="E103125" t="s">
        <v>105453</v>
      </c>
      <c r="F103125" t="s">
        <v>214188</v>
      </c>
      <c r="G103125" t="s">
        <v>105452</v>
      </c>
    </row>
    <row r="103126" spans="1:7" x14ac:dyDescent="0.25">
      <c r="A103126" t="s">
        <v>222231</v>
      </c>
      <c r="B103126" t="s">
        <v>30229</v>
      </c>
      <c r="C103126" s="1">
        <v>44729.072643599538</v>
      </c>
      <c r="D103126" t="s">
        <v>119541</v>
      </c>
      <c r="E103126" t="s">
        <v>105453</v>
      </c>
      <c r="F103126" t="s">
        <v>244726</v>
      </c>
      <c r="G103126" t="s">
        <v>105452</v>
      </c>
    </row>
    <row r="103127" spans="1:7" x14ac:dyDescent="0.25">
      <c r="A103127" t="s">
        <v>222211</v>
      </c>
      <c r="B103127" t="s">
        <v>30247</v>
      </c>
      <c r="C103127" s="1">
        <v>44729.072643518521</v>
      </c>
      <c r="D103127" t="s">
        <v>119541</v>
      </c>
      <c r="E103127" t="s">
        <v>105453</v>
      </c>
      <c r="F103127" t="s">
        <v>244726</v>
      </c>
      <c r="G103127" t="s">
        <v>105452</v>
      </c>
    </row>
    <row r="103128" spans="1:7" x14ac:dyDescent="0.25">
      <c r="A103128" t="s">
        <v>221619</v>
      </c>
      <c r="B103128" t="s">
        <v>30321</v>
      </c>
      <c r="C103128" s="1">
        <v>44729.072643518521</v>
      </c>
      <c r="D103128" t="s">
        <v>119541</v>
      </c>
      <c r="E103128" t="s">
        <v>105453</v>
      </c>
      <c r="F103128" t="s">
        <v>244776</v>
      </c>
      <c r="G103128" t="s">
        <v>105452</v>
      </c>
    </row>
    <row r="103129" spans="1:7" x14ac:dyDescent="0.25">
      <c r="A103129" t="s">
        <v>222168</v>
      </c>
      <c r="B103129" t="s">
        <v>30304</v>
      </c>
      <c r="C103129" s="1">
        <v>44729.0726434838</v>
      </c>
      <c r="D103129" t="s">
        <v>119541</v>
      </c>
      <c r="E103129" t="s">
        <v>105453</v>
      </c>
      <c r="F103129" t="s">
        <v>214188</v>
      </c>
      <c r="G103129" t="s">
        <v>105452</v>
      </c>
    </row>
    <row r="103130" spans="1:7" x14ac:dyDescent="0.25">
      <c r="A103130" t="s">
        <v>259975</v>
      </c>
      <c r="B103130" t="s">
        <v>30266</v>
      </c>
      <c r="C103130" s="1">
        <v>44729.072643402775</v>
      </c>
      <c r="D103130" t="s">
        <v>119541</v>
      </c>
      <c r="E103130" t="s">
        <v>105453</v>
      </c>
      <c r="F103130" t="s">
        <v>244749</v>
      </c>
      <c r="G103130" t="s">
        <v>105452</v>
      </c>
    </row>
    <row r="103131" spans="1:7" x14ac:dyDescent="0.25">
      <c r="A103131" t="s">
        <v>259984</v>
      </c>
      <c r="B103131" t="s">
        <v>30278</v>
      </c>
      <c r="C103131" s="1">
        <v>44729.072643402775</v>
      </c>
      <c r="D103131" t="s">
        <v>119541</v>
      </c>
      <c r="E103131" t="s">
        <v>105453</v>
      </c>
      <c r="F103131" t="s">
        <v>244735</v>
      </c>
      <c r="G103131" t="s">
        <v>105452</v>
      </c>
    </row>
    <row r="103132" spans="1:7" x14ac:dyDescent="0.25">
      <c r="A103132" t="s">
        <v>221605</v>
      </c>
      <c r="B103132" t="s">
        <v>30339</v>
      </c>
      <c r="C103132" s="1">
        <v>44729.072643287036</v>
      </c>
      <c r="D103132" t="s">
        <v>119541</v>
      </c>
      <c r="E103132" t="s">
        <v>105453</v>
      </c>
      <c r="F103132" t="s">
        <v>244749</v>
      </c>
      <c r="G103132" t="s">
        <v>105452</v>
      </c>
    </row>
    <row r="103133" spans="1:7" x14ac:dyDescent="0.25">
      <c r="A103133" t="s">
        <v>222243</v>
      </c>
      <c r="B103133" t="s">
        <v>30221</v>
      </c>
      <c r="C103133" s="1">
        <v>44729.072643171297</v>
      </c>
      <c r="D103133" t="s">
        <v>119541</v>
      </c>
      <c r="E103133" t="s">
        <v>105453</v>
      </c>
      <c r="F103133" t="s">
        <v>244725</v>
      </c>
      <c r="G103133" t="s">
        <v>105452</v>
      </c>
    </row>
    <row r="103134" spans="1:7" x14ac:dyDescent="0.25">
      <c r="A103134" t="s">
        <v>259995</v>
      </c>
      <c r="B103134" t="s">
        <v>30314</v>
      </c>
      <c r="C103134" s="1">
        <v>44729.072643171297</v>
      </c>
      <c r="D103134" t="s">
        <v>119541</v>
      </c>
      <c r="E103134" t="s">
        <v>105453</v>
      </c>
      <c r="F103134" t="s">
        <v>244735</v>
      </c>
      <c r="G103134" t="s">
        <v>105452</v>
      </c>
    </row>
    <row r="103135" spans="1:7" x14ac:dyDescent="0.25">
      <c r="A103135" t="s">
        <v>260288</v>
      </c>
      <c r="B103135" t="s">
        <v>30331</v>
      </c>
      <c r="C103135" s="1">
        <v>44729.072643136577</v>
      </c>
      <c r="D103135" t="s">
        <v>119541</v>
      </c>
      <c r="E103135" t="s">
        <v>105453</v>
      </c>
      <c r="F103135" t="s">
        <v>244735</v>
      </c>
      <c r="G103135" t="s">
        <v>105452</v>
      </c>
    </row>
    <row r="103136" spans="1:7" x14ac:dyDescent="0.25">
      <c r="A103136" t="s">
        <v>222232</v>
      </c>
      <c r="B103136" t="s">
        <v>30228</v>
      </c>
      <c r="C103136" s="1">
        <v>44729.072643055559</v>
      </c>
      <c r="D103136" t="s">
        <v>119541</v>
      </c>
      <c r="E103136" t="s">
        <v>105453</v>
      </c>
      <c r="F103136" t="s">
        <v>244726</v>
      </c>
      <c r="G103136" t="s">
        <v>105452</v>
      </c>
    </row>
    <row r="103137" spans="1:7" x14ac:dyDescent="0.25">
      <c r="A103137" t="s">
        <v>222175</v>
      </c>
      <c r="B103137" t="s">
        <v>30294</v>
      </c>
      <c r="C103137" s="1">
        <v>44729.072643020831</v>
      </c>
      <c r="D103137" t="s">
        <v>119541</v>
      </c>
      <c r="E103137" t="s">
        <v>105453</v>
      </c>
      <c r="F103137" t="s">
        <v>214188</v>
      </c>
      <c r="G103137" t="s">
        <v>105452</v>
      </c>
    </row>
    <row r="103138" spans="1:7" x14ac:dyDescent="0.25">
      <c r="A103138" t="s">
        <v>222201</v>
      </c>
      <c r="B103138" t="s">
        <v>30255</v>
      </c>
      <c r="C103138" s="1">
        <v>44729.072642974534</v>
      </c>
      <c r="D103138" t="s">
        <v>119541</v>
      </c>
      <c r="E103138" t="s">
        <v>105453</v>
      </c>
      <c r="F103138" t="s">
        <v>244725</v>
      </c>
      <c r="G103138" t="s">
        <v>105452</v>
      </c>
    </row>
    <row r="103139" spans="1:7" x14ac:dyDescent="0.25">
      <c r="A103139" t="s">
        <v>222186</v>
      </c>
      <c r="B103139" t="s">
        <v>30277</v>
      </c>
      <c r="C103139" s="1">
        <v>44729.072642858795</v>
      </c>
      <c r="D103139" t="s">
        <v>119546</v>
      </c>
      <c r="E103139" t="s">
        <v>105453</v>
      </c>
      <c r="F103139" t="s">
        <v>247477</v>
      </c>
      <c r="G103139" t="s">
        <v>105452</v>
      </c>
    </row>
    <row r="103140" spans="1:7" x14ac:dyDescent="0.25">
      <c r="A103140" t="s">
        <v>222222</v>
      </c>
      <c r="B103140" t="s">
        <v>30238</v>
      </c>
      <c r="C103140" s="1">
        <v>44729.072642673615</v>
      </c>
      <c r="D103140" t="s">
        <v>119541</v>
      </c>
      <c r="E103140" t="s">
        <v>105453</v>
      </c>
      <c r="F103140" t="s">
        <v>244726</v>
      </c>
      <c r="G103140" t="s">
        <v>105452</v>
      </c>
    </row>
    <row r="103141" spans="1:7" x14ac:dyDescent="0.25">
      <c r="A103141" t="s">
        <v>221621</v>
      </c>
      <c r="B103141" t="s">
        <v>30313</v>
      </c>
      <c r="C103141" s="1">
        <v>44729.072642673615</v>
      </c>
      <c r="D103141" t="s">
        <v>119541</v>
      </c>
      <c r="E103141" t="s">
        <v>105451</v>
      </c>
      <c r="F103141" t="s">
        <v>244733</v>
      </c>
      <c r="G103141" t="s">
        <v>105452</v>
      </c>
    </row>
    <row r="103142" spans="1:7" x14ac:dyDescent="0.25">
      <c r="A103142" t="s">
        <v>260287</v>
      </c>
      <c r="B103142" t="s">
        <v>30330</v>
      </c>
      <c r="C103142" s="1">
        <v>44729.072642627318</v>
      </c>
      <c r="D103142" t="s">
        <v>119541</v>
      </c>
      <c r="E103142" t="s">
        <v>105453</v>
      </c>
      <c r="F103142" t="s">
        <v>244723</v>
      </c>
      <c r="G103142" t="s">
        <v>105452</v>
      </c>
    </row>
    <row r="103143" spans="1:7" x14ac:dyDescent="0.25">
      <c r="A103143" t="s">
        <v>259993</v>
      </c>
      <c r="B103143" t="s">
        <v>30303</v>
      </c>
      <c r="C103143" s="1">
        <v>44729.07264259259</v>
      </c>
      <c r="D103143" t="s">
        <v>119541</v>
      </c>
      <c r="E103143" t="s">
        <v>105453</v>
      </c>
      <c r="F103143" t="s">
        <v>214188</v>
      </c>
      <c r="G103143" t="s">
        <v>105452</v>
      </c>
    </row>
    <row r="103144" spans="1:7" x14ac:dyDescent="0.25">
      <c r="A103144" t="s">
        <v>222212</v>
      </c>
      <c r="B103144" t="s">
        <v>30246</v>
      </c>
      <c r="C103144" s="1">
        <v>44729.072642511572</v>
      </c>
      <c r="D103144" t="s">
        <v>119541</v>
      </c>
      <c r="E103144" t="s">
        <v>105453</v>
      </c>
      <c r="F103144" t="s">
        <v>244726</v>
      </c>
      <c r="G103144" t="s">
        <v>105452</v>
      </c>
    </row>
    <row r="103145" spans="1:7" x14ac:dyDescent="0.25">
      <c r="A103145" t="s">
        <v>222247</v>
      </c>
      <c r="B103145" t="s">
        <v>30215</v>
      </c>
      <c r="C103145" s="1">
        <v>44729.072642361112</v>
      </c>
      <c r="D103145" t="s">
        <v>119541</v>
      </c>
      <c r="E103145" t="s">
        <v>105451</v>
      </c>
      <c r="F103145" t="s">
        <v>214188</v>
      </c>
      <c r="G103145" t="s">
        <v>105452</v>
      </c>
    </row>
    <row r="103146" spans="1:7" x14ac:dyDescent="0.25">
      <c r="A103146" t="s">
        <v>260282</v>
      </c>
      <c r="B103146" t="s">
        <v>30320</v>
      </c>
      <c r="C103146" s="1">
        <v>44729.072642326391</v>
      </c>
      <c r="D103146" t="s">
        <v>119541</v>
      </c>
      <c r="E103146" t="s">
        <v>105453</v>
      </c>
      <c r="F103146" t="s">
        <v>244723</v>
      </c>
      <c r="G103146" t="s">
        <v>105452</v>
      </c>
    </row>
    <row r="103147" spans="1:7" x14ac:dyDescent="0.25">
      <c r="A103147" t="s">
        <v>259983</v>
      </c>
      <c r="B103147" t="s">
        <v>30276</v>
      </c>
      <c r="C103147" s="1">
        <v>44729.072642245374</v>
      </c>
      <c r="D103147" t="s">
        <v>119546</v>
      </c>
      <c r="E103147" t="s">
        <v>105453</v>
      </c>
      <c r="F103147" t="s">
        <v>247477</v>
      </c>
      <c r="G103147" t="s">
        <v>105452</v>
      </c>
    </row>
    <row r="103148" spans="1:7" x14ac:dyDescent="0.25">
      <c r="A103148" t="s">
        <v>222244</v>
      </c>
      <c r="B103148" t="s">
        <v>30220</v>
      </c>
      <c r="C103148" s="1">
        <v>44729.072642210645</v>
      </c>
      <c r="D103148" t="s">
        <v>119541</v>
      </c>
      <c r="E103148" t="s">
        <v>105453</v>
      </c>
      <c r="F103148" t="s">
        <v>244725</v>
      </c>
      <c r="G103148" t="s">
        <v>105452</v>
      </c>
    </row>
    <row r="103149" spans="1:7" x14ac:dyDescent="0.25">
      <c r="A103149" t="s">
        <v>222176</v>
      </c>
      <c r="B103149" t="s">
        <v>30293</v>
      </c>
      <c r="C103149" s="1">
        <v>44729.072642164349</v>
      </c>
      <c r="D103149" t="s">
        <v>119541</v>
      </c>
      <c r="E103149" t="s">
        <v>105451</v>
      </c>
      <c r="F103149" t="s">
        <v>214188</v>
      </c>
      <c r="G103149" t="s">
        <v>105452</v>
      </c>
    </row>
    <row r="103150" spans="1:7" x14ac:dyDescent="0.25">
      <c r="A103150" t="s">
        <v>222223</v>
      </c>
      <c r="B103150" t="s">
        <v>30237</v>
      </c>
      <c r="C103150" s="1">
        <v>44729.072642129628</v>
      </c>
      <c r="D103150" t="s">
        <v>119541</v>
      </c>
      <c r="E103150" t="s">
        <v>105453</v>
      </c>
      <c r="F103150" t="s">
        <v>244726</v>
      </c>
      <c r="G103150" t="s">
        <v>105452</v>
      </c>
    </row>
    <row r="103151" spans="1:7" x14ac:dyDescent="0.25">
      <c r="A103151" t="s">
        <v>222169</v>
      </c>
      <c r="B103151" t="s">
        <v>30302</v>
      </c>
      <c r="C103151" s="1">
        <v>44729.072642013889</v>
      </c>
      <c r="D103151" t="s">
        <v>119541</v>
      </c>
      <c r="E103151" t="s">
        <v>105453</v>
      </c>
      <c r="F103151" t="s">
        <v>214188</v>
      </c>
      <c r="G103151" t="s">
        <v>105452</v>
      </c>
    </row>
    <row r="103152" spans="1:7" x14ac:dyDescent="0.25">
      <c r="A103152" t="s">
        <v>259571</v>
      </c>
      <c r="B103152" t="s">
        <v>30185</v>
      </c>
      <c r="C103152" s="1">
        <v>44729.072641979168</v>
      </c>
      <c r="D103152" t="s">
        <v>119541</v>
      </c>
      <c r="E103152" t="s">
        <v>105453</v>
      </c>
      <c r="F103152" t="s">
        <v>244725</v>
      </c>
      <c r="G103152" t="s">
        <v>105452</v>
      </c>
    </row>
    <row r="103153" spans="1:7" x14ac:dyDescent="0.25">
      <c r="A103153" t="s">
        <v>222213</v>
      </c>
      <c r="B103153" t="s">
        <v>30245</v>
      </c>
      <c r="C103153" s="1">
        <v>44729.072641979168</v>
      </c>
      <c r="D103153" t="s">
        <v>119541</v>
      </c>
      <c r="E103153" t="s">
        <v>105453</v>
      </c>
      <c r="F103153" t="s">
        <v>244726</v>
      </c>
      <c r="G103153" t="s">
        <v>105452</v>
      </c>
    </row>
    <row r="103154" spans="1:7" x14ac:dyDescent="0.25">
      <c r="A103154" t="s">
        <v>259807</v>
      </c>
      <c r="B103154" t="s">
        <v>30204</v>
      </c>
      <c r="C103154" s="1">
        <v>44729.072641932871</v>
      </c>
      <c r="D103154" t="s">
        <v>119541</v>
      </c>
      <c r="E103154" t="s">
        <v>105453</v>
      </c>
      <c r="F103154" t="s">
        <v>214188</v>
      </c>
      <c r="G103154" t="s">
        <v>105452</v>
      </c>
    </row>
    <row r="103155" spans="1:7" x14ac:dyDescent="0.25">
      <c r="A103155" t="s">
        <v>222202</v>
      </c>
      <c r="B103155" t="s">
        <v>30254</v>
      </c>
      <c r="C103155" s="1">
        <v>44729.072641932871</v>
      </c>
      <c r="D103155" t="s">
        <v>119541</v>
      </c>
      <c r="E103155" t="s">
        <v>105453</v>
      </c>
      <c r="F103155" t="s">
        <v>244725</v>
      </c>
      <c r="G103155" t="s">
        <v>105452</v>
      </c>
    </row>
    <row r="103156" spans="1:7" x14ac:dyDescent="0.25">
      <c r="A103156" t="s">
        <v>221622</v>
      </c>
      <c r="B103156" t="s">
        <v>30312</v>
      </c>
      <c r="C103156" s="1">
        <v>44729.072641863429</v>
      </c>
      <c r="D103156" t="s">
        <v>119542</v>
      </c>
      <c r="E103156" t="s">
        <v>105453</v>
      </c>
      <c r="F103156" t="s">
        <v>244916</v>
      </c>
      <c r="G103156" t="s">
        <v>105452</v>
      </c>
    </row>
    <row r="103157" spans="1:7" x14ac:dyDescent="0.25">
      <c r="A103157" t="s">
        <v>259982</v>
      </c>
      <c r="B103157" t="s">
        <v>30275</v>
      </c>
      <c r="C103157" s="1">
        <v>44729.072641817133</v>
      </c>
      <c r="D103157" t="s">
        <v>119546</v>
      </c>
      <c r="E103157" t="s">
        <v>105453</v>
      </c>
      <c r="F103157" t="s">
        <v>247477</v>
      </c>
      <c r="G103157" t="s">
        <v>105452</v>
      </c>
    </row>
    <row r="103158" spans="1:7" x14ac:dyDescent="0.25">
      <c r="A103158" t="s">
        <v>222716</v>
      </c>
      <c r="B103158" t="s">
        <v>30040</v>
      </c>
      <c r="C103158" s="1">
        <v>44729.072641701387</v>
      </c>
      <c r="D103158" t="s">
        <v>119542</v>
      </c>
      <c r="E103158" t="s">
        <v>105453</v>
      </c>
      <c r="F103158" t="s">
        <v>244732</v>
      </c>
      <c r="G103158" t="s">
        <v>105452</v>
      </c>
    </row>
    <row r="103159" spans="1:7" x14ac:dyDescent="0.25">
      <c r="A103159" t="s">
        <v>222248</v>
      </c>
      <c r="B103159" t="s">
        <v>30214</v>
      </c>
      <c r="C103159" s="1">
        <v>44729.072641585648</v>
      </c>
      <c r="D103159" t="s">
        <v>119541</v>
      </c>
      <c r="E103159" t="s">
        <v>105453</v>
      </c>
      <c r="F103159" t="s">
        <v>244723</v>
      </c>
      <c r="G103159" t="s">
        <v>105452</v>
      </c>
    </row>
    <row r="103160" spans="1:7" x14ac:dyDescent="0.25">
      <c r="A103160" t="s">
        <v>222190</v>
      </c>
      <c r="B103160" t="s">
        <v>30264</v>
      </c>
      <c r="C103160" s="1">
        <v>44729.072641516206</v>
      </c>
      <c r="D103160" t="s">
        <v>119541</v>
      </c>
      <c r="E103160" t="s">
        <v>105453</v>
      </c>
      <c r="F103160" t="s">
        <v>214188</v>
      </c>
      <c r="G103160" t="s">
        <v>105452</v>
      </c>
    </row>
    <row r="103161" spans="1:7" x14ac:dyDescent="0.25">
      <c r="A103161" t="s">
        <v>259570</v>
      </c>
      <c r="B103161" t="s">
        <v>30184</v>
      </c>
      <c r="C103161" s="1">
        <v>44729.072641435188</v>
      </c>
      <c r="D103161" t="s">
        <v>119541</v>
      </c>
      <c r="E103161" t="s">
        <v>105453</v>
      </c>
      <c r="F103161" t="s">
        <v>244725</v>
      </c>
      <c r="G103161" t="s">
        <v>105452</v>
      </c>
    </row>
    <row r="103162" spans="1:7" x14ac:dyDescent="0.25">
      <c r="A103162" t="s">
        <v>222216</v>
      </c>
      <c r="B103162" t="s">
        <v>30244</v>
      </c>
      <c r="C103162" s="1">
        <v>44729.072641435188</v>
      </c>
      <c r="D103162" t="s">
        <v>119541</v>
      </c>
      <c r="E103162" t="s">
        <v>105453</v>
      </c>
      <c r="F103162" t="s">
        <v>244726</v>
      </c>
      <c r="G103162" t="s">
        <v>105452</v>
      </c>
    </row>
    <row r="103163" spans="1:7" x14ac:dyDescent="0.25">
      <c r="A103163" t="s">
        <v>259806</v>
      </c>
      <c r="B103163" t="s">
        <v>30203</v>
      </c>
      <c r="C103163" s="1">
        <v>44729.07264140046</v>
      </c>
      <c r="D103163" t="s">
        <v>119541</v>
      </c>
      <c r="E103163" t="s">
        <v>105453</v>
      </c>
      <c r="F103163" t="s">
        <v>214188</v>
      </c>
      <c r="G103163" t="s">
        <v>105452</v>
      </c>
    </row>
    <row r="103164" spans="1:7" x14ac:dyDescent="0.25">
      <c r="A103164" t="s">
        <v>222224</v>
      </c>
      <c r="B103164" t="s">
        <v>30236</v>
      </c>
      <c r="C103164" s="1">
        <v>44729.07264140046</v>
      </c>
      <c r="D103164" t="s">
        <v>119541</v>
      </c>
      <c r="E103164" t="s">
        <v>105453</v>
      </c>
      <c r="F103164" t="s">
        <v>244726</v>
      </c>
      <c r="G103164" t="s">
        <v>105452</v>
      </c>
    </row>
    <row r="103165" spans="1:7" x14ac:dyDescent="0.25">
      <c r="A103165" t="s">
        <v>259800</v>
      </c>
      <c r="B103165" t="s">
        <v>30195</v>
      </c>
      <c r="C103165" s="1">
        <v>44729.072641319442</v>
      </c>
      <c r="D103165" t="s">
        <v>119541</v>
      </c>
      <c r="E103165" t="s">
        <v>105453</v>
      </c>
      <c r="F103165" t="s">
        <v>244735</v>
      </c>
      <c r="G103165" t="s">
        <v>105452</v>
      </c>
    </row>
    <row r="103166" spans="1:7" x14ac:dyDescent="0.25">
      <c r="A103166" t="s">
        <v>222177</v>
      </c>
      <c r="B103166" t="s">
        <v>30292</v>
      </c>
      <c r="C103166" s="1">
        <v>44729.072641284722</v>
      </c>
      <c r="D103166" t="s">
        <v>119541</v>
      </c>
      <c r="E103166" t="s">
        <v>105453</v>
      </c>
      <c r="F103166" t="s">
        <v>244732</v>
      </c>
      <c r="G103166" t="s">
        <v>105452</v>
      </c>
    </row>
    <row r="103167" spans="1:7" x14ac:dyDescent="0.25">
      <c r="A103167" t="s">
        <v>259981</v>
      </c>
      <c r="B103167" t="s">
        <v>30274</v>
      </c>
      <c r="C103167" s="1">
        <v>44729.072641238425</v>
      </c>
      <c r="D103167" t="s">
        <v>119546</v>
      </c>
      <c r="E103167" t="s">
        <v>105453</v>
      </c>
      <c r="F103167" t="s">
        <v>247477</v>
      </c>
      <c r="G103167" t="s">
        <v>105452</v>
      </c>
    </row>
    <row r="103168" spans="1:7" x14ac:dyDescent="0.25">
      <c r="A103168" t="s">
        <v>222235</v>
      </c>
      <c r="B103168" t="s">
        <v>30227</v>
      </c>
      <c r="C103168" s="1">
        <v>44729.072641203704</v>
      </c>
      <c r="D103168" t="s">
        <v>119541</v>
      </c>
      <c r="E103168" t="s">
        <v>105453</v>
      </c>
      <c r="F103168" t="s">
        <v>244726</v>
      </c>
      <c r="G103168" t="s">
        <v>105452</v>
      </c>
    </row>
    <row r="103169" spans="1:7" x14ac:dyDescent="0.25">
      <c r="A103169" t="s">
        <v>222245</v>
      </c>
      <c r="B103169" t="s">
        <v>30219</v>
      </c>
      <c r="C103169" s="1">
        <v>44729.072641122686</v>
      </c>
      <c r="D103169" t="s">
        <v>119541</v>
      </c>
      <c r="E103169" t="s">
        <v>105453</v>
      </c>
      <c r="F103169" t="s">
        <v>244725</v>
      </c>
      <c r="G103169" t="s">
        <v>105452</v>
      </c>
    </row>
    <row r="103170" spans="1:7" x14ac:dyDescent="0.25">
      <c r="A103170" t="s">
        <v>222203</v>
      </c>
      <c r="B103170" t="s">
        <v>30253</v>
      </c>
      <c r="C103170" s="1">
        <v>44729.072641087965</v>
      </c>
      <c r="D103170" t="s">
        <v>119541</v>
      </c>
      <c r="E103170" t="s">
        <v>105453</v>
      </c>
      <c r="F103170" t="s">
        <v>244726</v>
      </c>
      <c r="G103170" t="s">
        <v>105452</v>
      </c>
    </row>
    <row r="103171" spans="1:7" x14ac:dyDescent="0.25">
      <c r="A103171" t="s">
        <v>222717</v>
      </c>
      <c r="B103171" t="s">
        <v>30039</v>
      </c>
      <c r="C103171" s="1">
        <v>44729.072640972219</v>
      </c>
      <c r="D103171" t="s">
        <v>119542</v>
      </c>
      <c r="E103171" t="s">
        <v>105453</v>
      </c>
      <c r="F103171" t="s">
        <v>244749</v>
      </c>
      <c r="G103171" t="s">
        <v>105452</v>
      </c>
    </row>
    <row r="103172" spans="1:7" x14ac:dyDescent="0.25">
      <c r="A103172" t="s">
        <v>222225</v>
      </c>
      <c r="B103172" t="s">
        <v>30235</v>
      </c>
      <c r="C103172" s="1">
        <v>44729.072640891201</v>
      </c>
      <c r="D103172" t="s">
        <v>119541</v>
      </c>
      <c r="E103172" t="s">
        <v>105453</v>
      </c>
      <c r="F103172" t="s">
        <v>244726</v>
      </c>
      <c r="G103172" t="s">
        <v>105452</v>
      </c>
    </row>
    <row r="103173" spans="1:7" x14ac:dyDescent="0.25">
      <c r="A103173" t="s">
        <v>222258</v>
      </c>
      <c r="B103173" t="s">
        <v>105495</v>
      </c>
      <c r="C103173" s="1">
        <v>44729.072640856481</v>
      </c>
      <c r="D103173" t="s">
        <v>119542</v>
      </c>
      <c r="E103173" t="s">
        <v>105453</v>
      </c>
      <c r="F103173" t="s">
        <v>244746</v>
      </c>
      <c r="G103173" t="s">
        <v>105452</v>
      </c>
    </row>
    <row r="103174" spans="1:7" x14ac:dyDescent="0.25">
      <c r="A103174" t="s">
        <v>259988</v>
      </c>
      <c r="B103174" t="s">
        <v>30282</v>
      </c>
      <c r="C103174" s="1">
        <v>44729.072640856481</v>
      </c>
      <c r="D103174" t="s">
        <v>119541</v>
      </c>
      <c r="E103174" t="s">
        <v>105453</v>
      </c>
      <c r="F103174" t="s">
        <v>244726</v>
      </c>
      <c r="G103174" t="s">
        <v>105452</v>
      </c>
    </row>
    <row r="103175" spans="1:7" x14ac:dyDescent="0.25">
      <c r="A103175" t="s">
        <v>259565</v>
      </c>
      <c r="B103175" t="s">
        <v>30176</v>
      </c>
      <c r="C103175" s="1">
        <v>44729.07264082176</v>
      </c>
      <c r="D103175" t="s">
        <v>119541</v>
      </c>
      <c r="E103175" t="s">
        <v>105451</v>
      </c>
      <c r="F103175" t="s">
        <v>244725</v>
      </c>
      <c r="G103175" t="s">
        <v>105452</v>
      </c>
    </row>
    <row r="103176" spans="1:7" x14ac:dyDescent="0.25">
      <c r="A103176" t="s">
        <v>259799</v>
      </c>
      <c r="B103176" t="s">
        <v>30194</v>
      </c>
      <c r="C103176" s="1">
        <v>44729.07264082176</v>
      </c>
      <c r="D103176" t="s">
        <v>119541</v>
      </c>
      <c r="E103176" t="s">
        <v>105453</v>
      </c>
      <c r="F103176" t="s">
        <v>244735</v>
      </c>
      <c r="G103176" t="s">
        <v>105452</v>
      </c>
    </row>
    <row r="103177" spans="1:7" x14ac:dyDescent="0.25">
      <c r="A103177" t="s">
        <v>259805</v>
      </c>
      <c r="B103177" t="s">
        <v>30202</v>
      </c>
      <c r="C103177" s="1">
        <v>44729.07264082176</v>
      </c>
      <c r="D103177" t="s">
        <v>119541</v>
      </c>
      <c r="E103177" t="s">
        <v>105453</v>
      </c>
      <c r="F103177" t="s">
        <v>214188</v>
      </c>
      <c r="G103177" t="s">
        <v>105452</v>
      </c>
    </row>
    <row r="103178" spans="1:7" x14ac:dyDescent="0.25">
      <c r="A103178" t="s">
        <v>259815</v>
      </c>
      <c r="B103178" t="s">
        <v>30213</v>
      </c>
      <c r="C103178" s="1">
        <v>44729.07264082176</v>
      </c>
      <c r="D103178" t="s">
        <v>119541</v>
      </c>
      <c r="E103178" t="s">
        <v>105453</v>
      </c>
      <c r="F103178" t="s">
        <v>244723</v>
      </c>
      <c r="G103178" t="s">
        <v>105452</v>
      </c>
    </row>
    <row r="103179" spans="1:7" x14ac:dyDescent="0.25">
      <c r="A103179" t="s">
        <v>222191</v>
      </c>
      <c r="B103179" t="s">
        <v>30263</v>
      </c>
      <c r="C103179" s="1">
        <v>44729.07264082176</v>
      </c>
      <c r="D103179" t="s">
        <v>119541</v>
      </c>
      <c r="E103179" t="s">
        <v>105453</v>
      </c>
      <c r="F103179" t="s">
        <v>214188</v>
      </c>
      <c r="G103179" t="s">
        <v>105452</v>
      </c>
    </row>
    <row r="103180" spans="1:7" x14ac:dyDescent="0.25">
      <c r="A103180" t="s">
        <v>259980</v>
      </c>
      <c r="B103180" t="s">
        <v>30273</v>
      </c>
      <c r="C103180" s="1">
        <v>44729.072640706021</v>
      </c>
      <c r="D103180" t="s">
        <v>119541</v>
      </c>
      <c r="E103180" t="s">
        <v>105453</v>
      </c>
      <c r="F103180" t="s">
        <v>214188</v>
      </c>
      <c r="G103180" t="s">
        <v>105452</v>
      </c>
    </row>
    <row r="103181" spans="1:7" x14ac:dyDescent="0.25">
      <c r="A103181" t="s">
        <v>222236</v>
      </c>
      <c r="B103181" t="s">
        <v>30226</v>
      </c>
      <c r="C103181" s="1">
        <v>44729.072640659724</v>
      </c>
      <c r="D103181" t="s">
        <v>119541</v>
      </c>
      <c r="E103181" t="s">
        <v>105453</v>
      </c>
      <c r="F103181" t="s">
        <v>244726</v>
      </c>
      <c r="G103181" t="s">
        <v>105452</v>
      </c>
    </row>
    <row r="103182" spans="1:7" x14ac:dyDescent="0.25">
      <c r="A103182" t="s">
        <v>222686</v>
      </c>
      <c r="B103182" t="s">
        <v>30100</v>
      </c>
      <c r="C103182" s="1">
        <v>44729.072640312501</v>
      </c>
      <c r="D103182" t="s">
        <v>119541</v>
      </c>
      <c r="E103182" t="s">
        <v>105453</v>
      </c>
      <c r="F103182" t="s">
        <v>244723</v>
      </c>
      <c r="G103182" t="s">
        <v>105452</v>
      </c>
    </row>
    <row r="103183" spans="1:7" x14ac:dyDescent="0.25">
      <c r="A103183" t="s">
        <v>222226</v>
      </c>
      <c r="B103183" t="s">
        <v>30234</v>
      </c>
      <c r="C103183" s="1">
        <v>44729.072640312501</v>
      </c>
      <c r="D103183" t="s">
        <v>119541</v>
      </c>
      <c r="E103183" t="s">
        <v>105453</v>
      </c>
      <c r="F103183" t="s">
        <v>244726</v>
      </c>
      <c r="G103183" t="s">
        <v>105452</v>
      </c>
    </row>
    <row r="103184" spans="1:7" x14ac:dyDescent="0.25">
      <c r="A103184" t="s">
        <v>259564</v>
      </c>
      <c r="B103184" t="s">
        <v>30175</v>
      </c>
      <c r="C103184" s="1">
        <v>44729.07264027778</v>
      </c>
      <c r="D103184" t="s">
        <v>119541</v>
      </c>
      <c r="E103184" t="s">
        <v>105453</v>
      </c>
      <c r="F103184" t="s">
        <v>244776</v>
      </c>
      <c r="G103184" t="s">
        <v>105452</v>
      </c>
    </row>
    <row r="103185" spans="1:7" x14ac:dyDescent="0.25">
      <c r="A103185" t="s">
        <v>259798</v>
      </c>
      <c r="B103185" t="s">
        <v>30193</v>
      </c>
      <c r="C103185" s="1">
        <v>44729.07264027778</v>
      </c>
      <c r="D103185" t="s">
        <v>119541</v>
      </c>
      <c r="E103185" t="s">
        <v>105453</v>
      </c>
      <c r="F103185" t="s">
        <v>244735</v>
      </c>
      <c r="G103185" t="s">
        <v>105452</v>
      </c>
    </row>
    <row r="103186" spans="1:7" x14ac:dyDescent="0.25">
      <c r="A103186" t="s">
        <v>259804</v>
      </c>
      <c r="B103186" t="s">
        <v>30201</v>
      </c>
      <c r="C103186" s="1">
        <v>44729.07264027778</v>
      </c>
      <c r="D103186" t="s">
        <v>119541</v>
      </c>
      <c r="E103186" t="s">
        <v>105453</v>
      </c>
      <c r="F103186" t="s">
        <v>214188</v>
      </c>
      <c r="G103186" t="s">
        <v>105452</v>
      </c>
    </row>
    <row r="103187" spans="1:7" x14ac:dyDescent="0.25">
      <c r="A103187" t="s">
        <v>259814</v>
      </c>
      <c r="B103187" t="s">
        <v>30212</v>
      </c>
      <c r="C103187" s="1">
        <v>44729.072640243059</v>
      </c>
      <c r="D103187" t="s">
        <v>119541</v>
      </c>
      <c r="E103187" t="s">
        <v>105453</v>
      </c>
      <c r="F103187" t="s">
        <v>244735</v>
      </c>
      <c r="G103187" t="s">
        <v>105452</v>
      </c>
    </row>
    <row r="103188" spans="1:7" x14ac:dyDescent="0.25">
      <c r="A103188" t="s">
        <v>259551</v>
      </c>
      <c r="B103188" t="s">
        <v>30156</v>
      </c>
      <c r="C103188" s="1">
        <v>44729.072640162034</v>
      </c>
      <c r="D103188" t="s">
        <v>119542</v>
      </c>
      <c r="E103188" t="s">
        <v>105453</v>
      </c>
      <c r="F103188" t="s">
        <v>244725</v>
      </c>
      <c r="G103188" t="s">
        <v>105452</v>
      </c>
    </row>
    <row r="103189" spans="1:7" x14ac:dyDescent="0.25">
      <c r="A103189" t="s">
        <v>222192</v>
      </c>
      <c r="B103189" t="s">
        <v>30262</v>
      </c>
      <c r="C103189" s="1">
        <v>44729.072640127313</v>
      </c>
      <c r="D103189" t="s">
        <v>119541</v>
      </c>
      <c r="E103189" t="s">
        <v>105453</v>
      </c>
      <c r="F103189" t="s">
        <v>214188</v>
      </c>
      <c r="G103189" t="s">
        <v>105452</v>
      </c>
    </row>
    <row r="103190" spans="1:7" x14ac:dyDescent="0.25">
      <c r="A103190" t="s">
        <v>222204</v>
      </c>
      <c r="B103190" t="s">
        <v>30252</v>
      </c>
      <c r="C103190" s="1">
        <v>44729.072640046295</v>
      </c>
      <c r="D103190" t="s">
        <v>119541</v>
      </c>
      <c r="E103190" t="s">
        <v>105453</v>
      </c>
      <c r="F103190" t="s">
        <v>244726</v>
      </c>
      <c r="G103190" t="s">
        <v>105452</v>
      </c>
    </row>
    <row r="103191" spans="1:7" x14ac:dyDescent="0.25">
      <c r="A103191" t="s">
        <v>222259</v>
      </c>
      <c r="B103191" t="s">
        <v>30183</v>
      </c>
      <c r="C103191" s="1">
        <v>44729.072640011575</v>
      </c>
      <c r="D103191" t="s">
        <v>119541</v>
      </c>
      <c r="E103191" t="s">
        <v>105453</v>
      </c>
      <c r="F103191" t="s">
        <v>244732</v>
      </c>
      <c r="G103191" t="s">
        <v>105452</v>
      </c>
    </row>
    <row r="103192" spans="1:7" x14ac:dyDescent="0.25">
      <c r="A103192" t="s">
        <v>259979</v>
      </c>
      <c r="B103192" t="s">
        <v>30272</v>
      </c>
      <c r="C103192" s="1">
        <v>44729.072639965278</v>
      </c>
      <c r="D103192" t="s">
        <v>119542</v>
      </c>
      <c r="E103192" t="s">
        <v>105453</v>
      </c>
      <c r="F103192" t="s">
        <v>244916</v>
      </c>
      <c r="G103192" t="s">
        <v>105452</v>
      </c>
    </row>
    <row r="103193" spans="1:7" x14ac:dyDescent="0.25">
      <c r="A103193" t="s">
        <v>222217</v>
      </c>
      <c r="B103193" t="s">
        <v>30243</v>
      </c>
      <c r="C103193" s="1">
        <v>44729.072639895836</v>
      </c>
      <c r="D103193" t="s">
        <v>119541</v>
      </c>
      <c r="E103193" t="s">
        <v>105453</v>
      </c>
      <c r="F103193" t="s">
        <v>244726</v>
      </c>
      <c r="G103193" t="s">
        <v>105452</v>
      </c>
    </row>
    <row r="103194" spans="1:7" x14ac:dyDescent="0.25">
      <c r="A103194" t="s">
        <v>222718</v>
      </c>
      <c r="B103194" t="s">
        <v>30038</v>
      </c>
      <c r="C103194" s="1">
        <v>44729.072639849539</v>
      </c>
      <c r="D103194" t="s">
        <v>119542</v>
      </c>
      <c r="E103194" t="s">
        <v>105453</v>
      </c>
      <c r="F103194" t="s">
        <v>244749</v>
      </c>
      <c r="G103194" t="s">
        <v>105452</v>
      </c>
    </row>
    <row r="103195" spans="1:7" x14ac:dyDescent="0.25">
      <c r="A103195" t="s">
        <v>259797</v>
      </c>
      <c r="B103195" t="s">
        <v>30192</v>
      </c>
      <c r="C103195" s="1">
        <v>44729.072639849539</v>
      </c>
      <c r="D103195" t="s">
        <v>119541</v>
      </c>
      <c r="E103195" t="s">
        <v>105453</v>
      </c>
      <c r="F103195" t="s">
        <v>244735</v>
      </c>
      <c r="G103195" t="s">
        <v>105452</v>
      </c>
    </row>
    <row r="103196" spans="1:7" x14ac:dyDescent="0.25">
      <c r="A103196" t="s">
        <v>259563</v>
      </c>
      <c r="B103196" t="s">
        <v>30174</v>
      </c>
      <c r="C103196" s="1">
        <v>44729.072639733793</v>
      </c>
      <c r="D103196" t="s">
        <v>119541</v>
      </c>
      <c r="E103196" t="s">
        <v>105453</v>
      </c>
      <c r="F103196" t="s">
        <v>244735</v>
      </c>
      <c r="G103196" t="s">
        <v>105452</v>
      </c>
    </row>
    <row r="103197" spans="1:7" x14ac:dyDescent="0.25">
      <c r="A103197" t="s">
        <v>259803</v>
      </c>
      <c r="B103197" t="s">
        <v>30200</v>
      </c>
      <c r="C103197" s="1">
        <v>44729.072639733793</v>
      </c>
      <c r="D103197" t="s">
        <v>119541</v>
      </c>
      <c r="E103197" t="s">
        <v>105453</v>
      </c>
      <c r="F103197" t="s">
        <v>214188</v>
      </c>
      <c r="G103197" t="s">
        <v>105452</v>
      </c>
    </row>
    <row r="103198" spans="1:7" x14ac:dyDescent="0.25">
      <c r="A103198" t="s">
        <v>222237</v>
      </c>
      <c r="B103198" t="s">
        <v>30225</v>
      </c>
      <c r="C103198" s="1">
        <v>44729.072639699072</v>
      </c>
      <c r="D103198" t="s">
        <v>119542</v>
      </c>
      <c r="E103198" t="s">
        <v>105453</v>
      </c>
      <c r="F103198" t="s">
        <v>244726</v>
      </c>
      <c r="G103198" t="s">
        <v>105452</v>
      </c>
    </row>
    <row r="103199" spans="1:7" x14ac:dyDescent="0.25">
      <c r="A103199" t="s">
        <v>222227</v>
      </c>
      <c r="B103199" t="s">
        <v>30233</v>
      </c>
      <c r="C103199" s="1">
        <v>44729.072639699072</v>
      </c>
      <c r="D103199" t="s">
        <v>119541</v>
      </c>
      <c r="E103199" t="s">
        <v>105453</v>
      </c>
      <c r="F103199" t="s">
        <v>244726</v>
      </c>
      <c r="G103199" t="s">
        <v>105452</v>
      </c>
    </row>
    <row r="103200" spans="1:7" x14ac:dyDescent="0.25">
      <c r="A103200" t="s">
        <v>222662</v>
      </c>
      <c r="B103200" t="s">
        <v>30155</v>
      </c>
      <c r="C103200" s="1">
        <v>44729.072639664351</v>
      </c>
      <c r="D103200" t="s">
        <v>119541</v>
      </c>
      <c r="E103200" t="s">
        <v>105453</v>
      </c>
      <c r="F103200" t="s">
        <v>244725</v>
      </c>
      <c r="G103200" t="s">
        <v>105452</v>
      </c>
    </row>
    <row r="103201" spans="1:7" x14ac:dyDescent="0.25">
      <c r="A103201" t="s">
        <v>259813</v>
      </c>
      <c r="B103201" t="s">
        <v>30211</v>
      </c>
      <c r="C103201" s="1">
        <v>44729.072639664351</v>
      </c>
      <c r="D103201" t="s">
        <v>119541</v>
      </c>
      <c r="E103201" t="s">
        <v>105453</v>
      </c>
      <c r="F103201" t="s">
        <v>244735</v>
      </c>
      <c r="G103201" t="s">
        <v>105452</v>
      </c>
    </row>
    <row r="103202" spans="1:7" x14ac:dyDescent="0.25">
      <c r="A103202" t="s">
        <v>259817</v>
      </c>
      <c r="B103202" t="s">
        <v>30218</v>
      </c>
      <c r="C103202" s="1">
        <v>44729.072639664351</v>
      </c>
      <c r="D103202" t="s">
        <v>119541</v>
      </c>
      <c r="E103202" t="s">
        <v>105453</v>
      </c>
      <c r="F103202" t="s">
        <v>244723</v>
      </c>
      <c r="G103202" t="s">
        <v>105452</v>
      </c>
    </row>
    <row r="103203" spans="1:7" x14ac:dyDescent="0.25">
      <c r="A103203" t="s">
        <v>222660</v>
      </c>
      <c r="B103203" t="s">
        <v>30166</v>
      </c>
      <c r="C103203" s="1">
        <v>44729.072639467595</v>
      </c>
      <c r="D103203" t="s">
        <v>119541</v>
      </c>
      <c r="E103203" t="s">
        <v>105453</v>
      </c>
      <c r="F103203" t="s">
        <v>244776</v>
      </c>
      <c r="G103203" t="s">
        <v>105452</v>
      </c>
    </row>
    <row r="103204" spans="1:7" x14ac:dyDescent="0.25">
      <c r="A103204" t="s">
        <v>259796</v>
      </c>
      <c r="B103204" t="s">
        <v>30191</v>
      </c>
      <c r="C103204" s="1">
        <v>44729.072639351849</v>
      </c>
      <c r="D103204" t="s">
        <v>119541</v>
      </c>
      <c r="E103204" t="s">
        <v>105453</v>
      </c>
      <c r="F103204" t="s">
        <v>244735</v>
      </c>
      <c r="G103204" t="s">
        <v>105452</v>
      </c>
    </row>
    <row r="103205" spans="1:7" x14ac:dyDescent="0.25">
      <c r="A103205" t="s">
        <v>222693</v>
      </c>
      <c r="B103205" t="s">
        <v>30090</v>
      </c>
      <c r="C103205" s="1">
        <v>44729.072639270831</v>
      </c>
      <c r="D103205" t="s">
        <v>119541</v>
      </c>
      <c r="E103205" t="s">
        <v>105453</v>
      </c>
      <c r="F103205" t="s">
        <v>244725</v>
      </c>
      <c r="G103205" t="s">
        <v>105452</v>
      </c>
    </row>
    <row r="103206" spans="1:7" x14ac:dyDescent="0.25">
      <c r="A103206" t="s">
        <v>259802</v>
      </c>
      <c r="B103206" t="s">
        <v>30199</v>
      </c>
      <c r="C103206" s="1">
        <v>44729.072639270831</v>
      </c>
      <c r="D103206" t="s">
        <v>119541</v>
      </c>
      <c r="E103206" t="s">
        <v>105453</v>
      </c>
      <c r="F103206" t="s">
        <v>214188</v>
      </c>
      <c r="G103206" t="s">
        <v>105452</v>
      </c>
    </row>
    <row r="103207" spans="1:7" x14ac:dyDescent="0.25">
      <c r="A103207" t="s">
        <v>259816</v>
      </c>
      <c r="B103207" t="s">
        <v>30217</v>
      </c>
      <c r="C103207" s="1">
        <v>44729.07263923611</v>
      </c>
      <c r="D103207" t="s">
        <v>119541</v>
      </c>
      <c r="E103207" t="s">
        <v>105453</v>
      </c>
      <c r="F103207" t="s">
        <v>244723</v>
      </c>
      <c r="G103207" t="s">
        <v>105452</v>
      </c>
    </row>
    <row r="103208" spans="1:7" x14ac:dyDescent="0.25">
      <c r="A103208" t="s">
        <v>222238</v>
      </c>
      <c r="B103208" t="s">
        <v>30224</v>
      </c>
      <c r="C103208" s="1">
        <v>44729.07263923611</v>
      </c>
      <c r="D103208" t="s">
        <v>119542</v>
      </c>
      <c r="E103208" t="s">
        <v>105453</v>
      </c>
      <c r="F103208" t="s">
        <v>244726</v>
      </c>
      <c r="G103208" t="s">
        <v>105452</v>
      </c>
    </row>
    <row r="103209" spans="1:7" x14ac:dyDescent="0.25">
      <c r="A103209" t="s">
        <v>259569</v>
      </c>
      <c r="B103209" t="s">
        <v>30182</v>
      </c>
      <c r="C103209" s="1">
        <v>44729.072639201389</v>
      </c>
      <c r="D103209" t="s">
        <v>119541</v>
      </c>
      <c r="E103209" t="s">
        <v>105453</v>
      </c>
      <c r="F103209" t="s">
        <v>244732</v>
      </c>
      <c r="G103209" t="s">
        <v>105452</v>
      </c>
    </row>
    <row r="103210" spans="1:7" x14ac:dyDescent="0.25">
      <c r="A103210" t="s">
        <v>259546</v>
      </c>
      <c r="B103210" t="s">
        <v>30146</v>
      </c>
      <c r="C103210" s="1">
        <v>44729.072639155092</v>
      </c>
      <c r="D103210" t="s">
        <v>119541</v>
      </c>
      <c r="E103210" t="s">
        <v>105453</v>
      </c>
      <c r="F103210" t="s">
        <v>244723</v>
      </c>
      <c r="G103210" t="s">
        <v>105452</v>
      </c>
    </row>
    <row r="103211" spans="1:7" x14ac:dyDescent="0.25">
      <c r="A103211" t="s">
        <v>259812</v>
      </c>
      <c r="B103211" t="s">
        <v>30210</v>
      </c>
      <c r="C103211" s="1">
        <v>44729.072639155092</v>
      </c>
      <c r="D103211" t="s">
        <v>119541</v>
      </c>
      <c r="E103211" t="s">
        <v>105453</v>
      </c>
      <c r="F103211" t="s">
        <v>244735</v>
      </c>
      <c r="G103211" t="s">
        <v>105452</v>
      </c>
    </row>
    <row r="103212" spans="1:7" x14ac:dyDescent="0.25">
      <c r="A103212" t="s">
        <v>259550</v>
      </c>
      <c r="B103212" t="s">
        <v>30154</v>
      </c>
      <c r="C103212" s="1">
        <v>44729.072639120372</v>
      </c>
      <c r="D103212" t="s">
        <v>119541</v>
      </c>
      <c r="E103212" t="s">
        <v>105453</v>
      </c>
      <c r="F103212" t="s">
        <v>244725</v>
      </c>
      <c r="G103212" t="s">
        <v>105452</v>
      </c>
    </row>
    <row r="103213" spans="1:7" x14ac:dyDescent="0.25">
      <c r="A103213" t="s">
        <v>259296</v>
      </c>
      <c r="B103213" t="s">
        <v>30120</v>
      </c>
      <c r="C103213" s="1">
        <v>44729.072639004633</v>
      </c>
      <c r="D103213" t="s">
        <v>119541</v>
      </c>
      <c r="E103213" t="s">
        <v>105453</v>
      </c>
      <c r="F103213" t="s">
        <v>244735</v>
      </c>
      <c r="G103213" t="s">
        <v>105452</v>
      </c>
    </row>
    <row r="103214" spans="1:7" x14ac:dyDescent="0.25">
      <c r="A103214" t="s">
        <v>259801</v>
      </c>
      <c r="B103214" t="s">
        <v>30198</v>
      </c>
      <c r="C103214" s="1">
        <v>44729.072638738427</v>
      </c>
      <c r="D103214" t="s">
        <v>119541</v>
      </c>
      <c r="E103214" t="s">
        <v>105453</v>
      </c>
      <c r="F103214" t="s">
        <v>214188</v>
      </c>
      <c r="G103214" t="s">
        <v>105452</v>
      </c>
    </row>
    <row r="103215" spans="1:7" x14ac:dyDescent="0.25">
      <c r="A103215" t="s">
        <v>259559</v>
      </c>
      <c r="B103215" t="s">
        <v>30165</v>
      </c>
      <c r="C103215" s="1">
        <v>44729.072638692131</v>
      </c>
      <c r="D103215" t="s">
        <v>119542</v>
      </c>
      <c r="E103215" t="s">
        <v>105453</v>
      </c>
      <c r="F103215" t="s">
        <v>244916</v>
      </c>
      <c r="G103215" t="s">
        <v>105452</v>
      </c>
    </row>
    <row r="103216" spans="1:7" x14ac:dyDescent="0.25">
      <c r="A103216" t="s">
        <v>259549</v>
      </c>
      <c r="B103216" t="s">
        <v>30153</v>
      </c>
      <c r="C103216" s="1">
        <v>44729.072638622682</v>
      </c>
      <c r="D103216" t="s">
        <v>119541</v>
      </c>
      <c r="E103216" t="s">
        <v>105453</v>
      </c>
      <c r="F103216" t="s">
        <v>244725</v>
      </c>
      <c r="G103216" t="s">
        <v>105452</v>
      </c>
    </row>
    <row r="103217" spans="1:7" x14ac:dyDescent="0.25">
      <c r="A103217" t="s">
        <v>259568</v>
      </c>
      <c r="B103217" t="s">
        <v>30181</v>
      </c>
      <c r="C103217" s="1">
        <v>44729.072638622682</v>
      </c>
      <c r="D103217" t="s">
        <v>119541</v>
      </c>
      <c r="E103217" t="s">
        <v>105453</v>
      </c>
      <c r="F103217" t="s">
        <v>244723</v>
      </c>
      <c r="G103217" t="s">
        <v>105452</v>
      </c>
    </row>
    <row r="103218" spans="1:7" x14ac:dyDescent="0.25">
      <c r="A103218" t="s">
        <v>222246</v>
      </c>
      <c r="B103218" t="s">
        <v>30216</v>
      </c>
      <c r="C103218" s="1">
        <v>44729.072638622682</v>
      </c>
      <c r="D103218" t="s">
        <v>119541</v>
      </c>
      <c r="E103218" t="s">
        <v>105453</v>
      </c>
      <c r="F103218" t="s">
        <v>244723</v>
      </c>
      <c r="G103218" t="s">
        <v>105452</v>
      </c>
    </row>
    <row r="103219" spans="1:7" x14ac:dyDescent="0.25">
      <c r="A103219" t="s">
        <v>222694</v>
      </c>
      <c r="B103219" t="s">
        <v>30089</v>
      </c>
      <c r="C103219" s="1">
        <v>44729.072638576392</v>
      </c>
      <c r="D103219" t="s">
        <v>119542</v>
      </c>
      <c r="E103219" t="s">
        <v>105453</v>
      </c>
      <c r="F103219" t="s">
        <v>244764</v>
      </c>
      <c r="G103219" t="s">
        <v>105452</v>
      </c>
    </row>
    <row r="103220" spans="1:7" x14ac:dyDescent="0.25">
      <c r="A103220" t="s">
        <v>222256</v>
      </c>
      <c r="B103220" t="s">
        <v>30189</v>
      </c>
      <c r="C103220" s="1">
        <v>44729.072638576392</v>
      </c>
      <c r="D103220" t="s">
        <v>119541</v>
      </c>
      <c r="E103220" t="s">
        <v>105453</v>
      </c>
      <c r="F103220" t="s">
        <v>214188</v>
      </c>
      <c r="G103220" t="s">
        <v>105452</v>
      </c>
    </row>
    <row r="103221" spans="1:7" x14ac:dyDescent="0.25">
      <c r="A103221" t="s">
        <v>259811</v>
      </c>
      <c r="B103221" t="s">
        <v>30209</v>
      </c>
      <c r="C103221" s="1">
        <v>44729.072638576392</v>
      </c>
      <c r="D103221" t="s">
        <v>119541</v>
      </c>
      <c r="E103221" t="s">
        <v>105453</v>
      </c>
      <c r="F103221" t="s">
        <v>214188</v>
      </c>
      <c r="G103221" t="s">
        <v>105452</v>
      </c>
    </row>
    <row r="103222" spans="1:7" x14ac:dyDescent="0.25">
      <c r="A103222" t="s">
        <v>259545</v>
      </c>
      <c r="B103222" t="s">
        <v>30145</v>
      </c>
      <c r="C103222" s="1">
        <v>44729.072638541664</v>
      </c>
      <c r="D103222" t="s">
        <v>119541</v>
      </c>
      <c r="E103222" t="s">
        <v>105453</v>
      </c>
      <c r="F103222" t="s">
        <v>244723</v>
      </c>
      <c r="G103222" t="s">
        <v>105452</v>
      </c>
    </row>
    <row r="103223" spans="1:7" x14ac:dyDescent="0.25">
      <c r="A103223" t="s">
        <v>259536</v>
      </c>
      <c r="B103223" t="s">
        <v>30130</v>
      </c>
      <c r="C103223" s="1">
        <v>44729.072638506943</v>
      </c>
      <c r="D103223" t="s">
        <v>119541</v>
      </c>
      <c r="E103223" t="s">
        <v>105453</v>
      </c>
      <c r="F103223" t="s">
        <v>244721</v>
      </c>
      <c r="G103223" t="s">
        <v>105452</v>
      </c>
    </row>
    <row r="103224" spans="1:7" x14ac:dyDescent="0.25">
      <c r="A103224" t="s">
        <v>259295</v>
      </c>
      <c r="B103224" t="s">
        <v>30119</v>
      </c>
      <c r="C103224" s="1">
        <v>44729.072638425925</v>
      </c>
      <c r="D103224" t="s">
        <v>119541</v>
      </c>
      <c r="E103224" t="s">
        <v>105453</v>
      </c>
      <c r="F103224" t="s">
        <v>214188</v>
      </c>
      <c r="G103224" t="s">
        <v>105452</v>
      </c>
    </row>
    <row r="103225" spans="1:7" x14ac:dyDescent="0.25">
      <c r="A103225" t="s">
        <v>259558</v>
      </c>
      <c r="B103225" t="s">
        <v>30164</v>
      </c>
      <c r="C103225" s="1">
        <v>44729.072638275466</v>
      </c>
      <c r="D103225" t="s">
        <v>119541</v>
      </c>
      <c r="E103225" t="s">
        <v>105453</v>
      </c>
      <c r="F103225" t="s">
        <v>214188</v>
      </c>
      <c r="G103225" t="s">
        <v>105452</v>
      </c>
    </row>
    <row r="103226" spans="1:7" x14ac:dyDescent="0.25">
      <c r="A103226" t="s">
        <v>222252</v>
      </c>
      <c r="B103226" t="s">
        <v>30197</v>
      </c>
      <c r="C103226" s="1">
        <v>44729.072638275466</v>
      </c>
      <c r="D103226" t="s">
        <v>119541</v>
      </c>
      <c r="E103226" t="s">
        <v>105453</v>
      </c>
      <c r="F103226" t="s">
        <v>244732</v>
      </c>
      <c r="G103226" t="s">
        <v>105452</v>
      </c>
    </row>
    <row r="103227" spans="1:7" x14ac:dyDescent="0.25">
      <c r="A103227" t="s">
        <v>222663</v>
      </c>
      <c r="B103227" t="s">
        <v>30152</v>
      </c>
      <c r="C103227" s="1">
        <v>44729.072638229169</v>
      </c>
      <c r="D103227" t="s">
        <v>119541</v>
      </c>
      <c r="E103227" t="s">
        <v>105453</v>
      </c>
      <c r="F103227" t="s">
        <v>244725</v>
      </c>
      <c r="G103227" t="s">
        <v>105452</v>
      </c>
    </row>
    <row r="103228" spans="1:7" x14ac:dyDescent="0.25">
      <c r="A103228" t="s">
        <v>222652</v>
      </c>
      <c r="B103228" t="s">
        <v>30180</v>
      </c>
      <c r="C103228" s="1">
        <v>44729.07263815972</v>
      </c>
      <c r="D103228" t="s">
        <v>119541</v>
      </c>
      <c r="E103228" t="s">
        <v>105453</v>
      </c>
      <c r="F103228" t="s">
        <v>244723</v>
      </c>
      <c r="G103228" t="s">
        <v>105452</v>
      </c>
    </row>
    <row r="103229" spans="1:7" x14ac:dyDescent="0.25">
      <c r="A103229" t="s">
        <v>259810</v>
      </c>
      <c r="B103229" t="s">
        <v>30208</v>
      </c>
      <c r="C103229" s="1">
        <v>44729.07263815972</v>
      </c>
      <c r="D103229" t="s">
        <v>119541</v>
      </c>
      <c r="E103229" t="s">
        <v>105453</v>
      </c>
      <c r="F103229" t="s">
        <v>244725</v>
      </c>
      <c r="G103229" t="s">
        <v>105452</v>
      </c>
    </row>
    <row r="103230" spans="1:7" x14ac:dyDescent="0.25">
      <c r="A103230" t="s">
        <v>259535</v>
      </c>
      <c r="B103230" t="s">
        <v>30129</v>
      </c>
      <c r="C103230" s="1">
        <v>44729.072638043981</v>
      </c>
      <c r="D103230" t="s">
        <v>119541</v>
      </c>
      <c r="E103230" t="s">
        <v>105453</v>
      </c>
      <c r="F103230" t="s">
        <v>244721</v>
      </c>
      <c r="G103230" t="s">
        <v>105452</v>
      </c>
    </row>
    <row r="103231" spans="1:7" x14ac:dyDescent="0.25">
      <c r="A103231" t="s">
        <v>259544</v>
      </c>
      <c r="B103231" t="s">
        <v>30144</v>
      </c>
      <c r="C103231" s="1">
        <v>44729.072637997684</v>
      </c>
      <c r="D103231" t="s">
        <v>119541</v>
      </c>
      <c r="E103231" t="s">
        <v>105453</v>
      </c>
      <c r="F103231" t="s">
        <v>244723</v>
      </c>
      <c r="G103231" t="s">
        <v>105452</v>
      </c>
    </row>
    <row r="103232" spans="1:7" x14ac:dyDescent="0.25">
      <c r="A103232" t="s">
        <v>259294</v>
      </c>
      <c r="B103232" t="s">
        <v>30118</v>
      </c>
      <c r="C103232" s="1">
        <v>44729.072637962963</v>
      </c>
      <c r="D103232" t="s">
        <v>119541</v>
      </c>
      <c r="E103232" t="s">
        <v>105453</v>
      </c>
      <c r="F103232" t="s">
        <v>214188</v>
      </c>
      <c r="G103232" t="s">
        <v>105452</v>
      </c>
    </row>
    <row r="103233" spans="1:7" x14ac:dyDescent="0.25">
      <c r="A103233" t="s">
        <v>259557</v>
      </c>
      <c r="B103233" t="s">
        <v>30163</v>
      </c>
      <c r="C103233" s="1">
        <v>44729.072637881945</v>
      </c>
      <c r="D103233" t="s">
        <v>119541</v>
      </c>
      <c r="E103233" t="s">
        <v>105453</v>
      </c>
      <c r="F103233" t="s">
        <v>244735</v>
      </c>
      <c r="G103233" t="s">
        <v>105452</v>
      </c>
    </row>
    <row r="103234" spans="1:7" x14ac:dyDescent="0.25">
      <c r="A103234" t="s">
        <v>259809</v>
      </c>
      <c r="B103234" t="s">
        <v>30207</v>
      </c>
      <c r="C103234" s="1">
        <v>44729.072637731479</v>
      </c>
      <c r="D103234" t="s">
        <v>119541</v>
      </c>
      <c r="E103234" t="s">
        <v>105453</v>
      </c>
      <c r="F103234" t="s">
        <v>244725</v>
      </c>
      <c r="G103234" t="s">
        <v>105452</v>
      </c>
    </row>
    <row r="103235" spans="1:7" x14ac:dyDescent="0.25">
      <c r="A103235" t="s">
        <v>259288</v>
      </c>
      <c r="B103235" t="s">
        <v>30110</v>
      </c>
      <c r="C103235" s="1">
        <v>44729.072637696758</v>
      </c>
      <c r="D103235" t="s">
        <v>119541</v>
      </c>
      <c r="E103235" t="s">
        <v>105453</v>
      </c>
      <c r="F103235" t="s">
        <v>244732</v>
      </c>
      <c r="G103235" t="s">
        <v>105452</v>
      </c>
    </row>
    <row r="103236" spans="1:7" x14ac:dyDescent="0.25">
      <c r="A103236" t="s">
        <v>222257</v>
      </c>
      <c r="B103236" t="s">
        <v>30188</v>
      </c>
      <c r="C103236" s="1">
        <v>44729.07263761574</v>
      </c>
      <c r="D103236" t="s">
        <v>119541</v>
      </c>
      <c r="E103236" t="s">
        <v>105451</v>
      </c>
      <c r="F103236" t="s">
        <v>244733</v>
      </c>
      <c r="G103236" t="s">
        <v>105452</v>
      </c>
    </row>
    <row r="103237" spans="1:7" x14ac:dyDescent="0.25">
      <c r="A103237" t="s">
        <v>259293</v>
      </c>
      <c r="B103237" t="s">
        <v>30117</v>
      </c>
      <c r="C103237" s="1">
        <v>44729.072637581019</v>
      </c>
      <c r="D103237" t="s">
        <v>119541</v>
      </c>
      <c r="E103237" t="s">
        <v>105453</v>
      </c>
      <c r="F103237" t="s">
        <v>214188</v>
      </c>
      <c r="G103237" t="s">
        <v>105452</v>
      </c>
    </row>
    <row r="103238" spans="1:7" x14ac:dyDescent="0.25">
      <c r="A103238" t="s">
        <v>259548</v>
      </c>
      <c r="B103238" t="s">
        <v>30151</v>
      </c>
      <c r="C103238" s="1">
        <v>44729.072637581019</v>
      </c>
      <c r="D103238" t="s">
        <v>119541</v>
      </c>
      <c r="E103238" t="s">
        <v>105453</v>
      </c>
      <c r="F103238" t="s">
        <v>244725</v>
      </c>
      <c r="G103238" t="s">
        <v>105452</v>
      </c>
    </row>
    <row r="103239" spans="1:7" x14ac:dyDescent="0.25">
      <c r="A103239" t="s">
        <v>222668</v>
      </c>
      <c r="B103239" t="s">
        <v>30143</v>
      </c>
      <c r="C103239" s="1">
        <v>44729.072637500001</v>
      </c>
      <c r="D103239" t="s">
        <v>119541</v>
      </c>
      <c r="E103239" t="s">
        <v>105453</v>
      </c>
      <c r="F103239" t="s">
        <v>244723</v>
      </c>
      <c r="G103239" t="s">
        <v>105452</v>
      </c>
    </row>
    <row r="103240" spans="1:7" x14ac:dyDescent="0.25">
      <c r="A103240" t="s">
        <v>222653</v>
      </c>
      <c r="B103240" t="s">
        <v>30179</v>
      </c>
      <c r="C103240" s="1">
        <v>44729.07263746528</v>
      </c>
      <c r="D103240" t="s">
        <v>119541</v>
      </c>
      <c r="E103240" t="s">
        <v>105453</v>
      </c>
      <c r="F103240" t="s">
        <v>244732</v>
      </c>
      <c r="G103240" t="s">
        <v>105452</v>
      </c>
    </row>
    <row r="103241" spans="1:7" x14ac:dyDescent="0.25">
      <c r="A103241" t="s">
        <v>259534</v>
      </c>
      <c r="B103241" t="s">
        <v>30128</v>
      </c>
      <c r="C103241" s="1">
        <v>44729.072637384263</v>
      </c>
      <c r="D103241" t="s">
        <v>119541</v>
      </c>
      <c r="E103241" t="s">
        <v>105453</v>
      </c>
      <c r="F103241" t="s">
        <v>244726</v>
      </c>
      <c r="G103241" t="s">
        <v>105452</v>
      </c>
    </row>
    <row r="103242" spans="1:7" x14ac:dyDescent="0.25">
      <c r="A103242" t="s">
        <v>259556</v>
      </c>
      <c r="B103242" t="s">
        <v>30162</v>
      </c>
      <c r="C103242" s="1">
        <v>44729.072637384263</v>
      </c>
      <c r="D103242" t="s">
        <v>119542</v>
      </c>
      <c r="E103242" t="s">
        <v>105453</v>
      </c>
      <c r="F103242" t="s">
        <v>244916</v>
      </c>
      <c r="G103242" t="s">
        <v>105452</v>
      </c>
    </row>
    <row r="103243" spans="1:7" x14ac:dyDescent="0.25">
      <c r="A103243" t="s">
        <v>259282</v>
      </c>
      <c r="B103243" t="s">
        <v>30098</v>
      </c>
      <c r="C103243" s="1">
        <v>44729.072637268517</v>
      </c>
      <c r="D103243" t="s">
        <v>119541</v>
      </c>
      <c r="E103243" t="s">
        <v>105453</v>
      </c>
      <c r="F103243" t="s">
        <v>214188</v>
      </c>
      <c r="G103243" t="s">
        <v>105452</v>
      </c>
    </row>
    <row r="103244" spans="1:7" x14ac:dyDescent="0.25">
      <c r="A103244" t="s">
        <v>259808</v>
      </c>
      <c r="B103244" t="s">
        <v>30206</v>
      </c>
      <c r="C103244" s="1">
        <v>44729.072637233796</v>
      </c>
      <c r="D103244" t="s">
        <v>119541</v>
      </c>
      <c r="E103244" t="s">
        <v>105453</v>
      </c>
      <c r="F103244" t="s">
        <v>244725</v>
      </c>
      <c r="G103244" t="s">
        <v>105452</v>
      </c>
    </row>
    <row r="103245" spans="1:7" x14ac:dyDescent="0.25">
      <c r="A103245" t="s">
        <v>222720</v>
      </c>
      <c r="B103245" t="s">
        <v>30036</v>
      </c>
      <c r="C103245" s="1">
        <v>44729.072637187499</v>
      </c>
      <c r="D103245" t="s">
        <v>119541</v>
      </c>
      <c r="E103245" t="s">
        <v>105453</v>
      </c>
      <c r="F103245" t="s">
        <v>244726</v>
      </c>
      <c r="G103245" t="s">
        <v>105452</v>
      </c>
    </row>
    <row r="103246" spans="1:7" x14ac:dyDescent="0.25">
      <c r="A103246" t="s">
        <v>222682</v>
      </c>
      <c r="B103246" t="s">
        <v>30109</v>
      </c>
      <c r="C103246" s="1">
        <v>44729.072637187499</v>
      </c>
      <c r="D103246" t="s">
        <v>119541</v>
      </c>
      <c r="E103246" t="s">
        <v>105453</v>
      </c>
      <c r="F103246" t="s">
        <v>244735</v>
      </c>
      <c r="G103246" t="s">
        <v>105452</v>
      </c>
    </row>
    <row r="103247" spans="1:7" x14ac:dyDescent="0.25">
      <c r="A103247" t="s">
        <v>259562</v>
      </c>
      <c r="B103247" t="s">
        <v>30171</v>
      </c>
      <c r="C103247" s="1">
        <v>44729.072637152778</v>
      </c>
      <c r="D103247" t="s">
        <v>119542</v>
      </c>
      <c r="E103247" t="s">
        <v>105453</v>
      </c>
      <c r="F103247" t="s">
        <v>244764</v>
      </c>
      <c r="G103247" t="s">
        <v>105452</v>
      </c>
    </row>
    <row r="103248" spans="1:7" x14ac:dyDescent="0.25">
      <c r="A103248" t="s">
        <v>259538</v>
      </c>
      <c r="B103248" t="s">
        <v>30136</v>
      </c>
      <c r="C103248" s="1">
        <v>44729.072637118057</v>
      </c>
      <c r="D103248" t="s">
        <v>119541</v>
      </c>
      <c r="E103248" t="s">
        <v>105453</v>
      </c>
      <c r="F103248" t="s">
        <v>244723</v>
      </c>
      <c r="G103248" t="s">
        <v>105452</v>
      </c>
    </row>
    <row r="103249" spans="1:7" x14ac:dyDescent="0.25">
      <c r="A103249" t="s">
        <v>259292</v>
      </c>
      <c r="B103249" t="s">
        <v>30116</v>
      </c>
      <c r="C103249" s="1">
        <v>44729.07263707176</v>
      </c>
      <c r="D103249" t="s">
        <v>119541</v>
      </c>
      <c r="E103249" t="s">
        <v>105453</v>
      </c>
      <c r="F103249" t="s">
        <v>214188</v>
      </c>
      <c r="G103249" t="s">
        <v>105452</v>
      </c>
    </row>
    <row r="103250" spans="1:7" x14ac:dyDescent="0.25">
      <c r="A103250" t="s">
        <v>222664</v>
      </c>
      <c r="B103250" t="s">
        <v>30150</v>
      </c>
      <c r="C103250" s="1">
        <v>44729.072637037039</v>
      </c>
      <c r="D103250" t="s">
        <v>119541</v>
      </c>
      <c r="E103250" t="s">
        <v>105453</v>
      </c>
      <c r="F103250" t="s">
        <v>244725</v>
      </c>
      <c r="G103250" t="s">
        <v>105452</v>
      </c>
    </row>
    <row r="103251" spans="1:7" x14ac:dyDescent="0.25">
      <c r="A103251" t="s">
        <v>222669</v>
      </c>
      <c r="B103251" t="s">
        <v>30142</v>
      </c>
      <c r="C103251" s="1">
        <v>44729.072637002311</v>
      </c>
      <c r="D103251" t="s">
        <v>119541</v>
      </c>
      <c r="E103251" t="s">
        <v>105453</v>
      </c>
      <c r="F103251" t="s">
        <v>244723</v>
      </c>
      <c r="G103251" t="s">
        <v>105452</v>
      </c>
    </row>
    <row r="103252" spans="1:7" x14ac:dyDescent="0.25">
      <c r="A103252" t="s">
        <v>259533</v>
      </c>
      <c r="B103252" t="s">
        <v>30127</v>
      </c>
      <c r="C103252" s="1">
        <v>44729.072636921293</v>
      </c>
      <c r="D103252" t="s">
        <v>119541</v>
      </c>
      <c r="E103252" t="s">
        <v>105453</v>
      </c>
      <c r="F103252" t="s">
        <v>244749</v>
      </c>
      <c r="G103252" t="s">
        <v>105452</v>
      </c>
    </row>
    <row r="103253" spans="1:7" x14ac:dyDescent="0.25">
      <c r="A103253" t="s">
        <v>222254</v>
      </c>
      <c r="B103253" t="s">
        <v>30196</v>
      </c>
      <c r="C103253" s="1">
        <v>44729.072636921293</v>
      </c>
      <c r="D103253" t="s">
        <v>119541</v>
      </c>
      <c r="E103253" t="s">
        <v>105453</v>
      </c>
      <c r="F103253" t="s">
        <v>244764</v>
      </c>
      <c r="G103253" t="s">
        <v>105452</v>
      </c>
    </row>
    <row r="103254" spans="1:7" x14ac:dyDescent="0.25">
      <c r="A103254" t="s">
        <v>222661</v>
      </c>
      <c r="B103254" t="s">
        <v>30161</v>
      </c>
      <c r="C103254" s="1">
        <v>44729.072636886573</v>
      </c>
      <c r="D103254" t="s">
        <v>119541</v>
      </c>
      <c r="E103254" t="s">
        <v>105453</v>
      </c>
      <c r="F103254" t="s">
        <v>214188</v>
      </c>
      <c r="G103254" t="s">
        <v>105452</v>
      </c>
    </row>
    <row r="103255" spans="1:7" x14ac:dyDescent="0.25">
      <c r="A103255" t="s">
        <v>259795</v>
      </c>
      <c r="B103255" t="s">
        <v>30187</v>
      </c>
      <c r="C103255" s="1">
        <v>44729.072636886573</v>
      </c>
      <c r="D103255" t="s">
        <v>119541</v>
      </c>
      <c r="E103255" t="s">
        <v>105453</v>
      </c>
      <c r="F103255" t="s">
        <v>244725</v>
      </c>
      <c r="G103255" t="s">
        <v>105452</v>
      </c>
    </row>
    <row r="103256" spans="1:7" x14ac:dyDescent="0.25">
      <c r="A103256" t="s">
        <v>222658</v>
      </c>
      <c r="B103256" t="s">
        <v>30170</v>
      </c>
      <c r="C103256" s="1">
        <v>44729.072636689816</v>
      </c>
      <c r="D103256" t="s">
        <v>119542</v>
      </c>
      <c r="E103256" t="s">
        <v>105453</v>
      </c>
      <c r="F103256" t="s">
        <v>244749</v>
      </c>
      <c r="G103256" t="s">
        <v>105452</v>
      </c>
    </row>
    <row r="103257" spans="1:7" x14ac:dyDescent="0.25">
      <c r="A103257" t="s">
        <v>259281</v>
      </c>
      <c r="B103257" t="s">
        <v>30097</v>
      </c>
      <c r="C103257" s="1">
        <v>44729.072636655095</v>
      </c>
      <c r="D103257" t="s">
        <v>119541</v>
      </c>
      <c r="E103257" t="s">
        <v>105453</v>
      </c>
      <c r="F103257" t="s">
        <v>214188</v>
      </c>
      <c r="G103257" t="s">
        <v>105452</v>
      </c>
    </row>
    <row r="103258" spans="1:7" x14ac:dyDescent="0.25">
      <c r="A103258" t="s">
        <v>222674</v>
      </c>
      <c r="B103258" t="s">
        <v>30135</v>
      </c>
      <c r="C103258" s="1">
        <v>44729.072636608798</v>
      </c>
      <c r="D103258" t="s">
        <v>119541</v>
      </c>
      <c r="E103258" t="s">
        <v>105453</v>
      </c>
      <c r="F103258" t="s">
        <v>244723</v>
      </c>
      <c r="G103258" t="s">
        <v>105452</v>
      </c>
    </row>
    <row r="103259" spans="1:7" x14ac:dyDescent="0.25">
      <c r="A103259" t="s">
        <v>259567</v>
      </c>
      <c r="B103259" t="s">
        <v>30178</v>
      </c>
      <c r="C103259" s="1">
        <v>44729.072636574077</v>
      </c>
      <c r="D103259" t="s">
        <v>119541</v>
      </c>
      <c r="E103259" t="s">
        <v>105453</v>
      </c>
      <c r="F103259" t="s">
        <v>244735</v>
      </c>
      <c r="G103259" t="s">
        <v>105452</v>
      </c>
    </row>
    <row r="103260" spans="1:7" x14ac:dyDescent="0.25">
      <c r="A103260" t="s">
        <v>222678</v>
      </c>
      <c r="B103260" t="s">
        <v>30126</v>
      </c>
      <c r="C103260" s="1">
        <v>44729.072636423611</v>
      </c>
      <c r="D103260" t="s">
        <v>119541</v>
      </c>
      <c r="E103260" t="s">
        <v>105453</v>
      </c>
      <c r="F103260" t="s">
        <v>244721</v>
      </c>
      <c r="G103260" t="s">
        <v>105452</v>
      </c>
    </row>
    <row r="103261" spans="1:7" x14ac:dyDescent="0.25">
      <c r="A103261" t="s">
        <v>222683</v>
      </c>
      <c r="B103261" t="s">
        <v>30108</v>
      </c>
      <c r="C103261" s="1">
        <v>44729.072636342593</v>
      </c>
      <c r="D103261" t="s">
        <v>119541</v>
      </c>
      <c r="E103261" t="s">
        <v>105453</v>
      </c>
      <c r="F103261" t="s">
        <v>244723</v>
      </c>
      <c r="G103261" t="s">
        <v>105452</v>
      </c>
    </row>
    <row r="103262" spans="1:7" x14ac:dyDescent="0.25">
      <c r="A103262" t="s">
        <v>259254</v>
      </c>
      <c r="B103262" t="s">
        <v>30060</v>
      </c>
      <c r="C103262" s="1">
        <v>44729.072636307872</v>
      </c>
      <c r="D103262" t="s">
        <v>119541</v>
      </c>
      <c r="E103262" t="s">
        <v>105453</v>
      </c>
      <c r="F103262" t="s">
        <v>244723</v>
      </c>
      <c r="G103262" t="s">
        <v>105452</v>
      </c>
    </row>
    <row r="103263" spans="1:7" x14ac:dyDescent="0.25">
      <c r="A103263" t="s">
        <v>259278</v>
      </c>
      <c r="B103263" t="s">
        <v>30088</v>
      </c>
      <c r="C103263" s="1">
        <v>44729.072636307872</v>
      </c>
      <c r="D103263" t="s">
        <v>119541</v>
      </c>
      <c r="E103263" t="s">
        <v>105453</v>
      </c>
      <c r="F103263" t="s">
        <v>244732</v>
      </c>
      <c r="G103263" t="s">
        <v>105452</v>
      </c>
    </row>
    <row r="103264" spans="1:7" x14ac:dyDescent="0.25">
      <c r="A103264" t="s">
        <v>259291</v>
      </c>
      <c r="B103264" t="s">
        <v>30115</v>
      </c>
      <c r="C103264" s="1">
        <v>44729.072636261575</v>
      </c>
      <c r="D103264" t="s">
        <v>119541</v>
      </c>
      <c r="E103264" t="s">
        <v>105453</v>
      </c>
      <c r="F103264" t="s">
        <v>214188</v>
      </c>
      <c r="G103264" t="s">
        <v>105452</v>
      </c>
    </row>
    <row r="103265" spans="1:7" x14ac:dyDescent="0.25">
      <c r="A103265" t="s">
        <v>259572</v>
      </c>
      <c r="B103265" t="s">
        <v>30186</v>
      </c>
      <c r="C103265" s="1">
        <v>44729.072636261575</v>
      </c>
      <c r="D103265" t="s">
        <v>119541</v>
      </c>
      <c r="E103265" t="s">
        <v>105453</v>
      </c>
      <c r="F103265" t="s">
        <v>244725</v>
      </c>
      <c r="G103265" t="s">
        <v>105452</v>
      </c>
    </row>
    <row r="103266" spans="1:7" x14ac:dyDescent="0.25">
      <c r="A103266" t="s">
        <v>259543</v>
      </c>
      <c r="B103266" t="s">
        <v>30141</v>
      </c>
      <c r="C103266" s="1">
        <v>44729.072636226854</v>
      </c>
      <c r="D103266" t="s">
        <v>119541</v>
      </c>
      <c r="E103266" t="s">
        <v>105453</v>
      </c>
      <c r="F103266" t="s">
        <v>244723</v>
      </c>
      <c r="G103266" t="s">
        <v>105452</v>
      </c>
    </row>
    <row r="103267" spans="1:7" x14ac:dyDescent="0.25">
      <c r="A103267" t="s">
        <v>222666</v>
      </c>
      <c r="B103267" t="s">
        <v>30149</v>
      </c>
      <c r="C103267" s="1">
        <v>44729.072636111108</v>
      </c>
      <c r="D103267" t="s">
        <v>119541</v>
      </c>
      <c r="E103267" t="s">
        <v>105453</v>
      </c>
      <c r="F103267" t="s">
        <v>244725</v>
      </c>
      <c r="G103267" t="s">
        <v>105452</v>
      </c>
    </row>
    <row r="103268" spans="1:7" x14ac:dyDescent="0.25">
      <c r="A103268" t="s">
        <v>259566</v>
      </c>
      <c r="B103268" t="s">
        <v>30177</v>
      </c>
      <c r="C103268" s="1">
        <v>44729.072636076387</v>
      </c>
      <c r="D103268" t="s">
        <v>119541</v>
      </c>
      <c r="E103268" t="s">
        <v>105453</v>
      </c>
      <c r="F103268" t="s">
        <v>244735</v>
      </c>
      <c r="G103268" t="s">
        <v>105452</v>
      </c>
    </row>
    <row r="103269" spans="1:7" x14ac:dyDescent="0.25">
      <c r="A103269" t="s">
        <v>259280</v>
      </c>
      <c r="B103269" t="s">
        <v>30096</v>
      </c>
      <c r="C103269" s="1">
        <v>44729.072636030091</v>
      </c>
      <c r="D103269" t="s">
        <v>119541</v>
      </c>
      <c r="E103269" t="s">
        <v>105453</v>
      </c>
      <c r="F103269" t="s">
        <v>214188</v>
      </c>
      <c r="G103269" t="s">
        <v>105452</v>
      </c>
    </row>
    <row r="103270" spans="1:7" x14ac:dyDescent="0.25">
      <c r="A103270" t="s">
        <v>259561</v>
      </c>
      <c r="B103270" t="s">
        <v>30169</v>
      </c>
      <c r="C103270" s="1">
        <v>44729.07263599537</v>
      </c>
      <c r="D103270" t="s">
        <v>119546</v>
      </c>
      <c r="E103270" t="s">
        <v>105453</v>
      </c>
      <c r="F103270" t="s">
        <v>247477</v>
      </c>
      <c r="G103270" t="s">
        <v>105452</v>
      </c>
    </row>
    <row r="103271" spans="1:7" x14ac:dyDescent="0.25">
      <c r="A103271" t="s">
        <v>222712</v>
      </c>
      <c r="B103271" t="s">
        <v>30049</v>
      </c>
      <c r="C103271" s="1">
        <v>44729.072635914352</v>
      </c>
      <c r="D103271" t="s">
        <v>119541</v>
      </c>
      <c r="E103271" t="s">
        <v>105453</v>
      </c>
      <c r="F103271" t="s">
        <v>244725</v>
      </c>
      <c r="G103271" t="s">
        <v>105452</v>
      </c>
    </row>
    <row r="103272" spans="1:7" x14ac:dyDescent="0.25">
      <c r="A103272" t="s">
        <v>259277</v>
      </c>
      <c r="B103272" t="s">
        <v>30087</v>
      </c>
      <c r="C103272" s="1">
        <v>44729.072635914352</v>
      </c>
      <c r="D103272" t="s">
        <v>119541</v>
      </c>
      <c r="E103272" t="s">
        <v>105453</v>
      </c>
      <c r="F103272" t="s">
        <v>244749</v>
      </c>
      <c r="G103272" t="s">
        <v>105452</v>
      </c>
    </row>
    <row r="103273" spans="1:7" x14ac:dyDescent="0.25">
      <c r="A103273" t="s">
        <v>222680</v>
      </c>
      <c r="B103273" t="s">
        <v>30114</v>
      </c>
      <c r="C103273" s="1">
        <v>44729.072635914352</v>
      </c>
      <c r="D103273" t="s">
        <v>119541</v>
      </c>
      <c r="E103273" t="s">
        <v>105453</v>
      </c>
      <c r="F103273" t="s">
        <v>214188</v>
      </c>
      <c r="G103273" t="s">
        <v>105452</v>
      </c>
    </row>
    <row r="103274" spans="1:7" x14ac:dyDescent="0.25">
      <c r="A103274" t="s">
        <v>259287</v>
      </c>
      <c r="B103274" t="s">
        <v>30107</v>
      </c>
      <c r="C103274" s="1">
        <v>44729.072635879631</v>
      </c>
      <c r="D103274" t="s">
        <v>119541</v>
      </c>
      <c r="E103274" t="s">
        <v>105453</v>
      </c>
      <c r="F103274" t="s">
        <v>244723</v>
      </c>
      <c r="G103274" t="s">
        <v>105452</v>
      </c>
    </row>
    <row r="103275" spans="1:7" x14ac:dyDescent="0.25">
      <c r="A103275" t="s">
        <v>259537</v>
      </c>
      <c r="B103275" t="s">
        <v>30134</v>
      </c>
      <c r="C103275" s="1">
        <v>44729.072635879631</v>
      </c>
      <c r="D103275" t="s">
        <v>119541</v>
      </c>
      <c r="E103275" t="s">
        <v>105453</v>
      </c>
      <c r="F103275" t="s">
        <v>244723</v>
      </c>
      <c r="G103275" t="s">
        <v>105452</v>
      </c>
    </row>
    <row r="103276" spans="1:7" x14ac:dyDescent="0.25">
      <c r="A103276" t="s">
        <v>222670</v>
      </c>
      <c r="B103276" t="s">
        <v>30140</v>
      </c>
      <c r="C103276" s="1">
        <v>44729.072635879631</v>
      </c>
      <c r="D103276" t="s">
        <v>119541</v>
      </c>
      <c r="E103276" t="s">
        <v>105453</v>
      </c>
      <c r="F103276" t="s">
        <v>244723</v>
      </c>
      <c r="G103276" t="s">
        <v>105452</v>
      </c>
    </row>
    <row r="103277" spans="1:7" x14ac:dyDescent="0.25">
      <c r="A103277" t="s">
        <v>222706</v>
      </c>
      <c r="B103277" t="s">
        <v>30059</v>
      </c>
      <c r="C103277" s="1">
        <v>44729.07263584491</v>
      </c>
      <c r="D103277" t="s">
        <v>119541</v>
      </c>
      <c r="E103277" t="s">
        <v>105453</v>
      </c>
      <c r="F103277" t="s">
        <v>244723</v>
      </c>
      <c r="G103277" t="s">
        <v>105452</v>
      </c>
    </row>
    <row r="103278" spans="1:7" x14ac:dyDescent="0.25">
      <c r="A103278" t="s">
        <v>222728</v>
      </c>
      <c r="B103278" t="s">
        <v>30030</v>
      </c>
      <c r="C103278" s="1">
        <v>44729.072635613426</v>
      </c>
      <c r="D103278" t="s">
        <v>119541</v>
      </c>
      <c r="E103278" t="s">
        <v>105453</v>
      </c>
      <c r="F103278" t="s">
        <v>244726</v>
      </c>
      <c r="G103278" t="s">
        <v>105452</v>
      </c>
    </row>
    <row r="103279" spans="1:7" x14ac:dyDescent="0.25">
      <c r="A103279" t="s">
        <v>222689</v>
      </c>
      <c r="B103279" t="s">
        <v>30095</v>
      </c>
      <c r="C103279" s="1">
        <v>44729.072635613426</v>
      </c>
      <c r="D103279" t="s">
        <v>119541</v>
      </c>
      <c r="E103279" t="s">
        <v>105453</v>
      </c>
      <c r="F103279" t="s">
        <v>214188</v>
      </c>
      <c r="G103279" t="s">
        <v>105452</v>
      </c>
    </row>
    <row r="103280" spans="1:7" x14ac:dyDescent="0.25">
      <c r="A103280" t="s">
        <v>259555</v>
      </c>
      <c r="B103280" t="s">
        <v>30160</v>
      </c>
      <c r="C103280" s="1">
        <v>44729.072635567129</v>
      </c>
      <c r="D103280" t="s">
        <v>119541</v>
      </c>
      <c r="E103280" t="s">
        <v>105453</v>
      </c>
      <c r="F103280" t="s">
        <v>244726</v>
      </c>
      <c r="G103280" t="s">
        <v>105452</v>
      </c>
    </row>
    <row r="103281" spans="1:7" x14ac:dyDescent="0.25">
      <c r="A103281" t="s">
        <v>222659</v>
      </c>
      <c r="B103281" t="s">
        <v>30168</v>
      </c>
      <c r="C103281" s="1">
        <v>44729.072635532408</v>
      </c>
      <c r="D103281" t="s">
        <v>119542</v>
      </c>
      <c r="E103281" t="s">
        <v>105453</v>
      </c>
      <c r="F103281" t="s">
        <v>244726</v>
      </c>
      <c r="G103281" t="s">
        <v>105452</v>
      </c>
    </row>
    <row r="103282" spans="1:7" x14ac:dyDescent="0.25">
      <c r="A103282" t="s">
        <v>259286</v>
      </c>
      <c r="B103282" t="s">
        <v>30106</v>
      </c>
      <c r="C103282" s="1">
        <v>44729.07263545139</v>
      </c>
      <c r="D103282" t="s">
        <v>119541</v>
      </c>
      <c r="E103282" t="s">
        <v>105453</v>
      </c>
      <c r="F103282" t="s">
        <v>244723</v>
      </c>
      <c r="G103282" t="s">
        <v>105452</v>
      </c>
    </row>
    <row r="103283" spans="1:7" x14ac:dyDescent="0.25">
      <c r="A103283" t="s">
        <v>222675</v>
      </c>
      <c r="B103283" t="s">
        <v>30133</v>
      </c>
      <c r="C103283" s="1">
        <v>44729.072635381941</v>
      </c>
      <c r="D103283" t="s">
        <v>119541</v>
      </c>
      <c r="E103283" t="s">
        <v>105453</v>
      </c>
      <c r="F103283" t="s">
        <v>244723</v>
      </c>
      <c r="G103283" t="s">
        <v>105452</v>
      </c>
    </row>
    <row r="103284" spans="1:7" x14ac:dyDescent="0.25">
      <c r="A103284" t="s">
        <v>259276</v>
      </c>
      <c r="B103284" t="s">
        <v>30086</v>
      </c>
      <c r="C103284" s="1">
        <v>44729.072635335651</v>
      </c>
      <c r="D103284" t="s">
        <v>119541</v>
      </c>
      <c r="E103284" t="s">
        <v>105453</v>
      </c>
      <c r="F103284" t="s">
        <v>244732</v>
      </c>
      <c r="G103284" t="s">
        <v>105452</v>
      </c>
    </row>
    <row r="103285" spans="1:7" x14ac:dyDescent="0.25">
      <c r="A103285" t="s">
        <v>259532</v>
      </c>
      <c r="B103285" t="s">
        <v>30125</v>
      </c>
      <c r="C103285" s="1">
        <v>44729.072635300923</v>
      </c>
      <c r="D103285" t="s">
        <v>119541</v>
      </c>
      <c r="E103285" t="s">
        <v>105453</v>
      </c>
      <c r="F103285" t="s">
        <v>244721</v>
      </c>
      <c r="G103285" t="s">
        <v>105452</v>
      </c>
    </row>
    <row r="103286" spans="1:7" x14ac:dyDescent="0.25">
      <c r="A103286" t="s">
        <v>259542</v>
      </c>
      <c r="B103286" t="s">
        <v>30139</v>
      </c>
      <c r="C103286" s="1">
        <v>44729.072635150464</v>
      </c>
      <c r="D103286" t="s">
        <v>119541</v>
      </c>
      <c r="E103286" t="s">
        <v>105453</v>
      </c>
      <c r="F103286" t="s">
        <v>244723</v>
      </c>
      <c r="G103286" t="s">
        <v>105452</v>
      </c>
    </row>
    <row r="103287" spans="1:7" x14ac:dyDescent="0.25">
      <c r="A103287" t="s">
        <v>222729</v>
      </c>
      <c r="B103287" t="s">
        <v>30029</v>
      </c>
      <c r="C103287" s="1">
        <v>44729.072635104167</v>
      </c>
      <c r="D103287" t="s">
        <v>119541</v>
      </c>
      <c r="E103287" t="s">
        <v>105453</v>
      </c>
      <c r="F103287" t="s">
        <v>244726</v>
      </c>
      <c r="G103287" t="s">
        <v>105452</v>
      </c>
    </row>
    <row r="103288" spans="1:7" x14ac:dyDescent="0.25">
      <c r="A103288" t="s">
        <v>258971</v>
      </c>
      <c r="B103288" t="s">
        <v>30048</v>
      </c>
      <c r="C103288" s="1">
        <v>44729.072635069446</v>
      </c>
      <c r="D103288" t="s">
        <v>119541</v>
      </c>
      <c r="E103288" t="s">
        <v>105453</v>
      </c>
      <c r="F103288" t="s">
        <v>244725</v>
      </c>
      <c r="G103288" t="s">
        <v>105452</v>
      </c>
    </row>
    <row r="103289" spans="1:7" x14ac:dyDescent="0.25">
      <c r="A103289" t="s">
        <v>222667</v>
      </c>
      <c r="B103289" t="s">
        <v>30148</v>
      </c>
      <c r="C103289" s="1">
        <v>44729.072635069446</v>
      </c>
      <c r="D103289" t="s">
        <v>119541</v>
      </c>
      <c r="E103289" t="s">
        <v>105453</v>
      </c>
      <c r="F103289" t="s">
        <v>244726</v>
      </c>
      <c r="G103289" t="s">
        <v>105452</v>
      </c>
    </row>
    <row r="103290" spans="1:7" x14ac:dyDescent="0.25">
      <c r="A103290" t="s">
        <v>259554</v>
      </c>
      <c r="B103290" t="s">
        <v>30159</v>
      </c>
      <c r="C103290" s="1">
        <v>44729.072635069446</v>
      </c>
      <c r="D103290" t="s">
        <v>119541</v>
      </c>
      <c r="E103290" t="s">
        <v>105453</v>
      </c>
      <c r="F103290" t="s">
        <v>244726</v>
      </c>
      <c r="G103290" t="s">
        <v>105452</v>
      </c>
    </row>
    <row r="103291" spans="1:7" x14ac:dyDescent="0.25">
      <c r="A103291" t="s">
        <v>259272</v>
      </c>
      <c r="B103291" t="s">
        <v>30079</v>
      </c>
      <c r="C103291" s="1">
        <v>44729.072634988428</v>
      </c>
      <c r="D103291" t="s">
        <v>119541</v>
      </c>
      <c r="E103291" t="s">
        <v>105453</v>
      </c>
      <c r="F103291" t="s">
        <v>244776</v>
      </c>
      <c r="G103291" t="s">
        <v>105452</v>
      </c>
    </row>
    <row r="103292" spans="1:7" x14ac:dyDescent="0.25">
      <c r="A103292" t="s">
        <v>222684</v>
      </c>
      <c r="B103292" t="s">
        <v>30105</v>
      </c>
      <c r="C103292" s="1">
        <v>44729.072634953707</v>
      </c>
      <c r="D103292" t="s">
        <v>119541</v>
      </c>
      <c r="E103292" t="s">
        <v>105453</v>
      </c>
      <c r="F103292" t="s">
        <v>244723</v>
      </c>
      <c r="G103292" t="s">
        <v>105452</v>
      </c>
    </row>
    <row r="103293" spans="1:7" x14ac:dyDescent="0.25">
      <c r="A103293" t="s">
        <v>222722</v>
      </c>
      <c r="B103293" t="s">
        <v>30034</v>
      </c>
      <c r="C103293" s="1">
        <v>44729.072634872682</v>
      </c>
      <c r="D103293" t="s">
        <v>119541</v>
      </c>
      <c r="E103293" t="s">
        <v>105453</v>
      </c>
      <c r="F103293" t="s">
        <v>244726</v>
      </c>
      <c r="G103293" t="s">
        <v>105452</v>
      </c>
    </row>
    <row r="103294" spans="1:7" x14ac:dyDescent="0.25">
      <c r="A103294" t="s">
        <v>259279</v>
      </c>
      <c r="B103294" t="s">
        <v>30094</v>
      </c>
      <c r="C103294" s="1">
        <v>44729.072634872682</v>
      </c>
      <c r="D103294" t="s">
        <v>119541</v>
      </c>
      <c r="E103294" t="s">
        <v>105453</v>
      </c>
      <c r="F103294" t="s">
        <v>214188</v>
      </c>
      <c r="G103294" t="s">
        <v>105452</v>
      </c>
    </row>
    <row r="103295" spans="1:7" x14ac:dyDescent="0.25">
      <c r="A103295" t="s">
        <v>259275</v>
      </c>
      <c r="B103295" t="s">
        <v>30085</v>
      </c>
      <c r="C103295" s="1">
        <v>44729.072634837961</v>
      </c>
      <c r="D103295" t="s">
        <v>119541</v>
      </c>
      <c r="E103295" t="s">
        <v>105453</v>
      </c>
      <c r="F103295" t="s">
        <v>244732</v>
      </c>
      <c r="G103295" t="s">
        <v>105452</v>
      </c>
    </row>
    <row r="103296" spans="1:7" x14ac:dyDescent="0.25">
      <c r="A103296" t="s">
        <v>259560</v>
      </c>
      <c r="B103296" t="s">
        <v>30167</v>
      </c>
      <c r="C103296" s="1">
        <v>44729.07263480324</v>
      </c>
      <c r="D103296" t="s">
        <v>119546</v>
      </c>
      <c r="E103296" t="s">
        <v>105453</v>
      </c>
      <c r="F103296" t="s">
        <v>247477</v>
      </c>
      <c r="G103296" t="s">
        <v>105452</v>
      </c>
    </row>
    <row r="103297" spans="1:7" x14ac:dyDescent="0.25">
      <c r="A103297" t="s">
        <v>222671</v>
      </c>
      <c r="B103297" t="s">
        <v>30138</v>
      </c>
      <c r="C103297" s="1">
        <v>44729.072634722223</v>
      </c>
      <c r="D103297" t="s">
        <v>119541</v>
      </c>
      <c r="E103297" t="s">
        <v>105453</v>
      </c>
      <c r="F103297" t="s">
        <v>244723</v>
      </c>
      <c r="G103297" t="s">
        <v>105452</v>
      </c>
    </row>
    <row r="103298" spans="1:7" x14ac:dyDescent="0.25">
      <c r="A103298" t="s">
        <v>222681</v>
      </c>
      <c r="B103298" t="s">
        <v>30113</v>
      </c>
      <c r="C103298" s="1">
        <v>44729.072634687502</v>
      </c>
      <c r="D103298" t="s">
        <v>119541</v>
      </c>
      <c r="E103298" t="s">
        <v>105453</v>
      </c>
      <c r="F103298" t="s">
        <v>214188</v>
      </c>
      <c r="G103298" t="s">
        <v>105452</v>
      </c>
    </row>
    <row r="103299" spans="1:7" x14ac:dyDescent="0.25">
      <c r="A103299" t="s">
        <v>259299</v>
      </c>
      <c r="B103299" t="s">
        <v>30124</v>
      </c>
      <c r="C103299" s="1">
        <v>44729.072634687502</v>
      </c>
      <c r="D103299" t="s">
        <v>119541</v>
      </c>
      <c r="E103299" t="s">
        <v>105453</v>
      </c>
      <c r="F103299" t="s">
        <v>244735</v>
      </c>
      <c r="G103299" t="s">
        <v>105452</v>
      </c>
    </row>
    <row r="103300" spans="1:7" x14ac:dyDescent="0.25">
      <c r="A103300" t="s">
        <v>259553</v>
      </c>
      <c r="B103300" t="s">
        <v>30158</v>
      </c>
      <c r="C103300" s="1">
        <v>44729.072634687502</v>
      </c>
      <c r="D103300" t="s">
        <v>119541</v>
      </c>
      <c r="E103300" t="s">
        <v>105453</v>
      </c>
      <c r="F103300" t="s">
        <v>244726</v>
      </c>
      <c r="G103300" t="s">
        <v>105452</v>
      </c>
    </row>
    <row r="103301" spans="1:7" x14ac:dyDescent="0.25">
      <c r="A103301" t="s">
        <v>259253</v>
      </c>
      <c r="B103301" t="s">
        <v>30058</v>
      </c>
      <c r="C103301" s="1">
        <v>44729.072634641205</v>
      </c>
      <c r="D103301" t="s">
        <v>119541</v>
      </c>
      <c r="E103301" t="s">
        <v>105453</v>
      </c>
      <c r="F103301" t="s">
        <v>244726</v>
      </c>
      <c r="G103301" t="s">
        <v>105452</v>
      </c>
    </row>
    <row r="103302" spans="1:7" x14ac:dyDescent="0.25">
      <c r="A103302" t="s">
        <v>258970</v>
      </c>
      <c r="B103302" t="s">
        <v>30047</v>
      </c>
      <c r="C103302" s="1">
        <v>44729.072634606484</v>
      </c>
      <c r="D103302" t="s">
        <v>119541</v>
      </c>
      <c r="E103302" t="s">
        <v>105453</v>
      </c>
      <c r="F103302" t="s">
        <v>244725</v>
      </c>
      <c r="G103302" t="s">
        <v>105452</v>
      </c>
    </row>
    <row r="103303" spans="1:7" x14ac:dyDescent="0.25">
      <c r="A103303" t="s">
        <v>259271</v>
      </c>
      <c r="B103303" t="s">
        <v>30078</v>
      </c>
      <c r="C103303" s="1">
        <v>44729.072634490738</v>
      </c>
      <c r="D103303" t="s">
        <v>119541</v>
      </c>
      <c r="E103303" t="s">
        <v>105451</v>
      </c>
      <c r="F103303" t="s">
        <v>244749</v>
      </c>
      <c r="G103303" t="s">
        <v>105452</v>
      </c>
    </row>
    <row r="103304" spans="1:7" x14ac:dyDescent="0.25">
      <c r="A103304" t="s">
        <v>222730</v>
      </c>
      <c r="B103304" t="s">
        <v>30028</v>
      </c>
      <c r="C103304" s="1">
        <v>44729.072634456017</v>
      </c>
      <c r="D103304" t="s">
        <v>119541</v>
      </c>
      <c r="E103304" t="s">
        <v>105453</v>
      </c>
      <c r="F103304" t="s">
        <v>244726</v>
      </c>
      <c r="G103304" t="s">
        <v>105452</v>
      </c>
    </row>
    <row r="103305" spans="1:7" x14ac:dyDescent="0.25">
      <c r="A103305" t="s">
        <v>259264</v>
      </c>
      <c r="B103305" t="s">
        <v>30070</v>
      </c>
      <c r="C103305" s="1">
        <v>44729.072634456017</v>
      </c>
      <c r="D103305" t="s">
        <v>119541</v>
      </c>
      <c r="E103305" t="s">
        <v>105453</v>
      </c>
      <c r="F103305" t="s">
        <v>244726</v>
      </c>
      <c r="G103305" t="s">
        <v>105452</v>
      </c>
    </row>
    <row r="103306" spans="1:7" x14ac:dyDescent="0.25">
      <c r="A103306" t="s">
        <v>259274</v>
      </c>
      <c r="B103306" t="s">
        <v>30084</v>
      </c>
      <c r="C103306" s="1">
        <v>44729.072634456017</v>
      </c>
      <c r="D103306" t="s">
        <v>119541</v>
      </c>
      <c r="E103306" t="s">
        <v>105453</v>
      </c>
      <c r="F103306" t="s">
        <v>244732</v>
      </c>
      <c r="G103306" t="s">
        <v>105452</v>
      </c>
    </row>
    <row r="103307" spans="1:7" x14ac:dyDescent="0.25">
      <c r="A103307" t="s">
        <v>222690</v>
      </c>
      <c r="B103307" t="s">
        <v>30093</v>
      </c>
      <c r="C103307" s="1">
        <v>44729.072634456017</v>
      </c>
      <c r="D103307" t="s">
        <v>119541</v>
      </c>
      <c r="E103307" t="s">
        <v>105453</v>
      </c>
      <c r="F103307" t="s">
        <v>214188</v>
      </c>
      <c r="G103307" t="s">
        <v>105452</v>
      </c>
    </row>
    <row r="103308" spans="1:7" x14ac:dyDescent="0.25">
      <c r="A103308" t="s">
        <v>222676</v>
      </c>
      <c r="B103308" t="s">
        <v>30132</v>
      </c>
      <c r="C103308" s="1">
        <v>44729.072634456017</v>
      </c>
      <c r="D103308" t="s">
        <v>119542</v>
      </c>
      <c r="E103308" t="s">
        <v>105466</v>
      </c>
      <c r="F103308" t="s">
        <v>244721</v>
      </c>
      <c r="G103308" t="s">
        <v>105452</v>
      </c>
    </row>
    <row r="103309" spans="1:7" x14ac:dyDescent="0.25">
      <c r="A103309" t="s">
        <v>259285</v>
      </c>
      <c r="B103309" t="s">
        <v>30104</v>
      </c>
      <c r="C103309" s="1">
        <v>44729.072634374999</v>
      </c>
      <c r="D103309" t="s">
        <v>119541</v>
      </c>
      <c r="E103309" t="s">
        <v>105453</v>
      </c>
      <c r="F103309" t="s">
        <v>244723</v>
      </c>
      <c r="G103309" t="s">
        <v>105452</v>
      </c>
    </row>
    <row r="103310" spans="1:7" x14ac:dyDescent="0.25">
      <c r="A103310" t="s">
        <v>259547</v>
      </c>
      <c r="B103310" t="s">
        <v>30147</v>
      </c>
      <c r="C103310" s="1">
        <v>44729.072634293982</v>
      </c>
      <c r="D103310" t="s">
        <v>119541</v>
      </c>
      <c r="E103310" t="s">
        <v>105453</v>
      </c>
      <c r="F103310" t="s">
        <v>244723</v>
      </c>
      <c r="G103310" t="s">
        <v>105452</v>
      </c>
    </row>
    <row r="103311" spans="1:7" x14ac:dyDescent="0.25">
      <c r="A103311" t="s">
        <v>259552</v>
      </c>
      <c r="B103311" t="s">
        <v>30157</v>
      </c>
      <c r="C103311" s="1">
        <v>44729.072634293982</v>
      </c>
      <c r="D103311" t="s">
        <v>119541</v>
      </c>
      <c r="E103311" t="s">
        <v>105453</v>
      </c>
      <c r="F103311" t="s">
        <v>214188</v>
      </c>
      <c r="G103311" t="s">
        <v>105452</v>
      </c>
    </row>
    <row r="103312" spans="1:7" x14ac:dyDescent="0.25">
      <c r="A103312" t="s">
        <v>222723</v>
      </c>
      <c r="B103312" t="s">
        <v>30033</v>
      </c>
      <c r="C103312" s="1">
        <v>44729.072634259261</v>
      </c>
      <c r="D103312" t="s">
        <v>119541</v>
      </c>
      <c r="E103312" t="s">
        <v>105453</v>
      </c>
      <c r="F103312" t="s">
        <v>244726</v>
      </c>
      <c r="G103312" t="s">
        <v>105452</v>
      </c>
    </row>
    <row r="103313" spans="1:7" x14ac:dyDescent="0.25">
      <c r="A103313" t="s">
        <v>222707</v>
      </c>
      <c r="B103313" t="s">
        <v>30057</v>
      </c>
      <c r="C103313" s="1">
        <v>44729.07263422454</v>
      </c>
      <c r="D103313" t="s">
        <v>119541</v>
      </c>
      <c r="E103313" t="s">
        <v>105453</v>
      </c>
      <c r="F103313" t="s">
        <v>244776</v>
      </c>
      <c r="G103313" t="s">
        <v>105452</v>
      </c>
    </row>
    <row r="103314" spans="1:7" x14ac:dyDescent="0.25">
      <c r="A103314" t="s">
        <v>222679</v>
      </c>
      <c r="B103314" t="s">
        <v>30123</v>
      </c>
      <c r="C103314" s="1">
        <v>44729.07263422454</v>
      </c>
      <c r="D103314" t="s">
        <v>119541</v>
      </c>
      <c r="E103314" t="s">
        <v>105453</v>
      </c>
      <c r="F103314" t="s">
        <v>244735</v>
      </c>
      <c r="G103314" t="s">
        <v>105452</v>
      </c>
    </row>
    <row r="103315" spans="1:7" x14ac:dyDescent="0.25">
      <c r="A103315" t="s">
        <v>222713</v>
      </c>
      <c r="B103315" t="s">
        <v>30046</v>
      </c>
      <c r="C103315" s="1">
        <v>44729.072634178243</v>
      </c>
      <c r="D103315" t="s">
        <v>119541</v>
      </c>
      <c r="E103315" t="s">
        <v>105453</v>
      </c>
      <c r="F103315" t="s">
        <v>244725</v>
      </c>
      <c r="G103315" t="s">
        <v>105452</v>
      </c>
    </row>
    <row r="103316" spans="1:7" x14ac:dyDescent="0.25">
      <c r="A103316" t="s">
        <v>259270</v>
      </c>
      <c r="B103316" t="s">
        <v>30077</v>
      </c>
      <c r="C103316" s="1">
        <v>44729.072634062497</v>
      </c>
      <c r="D103316" t="s">
        <v>119541</v>
      </c>
      <c r="E103316" t="s">
        <v>105453</v>
      </c>
      <c r="F103316" t="s">
        <v>244735</v>
      </c>
      <c r="G103316" t="s">
        <v>105452</v>
      </c>
    </row>
    <row r="103317" spans="1:7" x14ac:dyDescent="0.25">
      <c r="A103317" t="s">
        <v>259273</v>
      </c>
      <c r="B103317" t="s">
        <v>30083</v>
      </c>
      <c r="C103317" s="1">
        <v>44729.072634027776</v>
      </c>
      <c r="D103317" t="s">
        <v>119541</v>
      </c>
      <c r="E103317" t="s">
        <v>105453</v>
      </c>
      <c r="F103317" t="s">
        <v>244732</v>
      </c>
      <c r="G103317" t="s">
        <v>105452</v>
      </c>
    </row>
    <row r="103318" spans="1:7" x14ac:dyDescent="0.25">
      <c r="A103318" t="s">
        <v>222677</v>
      </c>
      <c r="B103318" t="s">
        <v>30131</v>
      </c>
      <c r="C103318" s="1">
        <v>44729.072634027776</v>
      </c>
      <c r="D103318" t="s">
        <v>119541</v>
      </c>
      <c r="E103318" t="s">
        <v>105453</v>
      </c>
      <c r="F103318" t="s">
        <v>244721</v>
      </c>
      <c r="G103318" t="s">
        <v>105452</v>
      </c>
    </row>
    <row r="103319" spans="1:7" x14ac:dyDescent="0.25">
      <c r="A103319" t="s">
        <v>222685</v>
      </c>
      <c r="B103319" t="s">
        <v>30103</v>
      </c>
      <c r="C103319" s="1">
        <v>44729.072633946758</v>
      </c>
      <c r="D103319" t="s">
        <v>119541</v>
      </c>
      <c r="E103319" t="s">
        <v>105453</v>
      </c>
      <c r="F103319" t="s">
        <v>244723</v>
      </c>
      <c r="G103319" t="s">
        <v>105452</v>
      </c>
    </row>
    <row r="103320" spans="1:7" x14ac:dyDescent="0.25">
      <c r="A103320" t="s">
        <v>258953</v>
      </c>
      <c r="B103320" t="s">
        <v>30000</v>
      </c>
      <c r="C103320" s="1">
        <v>44729.072633877317</v>
      </c>
      <c r="D103320" t="s">
        <v>119541</v>
      </c>
      <c r="E103320" t="s">
        <v>105453</v>
      </c>
      <c r="F103320" t="s">
        <v>244725</v>
      </c>
      <c r="G103320" t="s">
        <v>105452</v>
      </c>
    </row>
    <row r="103321" spans="1:7" x14ac:dyDescent="0.25">
      <c r="A103321" t="s">
        <v>222731</v>
      </c>
      <c r="B103321" t="s">
        <v>30027</v>
      </c>
      <c r="C103321" s="1">
        <v>44729.072633877317</v>
      </c>
      <c r="D103321" t="s">
        <v>119541</v>
      </c>
      <c r="E103321" t="s">
        <v>105453</v>
      </c>
      <c r="F103321" t="s">
        <v>244726</v>
      </c>
      <c r="G103321" t="s">
        <v>105452</v>
      </c>
    </row>
    <row r="103322" spans="1:7" x14ac:dyDescent="0.25">
      <c r="A103322" t="s">
        <v>259263</v>
      </c>
      <c r="B103322" t="s">
        <v>30069</v>
      </c>
      <c r="C103322" s="1">
        <v>44729.072633877317</v>
      </c>
      <c r="D103322" t="s">
        <v>119541</v>
      </c>
      <c r="E103322" t="s">
        <v>105453</v>
      </c>
      <c r="F103322" t="s">
        <v>244726</v>
      </c>
      <c r="G103322" t="s">
        <v>105452</v>
      </c>
    </row>
    <row r="103323" spans="1:7" x14ac:dyDescent="0.25">
      <c r="A103323" t="s">
        <v>258826</v>
      </c>
      <c r="B103323" t="s">
        <v>29990</v>
      </c>
      <c r="C103323" s="1">
        <v>44729.07263383102</v>
      </c>
      <c r="D103323" t="s">
        <v>119541</v>
      </c>
      <c r="E103323" t="s">
        <v>105453</v>
      </c>
      <c r="F103323" t="s">
        <v>244726</v>
      </c>
      <c r="G103323" t="s">
        <v>105452</v>
      </c>
    </row>
    <row r="103324" spans="1:7" x14ac:dyDescent="0.25">
      <c r="A103324" t="s">
        <v>259541</v>
      </c>
      <c r="B103324" t="s">
        <v>30137</v>
      </c>
      <c r="C103324" s="1">
        <v>44729.07263383102</v>
      </c>
      <c r="D103324" t="s">
        <v>119541</v>
      </c>
      <c r="E103324" t="s">
        <v>105453</v>
      </c>
      <c r="F103324" t="s">
        <v>244723</v>
      </c>
      <c r="G103324" t="s">
        <v>105452</v>
      </c>
    </row>
    <row r="103325" spans="1:7" x14ac:dyDescent="0.25">
      <c r="A103325" t="s">
        <v>259298</v>
      </c>
      <c r="B103325" t="s">
        <v>30122</v>
      </c>
      <c r="C103325" s="1">
        <v>44729.072633761571</v>
      </c>
      <c r="D103325" t="s">
        <v>119541</v>
      </c>
      <c r="E103325" t="s">
        <v>105453</v>
      </c>
      <c r="F103325" t="s">
        <v>244735</v>
      </c>
      <c r="G103325" t="s">
        <v>105452</v>
      </c>
    </row>
    <row r="103326" spans="1:7" x14ac:dyDescent="0.25">
      <c r="A103326" t="s">
        <v>222708</v>
      </c>
      <c r="B103326" t="s">
        <v>30056</v>
      </c>
      <c r="C103326" s="1">
        <v>44729.072633530093</v>
      </c>
      <c r="D103326" t="s">
        <v>119541</v>
      </c>
      <c r="E103326" t="s">
        <v>105453</v>
      </c>
      <c r="F103326" t="s">
        <v>244732</v>
      </c>
      <c r="G103326" t="s">
        <v>105452</v>
      </c>
    </row>
    <row r="103327" spans="1:7" x14ac:dyDescent="0.25">
      <c r="A103327" t="s">
        <v>259269</v>
      </c>
      <c r="B103327" t="s">
        <v>30076</v>
      </c>
      <c r="C103327" s="1">
        <v>44729.072633530093</v>
      </c>
      <c r="D103327" t="s">
        <v>119541</v>
      </c>
      <c r="E103327" t="s">
        <v>105453</v>
      </c>
      <c r="F103327" t="s">
        <v>244735</v>
      </c>
      <c r="G103327" t="s">
        <v>105452</v>
      </c>
    </row>
    <row r="103328" spans="1:7" x14ac:dyDescent="0.25">
      <c r="A103328" t="s">
        <v>258969</v>
      </c>
      <c r="B103328" t="s">
        <v>30045</v>
      </c>
      <c r="C103328" s="1">
        <v>44729.072633483796</v>
      </c>
      <c r="D103328" t="s">
        <v>119541</v>
      </c>
      <c r="E103328" t="s">
        <v>105453</v>
      </c>
      <c r="F103328" t="s">
        <v>244725</v>
      </c>
      <c r="G103328" t="s">
        <v>105452</v>
      </c>
    </row>
    <row r="103329" spans="1:7" x14ac:dyDescent="0.25">
      <c r="A103329" t="s">
        <v>258952</v>
      </c>
      <c r="B103329" t="s">
        <v>29999</v>
      </c>
      <c r="C103329" s="1">
        <v>44729.072633414355</v>
      </c>
      <c r="D103329" t="s">
        <v>119541</v>
      </c>
      <c r="E103329" t="s">
        <v>105453</v>
      </c>
      <c r="F103329" t="s">
        <v>244725</v>
      </c>
      <c r="G103329" t="s">
        <v>105452</v>
      </c>
    </row>
    <row r="103330" spans="1:7" x14ac:dyDescent="0.25">
      <c r="A103330" t="s">
        <v>259262</v>
      </c>
      <c r="B103330" t="s">
        <v>30068</v>
      </c>
      <c r="C103330" s="1">
        <v>44729.072633414355</v>
      </c>
      <c r="D103330" t="s">
        <v>119541</v>
      </c>
      <c r="E103330" t="s">
        <v>105453</v>
      </c>
      <c r="F103330" t="s">
        <v>244776</v>
      </c>
      <c r="G103330" t="s">
        <v>105452</v>
      </c>
    </row>
    <row r="103331" spans="1:7" x14ac:dyDescent="0.25">
      <c r="A103331" t="s">
        <v>258960</v>
      </c>
      <c r="B103331" t="s">
        <v>30010</v>
      </c>
      <c r="C103331" s="1">
        <v>44729.072633333337</v>
      </c>
      <c r="D103331" t="s">
        <v>119541</v>
      </c>
      <c r="E103331" t="s">
        <v>105453</v>
      </c>
      <c r="F103331" t="s">
        <v>244725</v>
      </c>
      <c r="G103331" t="s">
        <v>105452</v>
      </c>
    </row>
    <row r="103332" spans="1:7" x14ac:dyDescent="0.25">
      <c r="A103332" t="s">
        <v>258825</v>
      </c>
      <c r="B103332" t="s">
        <v>29989</v>
      </c>
      <c r="C103332" s="1">
        <v>44729.072633298609</v>
      </c>
      <c r="D103332" t="s">
        <v>119541</v>
      </c>
      <c r="E103332" t="s">
        <v>105453</v>
      </c>
      <c r="F103332" t="s">
        <v>244726</v>
      </c>
      <c r="G103332" t="s">
        <v>105452</v>
      </c>
    </row>
    <row r="103333" spans="1:7" x14ac:dyDescent="0.25">
      <c r="A103333" t="s">
        <v>259297</v>
      </c>
      <c r="B103333" t="s">
        <v>30121</v>
      </c>
      <c r="C103333" s="1">
        <v>44729.072633298609</v>
      </c>
      <c r="D103333" t="s">
        <v>119541</v>
      </c>
      <c r="E103333" t="s">
        <v>105453</v>
      </c>
      <c r="F103333" t="s">
        <v>244735</v>
      </c>
      <c r="G103333" t="s">
        <v>105452</v>
      </c>
    </row>
    <row r="103334" spans="1:7" x14ac:dyDescent="0.25">
      <c r="A103334" t="s">
        <v>222732</v>
      </c>
      <c r="B103334" t="s">
        <v>30026</v>
      </c>
      <c r="C103334" s="1">
        <v>44729.07263318287</v>
      </c>
      <c r="D103334" t="s">
        <v>119541</v>
      </c>
      <c r="E103334" t="s">
        <v>105453</v>
      </c>
      <c r="F103334" t="s">
        <v>244726</v>
      </c>
      <c r="G103334" t="s">
        <v>105452</v>
      </c>
    </row>
    <row r="103335" spans="1:7" x14ac:dyDescent="0.25">
      <c r="A103335" t="s">
        <v>223159</v>
      </c>
      <c r="B103335" t="s">
        <v>30020</v>
      </c>
      <c r="C103335" s="1">
        <v>44729.072633136573</v>
      </c>
      <c r="D103335" t="s">
        <v>119541</v>
      </c>
      <c r="E103335" t="s">
        <v>105453</v>
      </c>
      <c r="F103335" t="s">
        <v>244725</v>
      </c>
      <c r="G103335" t="s">
        <v>105452</v>
      </c>
    </row>
    <row r="103336" spans="1:7" x14ac:dyDescent="0.25">
      <c r="A103336" t="s">
        <v>222705</v>
      </c>
      <c r="B103336" t="s">
        <v>30075</v>
      </c>
      <c r="C103336" s="1">
        <v>44729.072633101852</v>
      </c>
      <c r="D103336" t="s">
        <v>119541</v>
      </c>
      <c r="E103336" t="s">
        <v>105453</v>
      </c>
      <c r="F103336" t="s">
        <v>244735</v>
      </c>
      <c r="G103336" t="s">
        <v>105452</v>
      </c>
    </row>
    <row r="103337" spans="1:7" x14ac:dyDescent="0.25">
      <c r="A103337" t="s">
        <v>259290</v>
      </c>
      <c r="B103337" t="s">
        <v>30112</v>
      </c>
      <c r="C103337" s="1">
        <v>44729.072633101852</v>
      </c>
      <c r="D103337" t="s">
        <v>119541</v>
      </c>
      <c r="E103337" t="s">
        <v>105453</v>
      </c>
      <c r="F103337" t="s">
        <v>244776</v>
      </c>
      <c r="G103337" t="s">
        <v>105452</v>
      </c>
    </row>
    <row r="103338" spans="1:7" x14ac:dyDescent="0.25">
      <c r="A103338" t="s">
        <v>222714</v>
      </c>
      <c r="B103338" t="s">
        <v>30044</v>
      </c>
      <c r="C103338" s="1">
        <v>44729.072633067131</v>
      </c>
      <c r="D103338" t="s">
        <v>119541</v>
      </c>
      <c r="E103338" t="s">
        <v>105453</v>
      </c>
      <c r="F103338" t="s">
        <v>244725</v>
      </c>
      <c r="G103338" t="s">
        <v>105452</v>
      </c>
    </row>
    <row r="103339" spans="1:7" x14ac:dyDescent="0.25">
      <c r="A103339" t="s">
        <v>259261</v>
      </c>
      <c r="B103339" t="s">
        <v>30067</v>
      </c>
      <c r="C103339" s="1">
        <v>44729.072633020834</v>
      </c>
      <c r="D103339" t="s">
        <v>119541</v>
      </c>
      <c r="E103339" t="s">
        <v>105453</v>
      </c>
      <c r="F103339" t="s">
        <v>244776</v>
      </c>
      <c r="G103339" t="s">
        <v>105452</v>
      </c>
    </row>
    <row r="103340" spans="1:7" x14ac:dyDescent="0.25">
      <c r="A103340" t="s">
        <v>223169</v>
      </c>
      <c r="B103340" t="s">
        <v>29998</v>
      </c>
      <c r="C103340" s="1">
        <v>44729.072632951385</v>
      </c>
      <c r="D103340" t="s">
        <v>119541</v>
      </c>
      <c r="E103340" t="s">
        <v>105453</v>
      </c>
      <c r="F103340" t="s">
        <v>244725</v>
      </c>
      <c r="G103340" t="s">
        <v>105452</v>
      </c>
    </row>
    <row r="103341" spans="1:7" x14ac:dyDescent="0.25">
      <c r="A103341" t="s">
        <v>259284</v>
      </c>
      <c r="B103341" t="s">
        <v>30102</v>
      </c>
      <c r="C103341" s="1">
        <v>44729.072632951385</v>
      </c>
      <c r="D103341" t="s">
        <v>119541</v>
      </c>
      <c r="E103341" t="s">
        <v>105453</v>
      </c>
      <c r="F103341" t="s">
        <v>244723</v>
      </c>
      <c r="G103341" t="s">
        <v>105452</v>
      </c>
    </row>
    <row r="103342" spans="1:7" x14ac:dyDescent="0.25">
      <c r="A103342" t="s">
        <v>223163</v>
      </c>
      <c r="B103342" t="s">
        <v>30009</v>
      </c>
      <c r="C103342" s="1">
        <v>44729.072632905096</v>
      </c>
      <c r="D103342" t="s">
        <v>119541</v>
      </c>
      <c r="E103342" t="s">
        <v>105451</v>
      </c>
      <c r="F103342" t="s">
        <v>244733</v>
      </c>
      <c r="G103342" t="s">
        <v>105452</v>
      </c>
    </row>
    <row r="103343" spans="1:7" x14ac:dyDescent="0.25">
      <c r="A103343" t="s">
        <v>258974</v>
      </c>
      <c r="B103343" t="s">
        <v>30055</v>
      </c>
      <c r="C103343" s="1">
        <v>44729.072632835647</v>
      </c>
      <c r="D103343" t="s">
        <v>119541</v>
      </c>
      <c r="E103343" t="s">
        <v>105453</v>
      </c>
      <c r="F103343" t="s">
        <v>244735</v>
      </c>
      <c r="G103343" t="s">
        <v>105452</v>
      </c>
    </row>
    <row r="103344" spans="1:7" x14ac:dyDescent="0.25">
      <c r="A103344" t="s">
        <v>258823</v>
      </c>
      <c r="B103344" t="s">
        <v>29980</v>
      </c>
      <c r="C103344" s="1">
        <v>44729.072632719908</v>
      </c>
      <c r="D103344" t="s">
        <v>119541</v>
      </c>
      <c r="E103344" t="s">
        <v>105453</v>
      </c>
      <c r="F103344" t="s">
        <v>244723</v>
      </c>
      <c r="G103344" t="s">
        <v>105452</v>
      </c>
    </row>
    <row r="103345" spans="1:7" x14ac:dyDescent="0.25">
      <c r="A103345" t="s">
        <v>223173</v>
      </c>
      <c r="B103345" t="s">
        <v>29988</v>
      </c>
      <c r="C103345" s="1">
        <v>44729.072632673611</v>
      </c>
      <c r="D103345" t="s">
        <v>119541</v>
      </c>
      <c r="E103345" t="s">
        <v>105453</v>
      </c>
      <c r="F103345" t="s">
        <v>244726</v>
      </c>
      <c r="G103345" t="s">
        <v>105452</v>
      </c>
    </row>
    <row r="103346" spans="1:7" x14ac:dyDescent="0.25">
      <c r="A103346" t="s">
        <v>259260</v>
      </c>
      <c r="B103346" t="s">
        <v>30066</v>
      </c>
      <c r="C103346" s="1">
        <v>44729.07263263889</v>
      </c>
      <c r="D103346" t="s">
        <v>119541</v>
      </c>
      <c r="E103346" t="s">
        <v>105453</v>
      </c>
      <c r="F103346" t="s">
        <v>244776</v>
      </c>
      <c r="G103346" t="s">
        <v>105452</v>
      </c>
    </row>
    <row r="103347" spans="1:7" x14ac:dyDescent="0.25">
      <c r="A103347" t="s">
        <v>259268</v>
      </c>
      <c r="B103347" t="s">
        <v>30074</v>
      </c>
      <c r="C103347" s="1">
        <v>44729.07263263889</v>
      </c>
      <c r="D103347" t="s">
        <v>119541</v>
      </c>
      <c r="E103347" t="s">
        <v>105453</v>
      </c>
      <c r="F103347" t="s">
        <v>244735</v>
      </c>
      <c r="G103347" t="s">
        <v>105452</v>
      </c>
    </row>
    <row r="103348" spans="1:7" x14ac:dyDescent="0.25">
      <c r="A103348" t="s">
        <v>259289</v>
      </c>
      <c r="B103348" t="s">
        <v>30111</v>
      </c>
      <c r="C103348" s="1">
        <v>44729.072632604169</v>
      </c>
      <c r="D103348" t="s">
        <v>119541</v>
      </c>
      <c r="E103348" t="s">
        <v>105453</v>
      </c>
      <c r="F103348" t="s">
        <v>244776</v>
      </c>
      <c r="G103348" t="s">
        <v>105452</v>
      </c>
    </row>
    <row r="103349" spans="1:7" x14ac:dyDescent="0.25">
      <c r="A103349" t="s">
        <v>222692</v>
      </c>
      <c r="B103349" t="s">
        <v>30091</v>
      </c>
      <c r="C103349" s="1">
        <v>44729.072632523152</v>
      </c>
      <c r="D103349" t="s">
        <v>119541</v>
      </c>
      <c r="E103349" t="s">
        <v>105453</v>
      </c>
      <c r="F103349" t="s">
        <v>244725</v>
      </c>
      <c r="G103349" t="s">
        <v>105452</v>
      </c>
    </row>
    <row r="103350" spans="1:7" x14ac:dyDescent="0.25">
      <c r="A103350" t="s">
        <v>223160</v>
      </c>
      <c r="B103350" t="s">
        <v>30019</v>
      </c>
      <c r="C103350" s="1">
        <v>44729.072632407406</v>
      </c>
      <c r="D103350" t="s">
        <v>119541</v>
      </c>
      <c r="E103350" t="s">
        <v>105453</v>
      </c>
      <c r="F103350" t="s">
        <v>244725</v>
      </c>
      <c r="G103350" t="s">
        <v>105452</v>
      </c>
    </row>
    <row r="103351" spans="1:7" x14ac:dyDescent="0.25">
      <c r="A103351" t="s">
        <v>222733</v>
      </c>
      <c r="B103351" t="s">
        <v>30025</v>
      </c>
      <c r="C103351" s="1">
        <v>44729.072632407406</v>
      </c>
      <c r="D103351" t="s">
        <v>119541</v>
      </c>
      <c r="E103351" t="s">
        <v>105453</v>
      </c>
      <c r="F103351" t="s">
        <v>244726</v>
      </c>
      <c r="G103351" t="s">
        <v>105452</v>
      </c>
    </row>
    <row r="103352" spans="1:7" x14ac:dyDescent="0.25">
      <c r="A103352" t="s">
        <v>222715</v>
      </c>
      <c r="B103352" t="s">
        <v>30043</v>
      </c>
      <c r="C103352" s="1">
        <v>44729.072632407406</v>
      </c>
      <c r="D103352" t="s">
        <v>119542</v>
      </c>
      <c r="E103352" t="s">
        <v>105453</v>
      </c>
      <c r="F103352" t="s">
        <v>244732</v>
      </c>
      <c r="G103352" t="s">
        <v>105452</v>
      </c>
    </row>
    <row r="103353" spans="1:7" x14ac:dyDescent="0.25">
      <c r="A103353" t="s">
        <v>222709</v>
      </c>
      <c r="B103353" t="s">
        <v>30054</v>
      </c>
      <c r="C103353" s="1">
        <v>44729.072632372685</v>
      </c>
      <c r="D103353" t="s">
        <v>119541</v>
      </c>
      <c r="E103353" t="s">
        <v>105461</v>
      </c>
      <c r="F103353" t="s">
        <v>244733</v>
      </c>
      <c r="G103353" t="s">
        <v>105452</v>
      </c>
    </row>
    <row r="103354" spans="1:7" x14ac:dyDescent="0.25">
      <c r="A103354" t="s">
        <v>259283</v>
      </c>
      <c r="B103354" t="s">
        <v>30101</v>
      </c>
      <c r="C103354" s="1">
        <v>44729.072632372685</v>
      </c>
      <c r="D103354" t="s">
        <v>119541</v>
      </c>
      <c r="E103354" t="s">
        <v>105453</v>
      </c>
      <c r="F103354" t="s">
        <v>244723</v>
      </c>
      <c r="G103354" t="s">
        <v>105452</v>
      </c>
    </row>
    <row r="103355" spans="1:7" x14ac:dyDescent="0.25">
      <c r="A103355" t="s">
        <v>223181</v>
      </c>
      <c r="B103355" t="s">
        <v>29979</v>
      </c>
      <c r="C103355" s="1">
        <v>44729.072632256946</v>
      </c>
      <c r="D103355" t="s">
        <v>119541</v>
      </c>
      <c r="E103355" t="s">
        <v>105453</v>
      </c>
      <c r="F103355" t="s">
        <v>244723</v>
      </c>
      <c r="G103355" t="s">
        <v>105452</v>
      </c>
    </row>
    <row r="103356" spans="1:7" x14ac:dyDescent="0.25">
      <c r="A103356" t="s">
        <v>258959</v>
      </c>
      <c r="B103356" t="s">
        <v>30008</v>
      </c>
      <c r="C103356" s="1">
        <v>44729.072632256946</v>
      </c>
      <c r="D103356" t="s">
        <v>119541</v>
      </c>
      <c r="E103356" t="s">
        <v>105451</v>
      </c>
      <c r="F103356" t="s">
        <v>244733</v>
      </c>
      <c r="G103356" t="s">
        <v>105452</v>
      </c>
    </row>
    <row r="103357" spans="1:7" x14ac:dyDescent="0.25">
      <c r="A103357" t="s">
        <v>259259</v>
      </c>
      <c r="B103357" t="s">
        <v>30065</v>
      </c>
      <c r="C103357" s="1">
        <v>44729.072632210649</v>
      </c>
      <c r="D103357" t="s">
        <v>119541</v>
      </c>
      <c r="E103357" t="s">
        <v>105453</v>
      </c>
      <c r="F103357" t="s">
        <v>244776</v>
      </c>
      <c r="G103357" t="s">
        <v>105452</v>
      </c>
    </row>
    <row r="103358" spans="1:7" x14ac:dyDescent="0.25">
      <c r="A103358" t="s">
        <v>223215</v>
      </c>
      <c r="B103358" t="s">
        <v>29940</v>
      </c>
      <c r="C103358" s="1">
        <v>44729.072632175928</v>
      </c>
      <c r="D103358" t="s">
        <v>119541</v>
      </c>
      <c r="E103358" t="s">
        <v>105453</v>
      </c>
      <c r="F103358" t="s">
        <v>244732</v>
      </c>
      <c r="G103358" t="s">
        <v>105452</v>
      </c>
    </row>
    <row r="103359" spans="1:7" x14ac:dyDescent="0.25">
      <c r="A103359" t="s">
        <v>258951</v>
      </c>
      <c r="B103359" t="s">
        <v>29997</v>
      </c>
      <c r="C103359" s="1">
        <v>44729.0726321412</v>
      </c>
      <c r="D103359" t="s">
        <v>119541</v>
      </c>
      <c r="E103359" t="s">
        <v>105453</v>
      </c>
      <c r="F103359" t="s">
        <v>244725</v>
      </c>
      <c r="G103359" t="s">
        <v>105452</v>
      </c>
    </row>
    <row r="103360" spans="1:7" x14ac:dyDescent="0.25">
      <c r="A103360" t="s">
        <v>259267</v>
      </c>
      <c r="B103360" t="s">
        <v>30073</v>
      </c>
      <c r="C103360" s="1">
        <v>44729.0726321412</v>
      </c>
      <c r="D103360" t="s">
        <v>119541</v>
      </c>
      <c r="E103360" t="s">
        <v>105453</v>
      </c>
      <c r="F103360" t="s">
        <v>244735</v>
      </c>
      <c r="G103360" t="s">
        <v>105452</v>
      </c>
    </row>
    <row r="103361" spans="1:7" x14ac:dyDescent="0.25">
      <c r="A103361" t="s">
        <v>222700</v>
      </c>
      <c r="B103361" t="s">
        <v>30081</v>
      </c>
      <c r="C103361" s="1">
        <v>44729.072632060183</v>
      </c>
      <c r="D103361" t="s">
        <v>119541</v>
      </c>
      <c r="E103361" t="s">
        <v>105453</v>
      </c>
      <c r="F103361" t="s">
        <v>244732</v>
      </c>
      <c r="G103361" t="s">
        <v>105452</v>
      </c>
    </row>
    <row r="103362" spans="1:7" x14ac:dyDescent="0.25">
      <c r="A103362" t="s">
        <v>223155</v>
      </c>
      <c r="B103362" t="s">
        <v>30024</v>
      </c>
      <c r="C103362" s="1">
        <v>44729.072631944444</v>
      </c>
      <c r="D103362" t="s">
        <v>119541</v>
      </c>
      <c r="E103362" t="s">
        <v>105453</v>
      </c>
      <c r="F103362" t="s">
        <v>244725</v>
      </c>
      <c r="G103362" t="s">
        <v>105452</v>
      </c>
    </row>
    <row r="103363" spans="1:7" x14ac:dyDescent="0.25">
      <c r="A103363" t="s">
        <v>258814</v>
      </c>
      <c r="B103363" t="s">
        <v>29960</v>
      </c>
      <c r="C103363" s="1">
        <v>44729.072631793984</v>
      </c>
      <c r="D103363" t="s">
        <v>119541</v>
      </c>
      <c r="E103363" t="s">
        <v>105453</v>
      </c>
      <c r="F103363" t="s">
        <v>244725</v>
      </c>
      <c r="G103363" t="s">
        <v>105452</v>
      </c>
    </row>
    <row r="103364" spans="1:7" x14ac:dyDescent="0.25">
      <c r="A103364" t="s">
        <v>258966</v>
      </c>
      <c r="B103364" t="s">
        <v>30018</v>
      </c>
      <c r="C103364" s="1">
        <v>44729.072631793984</v>
      </c>
      <c r="D103364" t="s">
        <v>119541</v>
      </c>
      <c r="E103364" t="s">
        <v>105453</v>
      </c>
      <c r="F103364" t="s">
        <v>244725</v>
      </c>
      <c r="G103364" t="s">
        <v>105452</v>
      </c>
    </row>
    <row r="103365" spans="1:7" x14ac:dyDescent="0.25">
      <c r="A103365" t="s">
        <v>258819</v>
      </c>
      <c r="B103365" t="s">
        <v>29970</v>
      </c>
      <c r="C103365" s="1">
        <v>44729.072631747687</v>
      </c>
      <c r="D103365" t="s">
        <v>119541</v>
      </c>
      <c r="E103365" t="s">
        <v>105453</v>
      </c>
      <c r="F103365" t="s">
        <v>244723</v>
      </c>
      <c r="G103365" t="s">
        <v>105452</v>
      </c>
    </row>
    <row r="103366" spans="1:7" x14ac:dyDescent="0.25">
      <c r="A103366" t="s">
        <v>259258</v>
      </c>
      <c r="B103366" t="s">
        <v>30064</v>
      </c>
      <c r="C103366" s="1">
        <v>44729.072631747687</v>
      </c>
      <c r="D103366" t="s">
        <v>119541</v>
      </c>
      <c r="E103366" t="s">
        <v>105453</v>
      </c>
      <c r="F103366" t="s">
        <v>244723</v>
      </c>
      <c r="G103366" t="s">
        <v>105452</v>
      </c>
    </row>
    <row r="103367" spans="1:7" x14ac:dyDescent="0.25">
      <c r="A103367" t="s">
        <v>223174</v>
      </c>
      <c r="B103367" t="s">
        <v>29987</v>
      </c>
      <c r="C103367" s="1">
        <v>44729.072631678238</v>
      </c>
      <c r="D103367" t="s">
        <v>119541</v>
      </c>
      <c r="E103367" t="s">
        <v>105453</v>
      </c>
      <c r="F103367" t="s">
        <v>244726</v>
      </c>
      <c r="G103367" t="s">
        <v>105452</v>
      </c>
    </row>
    <row r="103368" spans="1:7" x14ac:dyDescent="0.25">
      <c r="A103368" t="s">
        <v>222710</v>
      </c>
      <c r="B103368" t="s">
        <v>30053</v>
      </c>
      <c r="C103368" s="1">
        <v>44729.072631678238</v>
      </c>
      <c r="D103368" t="s">
        <v>119541</v>
      </c>
      <c r="E103368" t="s">
        <v>105453</v>
      </c>
      <c r="F103368" t="s">
        <v>244764</v>
      </c>
      <c r="G103368" t="s">
        <v>105452</v>
      </c>
    </row>
    <row r="103369" spans="1:7" x14ac:dyDescent="0.25">
      <c r="A103369" t="s">
        <v>259266</v>
      </c>
      <c r="B103369" t="s">
        <v>30072</v>
      </c>
      <c r="C103369" s="1">
        <v>44729.072631631941</v>
      </c>
      <c r="D103369" t="s">
        <v>119541</v>
      </c>
      <c r="E103369" t="s">
        <v>105453</v>
      </c>
      <c r="F103369" t="s">
        <v>244735</v>
      </c>
      <c r="G103369" t="s">
        <v>105452</v>
      </c>
    </row>
    <row r="103370" spans="1:7" x14ac:dyDescent="0.25">
      <c r="A103370" t="s">
        <v>258950</v>
      </c>
      <c r="B103370" t="s">
        <v>29996</v>
      </c>
      <c r="C103370" s="1">
        <v>44729.072631516203</v>
      </c>
      <c r="D103370" t="s">
        <v>119541</v>
      </c>
      <c r="E103370" t="s">
        <v>105453</v>
      </c>
      <c r="F103370" t="s">
        <v>244725</v>
      </c>
      <c r="G103370" t="s">
        <v>105452</v>
      </c>
    </row>
    <row r="103371" spans="1:7" x14ac:dyDescent="0.25">
      <c r="A103371" t="s">
        <v>258968</v>
      </c>
      <c r="B103371" t="s">
        <v>30042</v>
      </c>
      <c r="C103371" s="1">
        <v>44729.072631516203</v>
      </c>
      <c r="D103371" t="s">
        <v>119542</v>
      </c>
      <c r="E103371" t="s">
        <v>105453</v>
      </c>
      <c r="F103371" t="s">
        <v>244732</v>
      </c>
      <c r="G103371" t="s">
        <v>105452</v>
      </c>
    </row>
    <row r="103372" spans="1:7" x14ac:dyDescent="0.25">
      <c r="A103372" t="s">
        <v>258965</v>
      </c>
      <c r="B103372" t="s">
        <v>30017</v>
      </c>
      <c r="C103372" s="1">
        <v>44729.072631331015</v>
      </c>
      <c r="D103372" t="s">
        <v>119541</v>
      </c>
      <c r="E103372" t="s">
        <v>105453</v>
      </c>
      <c r="F103372" t="s">
        <v>244725</v>
      </c>
      <c r="G103372" t="s">
        <v>105452</v>
      </c>
    </row>
    <row r="103373" spans="1:7" x14ac:dyDescent="0.25">
      <c r="A103373" t="s">
        <v>259257</v>
      </c>
      <c r="B103373" t="s">
        <v>30063</v>
      </c>
      <c r="C103373" s="1">
        <v>44729.072631331015</v>
      </c>
      <c r="D103373" t="s">
        <v>119541</v>
      </c>
      <c r="E103373" t="s">
        <v>105453</v>
      </c>
      <c r="F103373" t="s">
        <v>244723</v>
      </c>
      <c r="G103373" t="s">
        <v>105452</v>
      </c>
    </row>
    <row r="103374" spans="1:7" x14ac:dyDescent="0.25">
      <c r="A103374" t="s">
        <v>223182</v>
      </c>
      <c r="B103374" t="s">
        <v>29978</v>
      </c>
      <c r="C103374" s="1">
        <v>44729.072631053241</v>
      </c>
      <c r="D103374" t="s">
        <v>119542</v>
      </c>
      <c r="E103374" t="s">
        <v>105453</v>
      </c>
      <c r="F103374" t="s">
        <v>244764</v>
      </c>
      <c r="G103374" t="s">
        <v>105452</v>
      </c>
    </row>
    <row r="103375" spans="1:7" x14ac:dyDescent="0.25">
      <c r="A103375" t="s">
        <v>223197</v>
      </c>
      <c r="B103375" t="s">
        <v>29959</v>
      </c>
      <c r="C103375" s="1">
        <v>44729.072630821756</v>
      </c>
      <c r="D103375" t="s">
        <v>119541</v>
      </c>
      <c r="E103375" t="s">
        <v>105453</v>
      </c>
      <c r="F103375" t="s">
        <v>244725</v>
      </c>
      <c r="G103375" t="s">
        <v>105452</v>
      </c>
    </row>
    <row r="103376" spans="1:7" x14ac:dyDescent="0.25">
      <c r="A103376" t="s">
        <v>259256</v>
      </c>
      <c r="B103376" t="s">
        <v>30062</v>
      </c>
      <c r="C103376" s="1">
        <v>44729.072630787035</v>
      </c>
      <c r="D103376" t="s">
        <v>119541</v>
      </c>
      <c r="E103376" t="s">
        <v>105453</v>
      </c>
      <c r="F103376" t="s">
        <v>244723</v>
      </c>
      <c r="G103376" t="s">
        <v>105452</v>
      </c>
    </row>
    <row r="103377" spans="1:8" x14ac:dyDescent="0.25">
      <c r="A103377" t="s">
        <v>258973</v>
      </c>
      <c r="B103377" t="s">
        <v>30052</v>
      </c>
      <c r="C103377" s="1">
        <v>44729.072630752315</v>
      </c>
      <c r="D103377" t="s">
        <v>119541</v>
      </c>
      <c r="E103377" t="s">
        <v>105453</v>
      </c>
      <c r="F103377" t="s">
        <v>244723</v>
      </c>
      <c r="G103377" t="s">
        <v>105452</v>
      </c>
    </row>
    <row r="103378" spans="1:8" x14ac:dyDescent="0.25">
      <c r="A103378" t="s">
        <v>258818</v>
      </c>
      <c r="B103378" t="s">
        <v>29969</v>
      </c>
      <c r="C103378" s="1">
        <v>44729.072630706018</v>
      </c>
      <c r="D103378" t="s">
        <v>119541</v>
      </c>
      <c r="E103378" t="s">
        <v>105453</v>
      </c>
      <c r="F103378" t="s">
        <v>244723</v>
      </c>
      <c r="G103378" t="s">
        <v>105452</v>
      </c>
    </row>
    <row r="103379" spans="1:8" x14ac:dyDescent="0.25">
      <c r="A103379" t="s">
        <v>258958</v>
      </c>
      <c r="B103379" t="s">
        <v>30006</v>
      </c>
      <c r="C103379" s="1">
        <v>44729.072630706018</v>
      </c>
      <c r="D103379" t="s">
        <v>119541</v>
      </c>
      <c r="E103379" t="s">
        <v>105453</v>
      </c>
      <c r="F103379" t="s">
        <v>244725</v>
      </c>
      <c r="G103379" t="s">
        <v>105452</v>
      </c>
    </row>
    <row r="103380" spans="1:8" x14ac:dyDescent="0.25">
      <c r="A103380" t="s">
        <v>223156</v>
      </c>
      <c r="B103380" t="s">
        <v>30023</v>
      </c>
      <c r="C103380" s="1">
        <v>44729.072630706018</v>
      </c>
      <c r="D103380" t="s">
        <v>119541</v>
      </c>
      <c r="E103380" t="s">
        <v>105453</v>
      </c>
      <c r="F103380" t="s">
        <v>244726</v>
      </c>
      <c r="G103380" t="s">
        <v>105452</v>
      </c>
    </row>
    <row r="103381" spans="1:8" x14ac:dyDescent="0.25">
      <c r="A103381" t="s">
        <v>258637</v>
      </c>
      <c r="B103381" t="s">
        <v>29920</v>
      </c>
      <c r="C103381" s="1">
        <v>44729.072630590279</v>
      </c>
      <c r="D103381" t="s">
        <v>119541</v>
      </c>
      <c r="E103381" t="s">
        <v>105453</v>
      </c>
      <c r="F103381" t="s">
        <v>214188</v>
      </c>
      <c r="G103381" t="s">
        <v>105452</v>
      </c>
    </row>
    <row r="103382" spans="1:8" x14ac:dyDescent="0.25">
      <c r="A103382" t="s">
        <v>258949</v>
      </c>
      <c r="B103382" t="s">
        <v>29995</v>
      </c>
      <c r="C103382" s="1">
        <v>44729.072630590279</v>
      </c>
      <c r="D103382" t="s">
        <v>119541</v>
      </c>
      <c r="E103382" t="s">
        <v>105453</v>
      </c>
      <c r="F103382" t="s">
        <v>244725</v>
      </c>
      <c r="G103382" t="s">
        <v>105452</v>
      </c>
    </row>
    <row r="103383" spans="1:8" x14ac:dyDescent="0.25">
      <c r="A103383" t="s">
        <v>258964</v>
      </c>
      <c r="B103383" t="s">
        <v>30016</v>
      </c>
      <c r="C103383" s="1">
        <v>44729.07263052083</v>
      </c>
      <c r="D103383" t="s">
        <v>119541</v>
      </c>
      <c r="E103383" t="s">
        <v>105453</v>
      </c>
      <c r="F103383" t="s">
        <v>244725</v>
      </c>
      <c r="G103383" t="s">
        <v>105452</v>
      </c>
    </row>
    <row r="103384" spans="1:8" x14ac:dyDescent="0.25">
      <c r="A103384" t="s">
        <v>259265</v>
      </c>
      <c r="B103384" t="s">
        <v>30071</v>
      </c>
      <c r="C103384" s="1">
        <v>44729.072630358794</v>
      </c>
      <c r="D103384" t="s">
        <v>119541</v>
      </c>
      <c r="E103384" t="s">
        <v>105453</v>
      </c>
      <c r="F103384" t="s">
        <v>244726</v>
      </c>
      <c r="G103384" t="s">
        <v>105452</v>
      </c>
    </row>
    <row r="103385" spans="1:8" x14ac:dyDescent="0.25">
      <c r="A103385" t="s">
        <v>259255</v>
      </c>
      <c r="B103385" t="s">
        <v>30061</v>
      </c>
      <c r="C103385" s="1">
        <v>44729.072630243056</v>
      </c>
      <c r="D103385" t="s">
        <v>119541</v>
      </c>
      <c r="E103385" t="s">
        <v>105453</v>
      </c>
      <c r="F103385" t="s">
        <v>244723</v>
      </c>
      <c r="G103385" t="s">
        <v>105452</v>
      </c>
    </row>
    <row r="103386" spans="1:8" x14ac:dyDescent="0.25">
      <c r="A103386" t="s">
        <v>258972</v>
      </c>
      <c r="B103386" t="s">
        <v>30051</v>
      </c>
      <c r="C103386" s="1">
        <v>44729.072630208335</v>
      </c>
      <c r="D103386" t="s">
        <v>119541</v>
      </c>
      <c r="E103386" t="s">
        <v>105453</v>
      </c>
      <c r="F103386" t="s">
        <v>244723</v>
      </c>
      <c r="G103386" t="s">
        <v>105452</v>
      </c>
    </row>
    <row r="103387" spans="1:8" x14ac:dyDescent="0.25">
      <c r="A103387" t="s">
        <v>223217</v>
      </c>
      <c r="B103387" t="s">
        <v>29939</v>
      </c>
      <c r="C103387" s="1">
        <v>44729.072630173614</v>
      </c>
      <c r="D103387" t="s">
        <v>119541</v>
      </c>
      <c r="E103387" t="s">
        <v>105453</v>
      </c>
      <c r="F103387" t="s">
        <v>244732</v>
      </c>
      <c r="G103387" t="s">
        <v>105452</v>
      </c>
    </row>
    <row r="103388" spans="1:8" x14ac:dyDescent="0.25">
      <c r="A103388" t="s">
        <v>258817</v>
      </c>
      <c r="B103388" t="s">
        <v>29968</v>
      </c>
      <c r="C103388" s="1">
        <v>44729.072630173614</v>
      </c>
      <c r="D103388" t="s">
        <v>119541</v>
      </c>
      <c r="E103388" t="s">
        <v>105453</v>
      </c>
      <c r="F103388" t="s">
        <v>244723</v>
      </c>
      <c r="G103388" t="s">
        <v>105452</v>
      </c>
    </row>
    <row r="103389" spans="1:8" x14ac:dyDescent="0.25">
      <c r="A103389" t="s">
        <v>258967</v>
      </c>
      <c r="B103389" t="s">
        <v>30041</v>
      </c>
      <c r="C103389" s="1">
        <v>44729.072630173614</v>
      </c>
      <c r="D103389" t="s">
        <v>119542</v>
      </c>
      <c r="E103389" t="s">
        <v>105480</v>
      </c>
      <c r="F103389" t="s">
        <v>244732</v>
      </c>
      <c r="G103389" t="s">
        <v>105452</v>
      </c>
    </row>
    <row r="103390" spans="1:8" x14ac:dyDescent="0.25">
      <c r="A103390" t="s">
        <v>223183</v>
      </c>
      <c r="B103390" t="s">
        <v>29977</v>
      </c>
      <c r="C103390" s="1">
        <v>44729.072630127317</v>
      </c>
      <c r="D103390" t="s">
        <v>119542</v>
      </c>
      <c r="E103390" t="s">
        <v>105453</v>
      </c>
      <c r="F103390" t="s">
        <v>244764</v>
      </c>
      <c r="G103390" t="s">
        <v>105452</v>
      </c>
    </row>
    <row r="103391" spans="1:8" x14ac:dyDescent="0.25">
      <c r="A103391" t="s">
        <v>223237</v>
      </c>
      <c r="B103391" t="s">
        <v>29919</v>
      </c>
      <c r="C103391" s="1">
        <v>44729.072630092596</v>
      </c>
      <c r="D103391" t="s">
        <v>119541</v>
      </c>
      <c r="E103391" t="s">
        <v>105453</v>
      </c>
      <c r="F103391" t="s">
        <v>244726</v>
      </c>
      <c r="G103391" t="s">
        <v>105452</v>
      </c>
      <c r="H103391" t="s">
        <v>243795</v>
      </c>
    </row>
    <row r="103392" spans="1:8" x14ac:dyDescent="0.25">
      <c r="A103392" t="s">
        <v>223170</v>
      </c>
      <c r="B103392" t="s">
        <v>29994</v>
      </c>
      <c r="C103392" s="1">
        <v>44729.072630092596</v>
      </c>
      <c r="D103392" t="s">
        <v>119541</v>
      </c>
      <c r="E103392" t="s">
        <v>105453</v>
      </c>
      <c r="F103392" t="s">
        <v>244725</v>
      </c>
      <c r="G103392" t="s">
        <v>105452</v>
      </c>
    </row>
    <row r="103393" spans="1:8" x14ac:dyDescent="0.25">
      <c r="A103393" t="s">
        <v>223166</v>
      </c>
      <c r="B103393" t="s">
        <v>30005</v>
      </c>
      <c r="C103393" s="1">
        <v>44729.072630057868</v>
      </c>
      <c r="D103393" t="s">
        <v>119541</v>
      </c>
      <c r="E103393" t="s">
        <v>105453</v>
      </c>
      <c r="F103393" t="s">
        <v>244725</v>
      </c>
      <c r="G103393" t="s">
        <v>105452</v>
      </c>
    </row>
    <row r="103394" spans="1:8" x14ac:dyDescent="0.25">
      <c r="A103394" t="s">
        <v>258824</v>
      </c>
      <c r="B103394" t="s">
        <v>29986</v>
      </c>
      <c r="C103394" s="1">
        <v>44729.072630011571</v>
      </c>
      <c r="D103394" t="s">
        <v>119541</v>
      </c>
      <c r="E103394" t="s">
        <v>105453</v>
      </c>
      <c r="F103394" t="s">
        <v>244723</v>
      </c>
      <c r="G103394" t="s">
        <v>105452</v>
      </c>
    </row>
    <row r="103395" spans="1:8" x14ac:dyDescent="0.25">
      <c r="A103395" t="s">
        <v>258963</v>
      </c>
      <c r="B103395" t="s">
        <v>30015</v>
      </c>
      <c r="C103395" s="1">
        <v>44729.072630011571</v>
      </c>
      <c r="D103395" t="s">
        <v>119541</v>
      </c>
      <c r="E103395" t="s">
        <v>105453</v>
      </c>
      <c r="F103395" t="s">
        <v>244725</v>
      </c>
      <c r="G103395" t="s">
        <v>105452</v>
      </c>
    </row>
    <row r="103396" spans="1:8" x14ac:dyDescent="0.25">
      <c r="A103396" t="s">
        <v>223206</v>
      </c>
      <c r="B103396" t="s">
        <v>29950</v>
      </c>
      <c r="C103396" s="1">
        <v>44729.07262997685</v>
      </c>
      <c r="D103396" t="s">
        <v>119541</v>
      </c>
      <c r="E103396" t="s">
        <v>105453</v>
      </c>
      <c r="F103396" t="s">
        <v>244732</v>
      </c>
      <c r="G103396" t="s">
        <v>105452</v>
      </c>
    </row>
    <row r="103397" spans="1:8" x14ac:dyDescent="0.25">
      <c r="A103397" t="s">
        <v>223190</v>
      </c>
      <c r="B103397" t="s">
        <v>29967</v>
      </c>
      <c r="C103397" s="1">
        <v>44729.072629826391</v>
      </c>
      <c r="D103397" t="s">
        <v>119541</v>
      </c>
      <c r="E103397" t="s">
        <v>105453</v>
      </c>
      <c r="F103397" t="s">
        <v>244723</v>
      </c>
      <c r="G103397" t="s">
        <v>105452</v>
      </c>
    </row>
    <row r="103398" spans="1:8" x14ac:dyDescent="0.25">
      <c r="A103398" t="s">
        <v>223245</v>
      </c>
      <c r="B103398" t="s">
        <v>29910</v>
      </c>
      <c r="C103398" s="1">
        <v>44729.072629780094</v>
      </c>
      <c r="D103398" t="s">
        <v>119542</v>
      </c>
      <c r="E103398" t="s">
        <v>105453</v>
      </c>
      <c r="F103398" t="s">
        <v>244916</v>
      </c>
      <c r="G103398" t="s">
        <v>105452</v>
      </c>
    </row>
    <row r="103399" spans="1:8" x14ac:dyDescent="0.25">
      <c r="A103399" t="s">
        <v>258807</v>
      </c>
      <c r="B103399" t="s">
        <v>29930</v>
      </c>
      <c r="C103399" s="1">
        <v>44729.072629745373</v>
      </c>
      <c r="D103399" t="s">
        <v>119541</v>
      </c>
      <c r="E103399" t="s">
        <v>105453</v>
      </c>
      <c r="F103399" t="s">
        <v>244776</v>
      </c>
      <c r="G103399" t="s">
        <v>105452</v>
      </c>
    </row>
    <row r="103400" spans="1:8" x14ac:dyDescent="0.25">
      <c r="A103400" t="s">
        <v>258813</v>
      </c>
      <c r="B103400" t="s">
        <v>29958</v>
      </c>
      <c r="C103400" s="1">
        <v>44729.072629745373</v>
      </c>
      <c r="D103400" t="s">
        <v>119541</v>
      </c>
      <c r="E103400" t="s">
        <v>105453</v>
      </c>
      <c r="F103400" t="s">
        <v>244725</v>
      </c>
      <c r="G103400" t="s">
        <v>105452</v>
      </c>
    </row>
    <row r="103401" spans="1:8" x14ac:dyDescent="0.25">
      <c r="A103401" t="s">
        <v>223157</v>
      </c>
      <c r="B103401" t="s">
        <v>30022</v>
      </c>
      <c r="C103401" s="1">
        <v>44729.072629710645</v>
      </c>
      <c r="D103401" t="s">
        <v>119541</v>
      </c>
      <c r="E103401" t="s">
        <v>105453</v>
      </c>
      <c r="F103401" t="s">
        <v>244726</v>
      </c>
      <c r="G103401" t="s">
        <v>105452</v>
      </c>
    </row>
    <row r="103402" spans="1:8" x14ac:dyDescent="0.25">
      <c r="A103402" t="s">
        <v>224322</v>
      </c>
      <c r="B103402" t="s">
        <v>29875</v>
      </c>
      <c r="C103402" s="1">
        <v>44729.072629664355</v>
      </c>
      <c r="D103402" t="s">
        <v>119541</v>
      </c>
      <c r="E103402" t="s">
        <v>105453</v>
      </c>
      <c r="F103402" t="s">
        <v>214188</v>
      </c>
      <c r="G103402" t="s">
        <v>105452</v>
      </c>
    </row>
    <row r="103403" spans="1:8" x14ac:dyDescent="0.25">
      <c r="A103403" t="s">
        <v>258962</v>
      </c>
      <c r="B103403" t="s">
        <v>30014</v>
      </c>
      <c r="C103403" s="1">
        <v>44729.072629629627</v>
      </c>
      <c r="D103403" t="s">
        <v>119541</v>
      </c>
      <c r="E103403" t="s">
        <v>105453</v>
      </c>
      <c r="F103403" t="s">
        <v>244725</v>
      </c>
      <c r="G103403" t="s">
        <v>105452</v>
      </c>
    </row>
    <row r="103404" spans="1:8" x14ac:dyDescent="0.25">
      <c r="A103404" t="s">
        <v>223175</v>
      </c>
      <c r="B103404" t="s">
        <v>29985</v>
      </c>
      <c r="C103404" s="1">
        <v>44729.072629548609</v>
      </c>
      <c r="D103404" t="s">
        <v>119541</v>
      </c>
      <c r="E103404" t="s">
        <v>105453</v>
      </c>
      <c r="F103404" t="s">
        <v>244749</v>
      </c>
      <c r="G103404" t="s">
        <v>105452</v>
      </c>
    </row>
    <row r="103405" spans="1:8" x14ac:dyDescent="0.25">
      <c r="A103405" t="s">
        <v>258806</v>
      </c>
      <c r="B103405" t="s">
        <v>29929</v>
      </c>
      <c r="C103405" s="1">
        <v>44729.072629317132</v>
      </c>
      <c r="D103405" t="s">
        <v>119542</v>
      </c>
      <c r="E103405" t="s">
        <v>105454</v>
      </c>
      <c r="F103405" t="s">
        <v>244916</v>
      </c>
      <c r="G103405" t="s">
        <v>105452</v>
      </c>
    </row>
    <row r="103406" spans="1:8" x14ac:dyDescent="0.25">
      <c r="A103406" t="s">
        <v>258822</v>
      </c>
      <c r="B103406" t="s">
        <v>29976</v>
      </c>
      <c r="C103406" s="1">
        <v>44729.072629282404</v>
      </c>
      <c r="D103406" t="s">
        <v>119541</v>
      </c>
      <c r="E103406" t="s">
        <v>105451</v>
      </c>
      <c r="F103406" t="s">
        <v>244733</v>
      </c>
      <c r="G103406" t="s">
        <v>105452</v>
      </c>
    </row>
    <row r="103407" spans="1:8" x14ac:dyDescent="0.25">
      <c r="A103407" t="s">
        <v>223171</v>
      </c>
      <c r="B103407" t="s">
        <v>29993</v>
      </c>
      <c r="C103407" s="1">
        <v>44729.072629247683</v>
      </c>
      <c r="D103407" t="s">
        <v>119541</v>
      </c>
      <c r="E103407" t="s">
        <v>105453</v>
      </c>
      <c r="F103407" t="s">
        <v>244725</v>
      </c>
      <c r="G103407" t="s">
        <v>105452</v>
      </c>
      <c r="H103407" t="s">
        <v>243779</v>
      </c>
    </row>
    <row r="103408" spans="1:8" x14ac:dyDescent="0.25">
      <c r="A103408" t="s">
        <v>223218</v>
      </c>
      <c r="B103408" t="s">
        <v>29938</v>
      </c>
      <c r="C103408" s="1">
        <v>44729.072629201386</v>
      </c>
      <c r="D103408" t="s">
        <v>119541</v>
      </c>
      <c r="E103408" t="s">
        <v>105453</v>
      </c>
      <c r="F103408" t="s">
        <v>244732</v>
      </c>
      <c r="G103408" t="s">
        <v>105452</v>
      </c>
    </row>
    <row r="103409" spans="1:7" x14ac:dyDescent="0.25">
      <c r="A103409" t="s">
        <v>223198</v>
      </c>
      <c r="B103409" t="s">
        <v>29957</v>
      </c>
      <c r="C103409" s="1">
        <v>44729.072629201386</v>
      </c>
      <c r="D103409" t="s">
        <v>119541</v>
      </c>
      <c r="E103409" t="s">
        <v>105453</v>
      </c>
      <c r="F103409" t="s">
        <v>244725</v>
      </c>
      <c r="G103409" t="s">
        <v>105452</v>
      </c>
    </row>
    <row r="103410" spans="1:7" x14ac:dyDescent="0.25">
      <c r="A103410" t="s">
        <v>223246</v>
      </c>
      <c r="B103410" t="s">
        <v>29909</v>
      </c>
      <c r="C103410" s="1">
        <v>44729.072629131944</v>
      </c>
      <c r="D103410" t="s">
        <v>119541</v>
      </c>
      <c r="E103410" t="s">
        <v>105453</v>
      </c>
      <c r="F103410" t="s">
        <v>244749</v>
      </c>
      <c r="G103410" t="s">
        <v>105452</v>
      </c>
    </row>
    <row r="103411" spans="1:7" x14ac:dyDescent="0.25">
      <c r="A103411" t="s">
        <v>223161</v>
      </c>
      <c r="B103411" t="s">
        <v>30013</v>
      </c>
      <c r="C103411" s="1">
        <v>44729.072629131944</v>
      </c>
      <c r="D103411" t="s">
        <v>119541</v>
      </c>
      <c r="E103411" t="s">
        <v>105453</v>
      </c>
      <c r="F103411" t="s">
        <v>244725</v>
      </c>
      <c r="G103411" t="s">
        <v>105452</v>
      </c>
    </row>
    <row r="103412" spans="1:7" x14ac:dyDescent="0.25">
      <c r="A103412" t="s">
        <v>223158</v>
      </c>
      <c r="B103412" t="s">
        <v>30021</v>
      </c>
      <c r="C103412" s="1">
        <v>44729.072629050926</v>
      </c>
      <c r="D103412" t="s">
        <v>119541</v>
      </c>
      <c r="E103412" t="s">
        <v>105453</v>
      </c>
      <c r="F103412" t="s">
        <v>244725</v>
      </c>
      <c r="G103412" t="s">
        <v>105452</v>
      </c>
    </row>
    <row r="103413" spans="1:7" x14ac:dyDescent="0.25">
      <c r="A103413" t="s">
        <v>258626</v>
      </c>
      <c r="B103413" t="s">
        <v>29900</v>
      </c>
      <c r="C103413" s="1">
        <v>44729.072629016206</v>
      </c>
      <c r="D103413" t="s">
        <v>119541</v>
      </c>
      <c r="E103413" t="s">
        <v>105453</v>
      </c>
      <c r="F103413" t="s">
        <v>244776</v>
      </c>
      <c r="G103413" t="s">
        <v>105452</v>
      </c>
    </row>
    <row r="103414" spans="1:7" x14ac:dyDescent="0.25">
      <c r="A103414" t="s">
        <v>258957</v>
      </c>
      <c r="B103414" t="s">
        <v>30004</v>
      </c>
      <c r="C103414" s="1">
        <v>44729.072628935188</v>
      </c>
      <c r="D103414" t="s">
        <v>119541</v>
      </c>
      <c r="E103414" t="s">
        <v>105453</v>
      </c>
      <c r="F103414" t="s">
        <v>244725</v>
      </c>
      <c r="G103414" t="s">
        <v>105452</v>
      </c>
    </row>
    <row r="103415" spans="1:7" x14ac:dyDescent="0.25">
      <c r="A103415" t="s">
        <v>224323</v>
      </c>
      <c r="B103415" t="s">
        <v>29874</v>
      </c>
      <c r="C103415" s="1">
        <v>44729.07262890046</v>
      </c>
      <c r="D103415" t="s">
        <v>119541</v>
      </c>
      <c r="E103415" t="s">
        <v>105453</v>
      </c>
      <c r="F103415" t="s">
        <v>214188</v>
      </c>
      <c r="G103415" t="s">
        <v>105452</v>
      </c>
    </row>
    <row r="103416" spans="1:7" x14ac:dyDescent="0.25">
      <c r="A103416" t="s">
        <v>258636</v>
      </c>
      <c r="B103416" t="s">
        <v>29918</v>
      </c>
      <c r="C103416" s="1">
        <v>44729.07262890046</v>
      </c>
      <c r="D103416" t="s">
        <v>119541</v>
      </c>
      <c r="E103416" t="s">
        <v>105453</v>
      </c>
      <c r="F103416" t="s">
        <v>244726</v>
      </c>
      <c r="G103416" t="s">
        <v>105452</v>
      </c>
    </row>
    <row r="103417" spans="1:7" x14ac:dyDescent="0.25">
      <c r="A103417" t="s">
        <v>223226</v>
      </c>
      <c r="B103417" t="s">
        <v>29928</v>
      </c>
      <c r="C103417" s="1">
        <v>44729.07262885417</v>
      </c>
      <c r="D103417" t="s">
        <v>119541</v>
      </c>
      <c r="E103417" t="s">
        <v>105453</v>
      </c>
      <c r="F103417" t="s">
        <v>244732</v>
      </c>
      <c r="G103417" t="s">
        <v>105452</v>
      </c>
    </row>
    <row r="103418" spans="1:7" x14ac:dyDescent="0.25">
      <c r="A103418" t="s">
        <v>223176</v>
      </c>
      <c r="B103418" t="s">
        <v>29984</v>
      </c>
      <c r="C103418" s="1">
        <v>44729.072628738424</v>
      </c>
      <c r="D103418" t="s">
        <v>119541</v>
      </c>
      <c r="E103418" t="s">
        <v>105453</v>
      </c>
      <c r="F103418" t="s">
        <v>244749</v>
      </c>
      <c r="G103418" t="s">
        <v>105452</v>
      </c>
    </row>
    <row r="103419" spans="1:7" x14ac:dyDescent="0.25">
      <c r="A103419" t="s">
        <v>223193</v>
      </c>
      <c r="B103419" t="s">
        <v>29966</v>
      </c>
      <c r="C103419" s="1">
        <v>44729.072628703703</v>
      </c>
      <c r="D103419" t="s">
        <v>119541</v>
      </c>
      <c r="E103419" t="s">
        <v>105453</v>
      </c>
      <c r="F103419" t="s">
        <v>244723</v>
      </c>
      <c r="G103419" t="s">
        <v>105452</v>
      </c>
    </row>
    <row r="103420" spans="1:7" x14ac:dyDescent="0.25">
      <c r="A103420" t="s">
        <v>223210</v>
      </c>
      <c r="B103420" t="s">
        <v>29949</v>
      </c>
      <c r="C103420" s="1">
        <v>44729.072628622685</v>
      </c>
      <c r="D103420" t="s">
        <v>119541</v>
      </c>
      <c r="E103420" t="s">
        <v>105453</v>
      </c>
      <c r="F103420" t="s">
        <v>244732</v>
      </c>
      <c r="G103420" t="s">
        <v>105452</v>
      </c>
    </row>
    <row r="103421" spans="1:7" x14ac:dyDescent="0.25">
      <c r="A103421" t="s">
        <v>258625</v>
      </c>
      <c r="B103421" t="s">
        <v>29899</v>
      </c>
      <c r="C103421" s="1">
        <v>44729.072628553244</v>
      </c>
      <c r="D103421" t="s">
        <v>119541</v>
      </c>
      <c r="E103421" t="s">
        <v>105453</v>
      </c>
      <c r="F103421" t="s">
        <v>244732</v>
      </c>
      <c r="G103421" t="s">
        <v>105452</v>
      </c>
    </row>
    <row r="103422" spans="1:7" x14ac:dyDescent="0.25">
      <c r="A103422" t="s">
        <v>223219</v>
      </c>
      <c r="B103422" t="s">
        <v>29937</v>
      </c>
      <c r="C103422" s="1">
        <v>44729.072628553244</v>
      </c>
      <c r="D103422" t="s">
        <v>119541</v>
      </c>
      <c r="E103422" t="s">
        <v>105453</v>
      </c>
      <c r="F103422" t="s">
        <v>244732</v>
      </c>
      <c r="G103422" t="s">
        <v>105452</v>
      </c>
    </row>
    <row r="103423" spans="1:7" x14ac:dyDescent="0.25">
      <c r="A103423" t="s">
        <v>258635</v>
      </c>
      <c r="B103423" t="s">
        <v>29917</v>
      </c>
      <c r="C103423" s="1">
        <v>44729.072628506947</v>
      </c>
      <c r="D103423" t="s">
        <v>119541</v>
      </c>
      <c r="E103423" t="s">
        <v>105453</v>
      </c>
      <c r="F103423" t="s">
        <v>244726</v>
      </c>
      <c r="G103423" t="s">
        <v>105452</v>
      </c>
    </row>
    <row r="103424" spans="1:7" x14ac:dyDescent="0.25">
      <c r="A103424" t="s">
        <v>258956</v>
      </c>
      <c r="B103424" t="s">
        <v>30003</v>
      </c>
      <c r="C103424" s="1">
        <v>44729.072628437498</v>
      </c>
      <c r="D103424" t="s">
        <v>119541</v>
      </c>
      <c r="E103424" t="s">
        <v>105453</v>
      </c>
      <c r="F103424" t="s">
        <v>244725</v>
      </c>
      <c r="G103424" t="s">
        <v>105452</v>
      </c>
    </row>
    <row r="103425" spans="1:7" x14ac:dyDescent="0.25">
      <c r="A103425" t="s">
        <v>223162</v>
      </c>
      <c r="B103425" t="s">
        <v>30012</v>
      </c>
      <c r="C103425" s="1">
        <v>44729.072628437498</v>
      </c>
      <c r="D103425" t="s">
        <v>119541</v>
      </c>
      <c r="E103425" t="s">
        <v>105453</v>
      </c>
      <c r="F103425" t="s">
        <v>244725</v>
      </c>
      <c r="G103425" t="s">
        <v>105452</v>
      </c>
    </row>
    <row r="103426" spans="1:7" x14ac:dyDescent="0.25">
      <c r="A103426" t="s">
        <v>258812</v>
      </c>
      <c r="B103426" t="s">
        <v>29956</v>
      </c>
      <c r="C103426" s="1">
        <v>44729.07262835648</v>
      </c>
      <c r="D103426" t="s">
        <v>119541</v>
      </c>
      <c r="E103426" t="s">
        <v>105453</v>
      </c>
      <c r="F103426" t="s">
        <v>244725</v>
      </c>
      <c r="G103426" t="s">
        <v>105452</v>
      </c>
    </row>
    <row r="103427" spans="1:7" x14ac:dyDescent="0.25">
      <c r="A103427" t="s">
        <v>258821</v>
      </c>
      <c r="B103427" t="s">
        <v>29975</v>
      </c>
      <c r="C103427" s="1">
        <v>44729.072628321759</v>
      </c>
      <c r="D103427" t="s">
        <v>119541</v>
      </c>
      <c r="E103427" t="s">
        <v>105453</v>
      </c>
      <c r="F103427" t="s">
        <v>214188</v>
      </c>
      <c r="G103427" t="s">
        <v>105452</v>
      </c>
    </row>
    <row r="103428" spans="1:7" x14ac:dyDescent="0.25">
      <c r="A103428" t="s">
        <v>224303</v>
      </c>
      <c r="B103428" t="s">
        <v>29898</v>
      </c>
      <c r="C103428" s="1">
        <v>44729.072628159724</v>
      </c>
      <c r="D103428" t="s">
        <v>119541</v>
      </c>
      <c r="E103428" t="s">
        <v>105453</v>
      </c>
      <c r="F103428" t="s">
        <v>214188</v>
      </c>
      <c r="G103428" t="s">
        <v>105452</v>
      </c>
    </row>
    <row r="103429" spans="1:7" x14ac:dyDescent="0.25">
      <c r="A103429" t="s">
        <v>223172</v>
      </c>
      <c r="B103429" t="s">
        <v>29992</v>
      </c>
      <c r="C103429" s="1">
        <v>44729.072628090275</v>
      </c>
      <c r="D103429" t="s">
        <v>119541</v>
      </c>
      <c r="E103429" t="s">
        <v>105453</v>
      </c>
      <c r="F103429" t="s">
        <v>244723</v>
      </c>
      <c r="G103429" t="s">
        <v>105452</v>
      </c>
    </row>
    <row r="103430" spans="1:7" x14ac:dyDescent="0.25">
      <c r="A103430" t="s">
        <v>258955</v>
      </c>
      <c r="B103430" t="s">
        <v>30002</v>
      </c>
      <c r="C103430" s="1">
        <v>44729.072628090275</v>
      </c>
      <c r="D103430" t="s">
        <v>119541</v>
      </c>
      <c r="E103430" t="s">
        <v>105453</v>
      </c>
      <c r="F103430" t="s">
        <v>244725</v>
      </c>
      <c r="G103430" t="s">
        <v>105452</v>
      </c>
    </row>
    <row r="103431" spans="1:7" x14ac:dyDescent="0.25">
      <c r="A103431" t="s">
        <v>223220</v>
      </c>
      <c r="B103431" t="s">
        <v>29936</v>
      </c>
      <c r="C103431" s="1">
        <v>44729.072628043985</v>
      </c>
      <c r="D103431" t="s">
        <v>119541</v>
      </c>
      <c r="E103431" t="s">
        <v>105453</v>
      </c>
      <c r="F103431" t="s">
        <v>244732</v>
      </c>
      <c r="G103431" t="s">
        <v>105452</v>
      </c>
    </row>
    <row r="103432" spans="1:7" x14ac:dyDescent="0.25">
      <c r="A103432" t="s">
        <v>258961</v>
      </c>
      <c r="B103432" t="s">
        <v>30011</v>
      </c>
      <c r="C103432" s="1">
        <v>44729.072628009257</v>
      </c>
      <c r="D103432" t="s">
        <v>119541</v>
      </c>
      <c r="E103432" t="s">
        <v>105453</v>
      </c>
      <c r="F103432" t="s">
        <v>244725</v>
      </c>
      <c r="G103432" t="s">
        <v>105452</v>
      </c>
    </row>
    <row r="103433" spans="1:7" x14ac:dyDescent="0.25">
      <c r="A103433" t="s">
        <v>223199</v>
      </c>
      <c r="B103433" t="s">
        <v>29955</v>
      </c>
      <c r="C103433" s="1">
        <v>44729.072627974536</v>
      </c>
      <c r="D103433" t="s">
        <v>119541</v>
      </c>
      <c r="E103433" t="s">
        <v>105453</v>
      </c>
      <c r="F103433" t="s">
        <v>244725</v>
      </c>
      <c r="G103433" t="s">
        <v>105452</v>
      </c>
    </row>
    <row r="103434" spans="1:7" x14ac:dyDescent="0.25">
      <c r="A103434" t="s">
        <v>258634</v>
      </c>
      <c r="B103434" t="s">
        <v>29916</v>
      </c>
      <c r="C103434" s="1">
        <v>44729.072627893518</v>
      </c>
      <c r="D103434" t="s">
        <v>119541</v>
      </c>
      <c r="E103434" t="s">
        <v>105453</v>
      </c>
      <c r="F103434" t="s">
        <v>244726</v>
      </c>
      <c r="G103434" t="s">
        <v>105452</v>
      </c>
    </row>
    <row r="103435" spans="1:7" x14ac:dyDescent="0.25">
      <c r="A103435" t="s">
        <v>223211</v>
      </c>
      <c r="B103435" t="s">
        <v>29948</v>
      </c>
      <c r="C103435" s="1">
        <v>44729.072627893518</v>
      </c>
      <c r="D103435" t="s">
        <v>119541</v>
      </c>
      <c r="E103435" t="s">
        <v>105453</v>
      </c>
      <c r="F103435" t="s">
        <v>244732</v>
      </c>
      <c r="G103435" t="s">
        <v>105452</v>
      </c>
    </row>
    <row r="103436" spans="1:7" x14ac:dyDescent="0.25">
      <c r="A103436" t="s">
        <v>258820</v>
      </c>
      <c r="B103436" t="s">
        <v>29974</v>
      </c>
      <c r="C103436" s="1">
        <v>44729.072627893518</v>
      </c>
      <c r="D103436" t="s">
        <v>119541</v>
      </c>
      <c r="E103436" t="s">
        <v>105453</v>
      </c>
      <c r="F103436" t="s">
        <v>214188</v>
      </c>
      <c r="G103436" t="s">
        <v>105452</v>
      </c>
    </row>
    <row r="103437" spans="1:7" x14ac:dyDescent="0.25">
      <c r="A103437" t="s">
        <v>224324</v>
      </c>
      <c r="B103437" t="s">
        <v>29873</v>
      </c>
      <c r="C103437" s="1">
        <v>44729.072627858797</v>
      </c>
      <c r="D103437" t="s">
        <v>119541</v>
      </c>
      <c r="E103437" t="s">
        <v>105453</v>
      </c>
      <c r="F103437" t="s">
        <v>214188</v>
      </c>
      <c r="G103437" t="s">
        <v>105452</v>
      </c>
    </row>
    <row r="103438" spans="1:7" x14ac:dyDescent="0.25">
      <c r="A103438" t="s">
        <v>258954</v>
      </c>
      <c r="B103438" t="s">
        <v>30001</v>
      </c>
      <c r="C103438" s="1">
        <v>44729.072627662033</v>
      </c>
      <c r="D103438" t="s">
        <v>119541</v>
      </c>
      <c r="E103438" t="s">
        <v>105453</v>
      </c>
      <c r="F103438" t="s">
        <v>244725</v>
      </c>
      <c r="G103438" t="s">
        <v>105452</v>
      </c>
    </row>
    <row r="103439" spans="1:7" x14ac:dyDescent="0.25">
      <c r="A103439" t="s">
        <v>223229</v>
      </c>
      <c r="B103439" t="s">
        <v>29927</v>
      </c>
      <c r="C103439" s="1">
        <v>44729.072627581016</v>
      </c>
      <c r="D103439" t="s">
        <v>119541</v>
      </c>
      <c r="E103439" t="s">
        <v>105453</v>
      </c>
      <c r="F103439" t="s">
        <v>244732</v>
      </c>
      <c r="G103439" t="s">
        <v>105452</v>
      </c>
    </row>
    <row r="103440" spans="1:7" x14ac:dyDescent="0.25">
      <c r="A103440" t="s">
        <v>223177</v>
      </c>
      <c r="B103440" t="s">
        <v>29983</v>
      </c>
      <c r="C103440" s="1">
        <v>44729.072627511574</v>
      </c>
      <c r="D103440" t="s">
        <v>119541</v>
      </c>
      <c r="E103440" t="s">
        <v>105453</v>
      </c>
      <c r="F103440" t="s">
        <v>244726</v>
      </c>
      <c r="G103440" t="s">
        <v>105452</v>
      </c>
    </row>
    <row r="103441" spans="1:7" x14ac:dyDescent="0.25">
      <c r="A103441" t="s">
        <v>224315</v>
      </c>
      <c r="B103441" t="s">
        <v>29883</v>
      </c>
      <c r="C103441" s="1">
        <v>44729.072627465277</v>
      </c>
      <c r="D103441" t="s">
        <v>119541</v>
      </c>
      <c r="E103441" t="s">
        <v>105453</v>
      </c>
      <c r="F103441" t="s">
        <v>214188</v>
      </c>
      <c r="G103441" t="s">
        <v>105452</v>
      </c>
    </row>
    <row r="103442" spans="1:7" x14ac:dyDescent="0.25">
      <c r="A103442" t="s">
        <v>223194</v>
      </c>
      <c r="B103442" t="s">
        <v>29965</v>
      </c>
      <c r="C103442" s="1">
        <v>44729.072627465277</v>
      </c>
      <c r="D103442" t="s">
        <v>119541</v>
      </c>
      <c r="E103442" t="s">
        <v>105453</v>
      </c>
      <c r="F103442" t="s">
        <v>244723</v>
      </c>
      <c r="G103442" t="s">
        <v>105452</v>
      </c>
    </row>
    <row r="103443" spans="1:7" x14ac:dyDescent="0.25">
      <c r="A103443" t="s">
        <v>223184</v>
      </c>
      <c r="B103443" t="s">
        <v>29973</v>
      </c>
      <c r="C103443" s="1">
        <v>44729.072627465277</v>
      </c>
      <c r="D103443" t="s">
        <v>119541</v>
      </c>
      <c r="E103443" t="s">
        <v>105453</v>
      </c>
      <c r="F103443" t="s">
        <v>244723</v>
      </c>
      <c r="G103443" t="s">
        <v>105452</v>
      </c>
    </row>
    <row r="103444" spans="1:7" x14ac:dyDescent="0.25">
      <c r="A103444" t="s">
        <v>224304</v>
      </c>
      <c r="B103444" t="s">
        <v>29897</v>
      </c>
      <c r="C103444" s="1">
        <v>44729.072627430556</v>
      </c>
      <c r="D103444" t="s">
        <v>119541</v>
      </c>
      <c r="E103444" t="s">
        <v>105453</v>
      </c>
      <c r="F103444" t="s">
        <v>244776</v>
      </c>
      <c r="G103444" t="s">
        <v>105452</v>
      </c>
    </row>
    <row r="103445" spans="1:7" x14ac:dyDescent="0.25">
      <c r="A103445" t="s">
        <v>223248</v>
      </c>
      <c r="B103445" t="s">
        <v>29907</v>
      </c>
      <c r="C103445" s="1">
        <v>44729.072627395835</v>
      </c>
      <c r="D103445" t="s">
        <v>119541</v>
      </c>
      <c r="E103445" t="s">
        <v>105453</v>
      </c>
      <c r="F103445" t="s">
        <v>244735</v>
      </c>
      <c r="G103445" t="s">
        <v>105452</v>
      </c>
    </row>
    <row r="103446" spans="1:7" x14ac:dyDescent="0.25">
      <c r="A103446" t="s">
        <v>223238</v>
      </c>
      <c r="B103446" t="s">
        <v>29915</v>
      </c>
      <c r="C103446" s="1">
        <v>44729.072627395835</v>
      </c>
      <c r="D103446" t="s">
        <v>119541</v>
      </c>
      <c r="E103446" t="s">
        <v>105453</v>
      </c>
      <c r="F103446" t="s">
        <v>244721</v>
      </c>
      <c r="G103446" t="s">
        <v>105452</v>
      </c>
    </row>
    <row r="103447" spans="1:7" x14ac:dyDescent="0.25">
      <c r="A103447" t="s">
        <v>223200</v>
      </c>
      <c r="B103447" t="s">
        <v>29954</v>
      </c>
      <c r="C103447" s="1">
        <v>44729.072627349538</v>
      </c>
      <c r="D103447" t="s">
        <v>119541</v>
      </c>
      <c r="E103447" t="s">
        <v>105453</v>
      </c>
      <c r="F103447" t="s">
        <v>244725</v>
      </c>
      <c r="G103447" t="s">
        <v>105452</v>
      </c>
    </row>
    <row r="103448" spans="1:7" x14ac:dyDescent="0.25">
      <c r="A103448" t="s">
        <v>258948</v>
      </c>
      <c r="B103448" t="s">
        <v>29991</v>
      </c>
      <c r="C103448" s="1">
        <v>44729.072627314818</v>
      </c>
      <c r="D103448" t="s">
        <v>119541</v>
      </c>
      <c r="E103448" t="s">
        <v>105453</v>
      </c>
      <c r="F103448" t="s">
        <v>244725</v>
      </c>
      <c r="G103448" t="s">
        <v>105452</v>
      </c>
    </row>
    <row r="103449" spans="1:7" x14ac:dyDescent="0.25">
      <c r="A103449" t="s">
        <v>224340</v>
      </c>
      <c r="B103449" t="s">
        <v>29855</v>
      </c>
      <c r="C103449" s="1">
        <v>44729.072627164351</v>
      </c>
      <c r="D103449" t="s">
        <v>119541</v>
      </c>
      <c r="E103449" t="s">
        <v>105453</v>
      </c>
      <c r="F103449" t="s">
        <v>244749</v>
      </c>
      <c r="G103449" t="s">
        <v>105452</v>
      </c>
    </row>
    <row r="103450" spans="1:7" x14ac:dyDescent="0.25">
      <c r="A103450" t="s">
        <v>223212</v>
      </c>
      <c r="B103450" t="s">
        <v>29947</v>
      </c>
      <c r="C103450" s="1">
        <v>44729.072627164351</v>
      </c>
      <c r="D103450" t="s">
        <v>119541</v>
      </c>
      <c r="E103450" t="s">
        <v>105453</v>
      </c>
      <c r="F103450" t="s">
        <v>244732</v>
      </c>
      <c r="G103450" t="s">
        <v>105452</v>
      </c>
    </row>
    <row r="103451" spans="1:7" x14ac:dyDescent="0.25">
      <c r="A103451" t="s">
        <v>224325</v>
      </c>
      <c r="B103451" t="s">
        <v>29872</v>
      </c>
      <c r="C103451" s="1">
        <v>44729.072627118054</v>
      </c>
      <c r="D103451" t="s">
        <v>119541</v>
      </c>
      <c r="E103451" t="s">
        <v>105453</v>
      </c>
      <c r="F103451" t="s">
        <v>214188</v>
      </c>
      <c r="G103451" t="s">
        <v>105452</v>
      </c>
    </row>
    <row r="103452" spans="1:7" x14ac:dyDescent="0.25">
      <c r="A103452" t="s">
        <v>258615</v>
      </c>
      <c r="B103452" t="s">
        <v>29865</v>
      </c>
      <c r="C103452" s="1">
        <v>44729.072626770831</v>
      </c>
      <c r="D103452" t="s">
        <v>119541</v>
      </c>
      <c r="E103452" t="s">
        <v>105453</v>
      </c>
      <c r="F103452" t="s">
        <v>244746</v>
      </c>
      <c r="G103452" t="s">
        <v>105452</v>
      </c>
    </row>
    <row r="103453" spans="1:7" x14ac:dyDescent="0.25">
      <c r="A103453" t="s">
        <v>223221</v>
      </c>
      <c r="B103453" t="s">
        <v>29935</v>
      </c>
      <c r="C103453" s="1">
        <v>44729.072626770831</v>
      </c>
      <c r="D103453" t="s">
        <v>119541</v>
      </c>
      <c r="E103453" t="s">
        <v>105453</v>
      </c>
      <c r="F103453" t="s">
        <v>244732</v>
      </c>
      <c r="G103453" t="s">
        <v>105452</v>
      </c>
    </row>
    <row r="103454" spans="1:7" x14ac:dyDescent="0.25">
      <c r="A103454" t="s">
        <v>258805</v>
      </c>
      <c r="B103454" t="s">
        <v>29926</v>
      </c>
      <c r="C103454" s="1">
        <v>44729.07262673611</v>
      </c>
      <c r="D103454" t="s">
        <v>119541</v>
      </c>
      <c r="E103454" t="s">
        <v>105453</v>
      </c>
      <c r="F103454" t="s">
        <v>214188</v>
      </c>
      <c r="G103454" t="s">
        <v>105452</v>
      </c>
    </row>
    <row r="103455" spans="1:7" x14ac:dyDescent="0.25">
      <c r="A103455" t="s">
        <v>223178</v>
      </c>
      <c r="B103455" t="s">
        <v>29982</v>
      </c>
      <c r="C103455" s="1">
        <v>44729.07262673611</v>
      </c>
      <c r="D103455" t="s">
        <v>119541</v>
      </c>
      <c r="E103455" t="s">
        <v>105453</v>
      </c>
      <c r="F103455" t="s">
        <v>244726</v>
      </c>
      <c r="G103455" t="s">
        <v>105452</v>
      </c>
    </row>
    <row r="103456" spans="1:7" x14ac:dyDescent="0.25">
      <c r="A103456" t="s">
        <v>258633</v>
      </c>
      <c r="B103456" t="s">
        <v>29914</v>
      </c>
      <c r="C103456" s="1">
        <v>44729.072626620371</v>
      </c>
      <c r="D103456" t="s">
        <v>119541</v>
      </c>
      <c r="E103456" t="s">
        <v>105453</v>
      </c>
      <c r="F103456" t="s">
        <v>244725</v>
      </c>
      <c r="G103456" t="s">
        <v>105452</v>
      </c>
    </row>
    <row r="103457" spans="1:7" x14ac:dyDescent="0.25">
      <c r="A103457" t="s">
        <v>258622</v>
      </c>
      <c r="B103457" t="s">
        <v>29889</v>
      </c>
      <c r="C103457" s="1">
        <v>44729.07262658565</v>
      </c>
      <c r="D103457" t="s">
        <v>119541</v>
      </c>
      <c r="E103457" t="s">
        <v>105453</v>
      </c>
      <c r="F103457" t="s">
        <v>244776</v>
      </c>
      <c r="G103457" t="s">
        <v>105452</v>
      </c>
    </row>
    <row r="103458" spans="1:7" x14ac:dyDescent="0.25">
      <c r="A103458" t="s">
        <v>224305</v>
      </c>
      <c r="B103458" t="s">
        <v>29896</v>
      </c>
      <c r="C103458" s="1">
        <v>44729.07262658565</v>
      </c>
      <c r="D103458" t="s">
        <v>119541</v>
      </c>
      <c r="E103458" t="s">
        <v>105453</v>
      </c>
      <c r="F103458" t="s">
        <v>244725</v>
      </c>
      <c r="G103458" t="s">
        <v>105452</v>
      </c>
    </row>
    <row r="103459" spans="1:7" x14ac:dyDescent="0.25">
      <c r="A103459" t="s">
        <v>223213</v>
      </c>
      <c r="B103459" t="s">
        <v>29946</v>
      </c>
      <c r="C103459" s="1">
        <v>44729.07262658565</v>
      </c>
      <c r="D103459" t="s">
        <v>119541</v>
      </c>
      <c r="E103459" t="s">
        <v>105453</v>
      </c>
      <c r="F103459" t="s">
        <v>244732</v>
      </c>
      <c r="G103459" t="s">
        <v>105452</v>
      </c>
    </row>
    <row r="103460" spans="1:7" x14ac:dyDescent="0.25">
      <c r="A103460" t="s">
        <v>258619</v>
      </c>
      <c r="B103460" t="s">
        <v>29882</v>
      </c>
      <c r="C103460" s="1">
        <v>44729.072626504632</v>
      </c>
      <c r="D103460" t="s">
        <v>119541</v>
      </c>
      <c r="E103460" t="s">
        <v>105453</v>
      </c>
      <c r="F103460" t="s">
        <v>214188</v>
      </c>
      <c r="G103460" t="s">
        <v>105452</v>
      </c>
    </row>
    <row r="103461" spans="1:7" x14ac:dyDescent="0.25">
      <c r="A103461" t="s">
        <v>223249</v>
      </c>
      <c r="B103461" t="s">
        <v>29906</v>
      </c>
      <c r="C103461" s="1">
        <v>44729.072626504632</v>
      </c>
      <c r="D103461" t="s">
        <v>119542</v>
      </c>
      <c r="E103461" t="s">
        <v>105454</v>
      </c>
      <c r="F103461" t="s">
        <v>244749</v>
      </c>
      <c r="G103461" t="s">
        <v>105452</v>
      </c>
    </row>
    <row r="103462" spans="1:7" x14ac:dyDescent="0.25">
      <c r="A103462" t="s">
        <v>223201</v>
      </c>
      <c r="B103462" t="s">
        <v>29953</v>
      </c>
      <c r="C103462" s="1">
        <v>44729.072626469904</v>
      </c>
      <c r="D103462" t="s">
        <v>119541</v>
      </c>
      <c r="E103462" t="s">
        <v>105453</v>
      </c>
      <c r="F103462" t="s">
        <v>244764</v>
      </c>
      <c r="G103462" t="s">
        <v>105452</v>
      </c>
    </row>
    <row r="103463" spans="1:7" x14ac:dyDescent="0.25">
      <c r="A103463" t="s">
        <v>224341</v>
      </c>
      <c r="B103463" t="s">
        <v>29854</v>
      </c>
      <c r="C103463" s="1">
        <v>44729.072626423615</v>
      </c>
      <c r="D103463" t="s">
        <v>119541</v>
      </c>
      <c r="E103463" t="s">
        <v>105453</v>
      </c>
      <c r="F103463" t="s">
        <v>244726</v>
      </c>
      <c r="G103463" t="s">
        <v>105452</v>
      </c>
    </row>
    <row r="103464" spans="1:7" x14ac:dyDescent="0.25">
      <c r="A103464" t="s">
        <v>258614</v>
      </c>
      <c r="B103464" t="s">
        <v>29864</v>
      </c>
      <c r="C103464" s="1">
        <v>44729.072626388886</v>
      </c>
      <c r="D103464" t="s">
        <v>119541</v>
      </c>
      <c r="E103464" t="s">
        <v>105453</v>
      </c>
      <c r="F103464" t="s">
        <v>244723</v>
      </c>
      <c r="G103464" t="s">
        <v>105452</v>
      </c>
    </row>
    <row r="103465" spans="1:7" x14ac:dyDescent="0.25">
      <c r="A103465" t="s">
        <v>223195</v>
      </c>
      <c r="B103465" t="s">
        <v>29964</v>
      </c>
      <c r="C103465" s="1">
        <v>44729.072626354166</v>
      </c>
      <c r="D103465" t="s">
        <v>119541</v>
      </c>
      <c r="E103465" t="s">
        <v>105453</v>
      </c>
      <c r="F103465" t="s">
        <v>244723</v>
      </c>
      <c r="G103465" t="s">
        <v>105452</v>
      </c>
    </row>
    <row r="103466" spans="1:7" x14ac:dyDescent="0.25">
      <c r="A103466" t="s">
        <v>224326</v>
      </c>
      <c r="B103466" t="s">
        <v>29871</v>
      </c>
      <c r="C103466" s="1">
        <v>44729.072626307869</v>
      </c>
      <c r="D103466" t="s">
        <v>119541</v>
      </c>
      <c r="E103466" t="s">
        <v>105453</v>
      </c>
      <c r="F103466" t="s">
        <v>214188</v>
      </c>
      <c r="G103466" t="s">
        <v>105452</v>
      </c>
    </row>
    <row r="103467" spans="1:7" x14ac:dyDescent="0.25">
      <c r="A103467" t="s">
        <v>258632</v>
      </c>
      <c r="B103467" t="s">
        <v>29913</v>
      </c>
      <c r="C103467" s="1">
        <v>44729.072626238427</v>
      </c>
      <c r="D103467" t="s">
        <v>119541</v>
      </c>
      <c r="E103467" t="s">
        <v>105453</v>
      </c>
      <c r="F103467" t="s">
        <v>244749</v>
      </c>
      <c r="G103467" t="s">
        <v>105452</v>
      </c>
    </row>
    <row r="103468" spans="1:7" x14ac:dyDescent="0.25">
      <c r="A103468" t="s">
        <v>258618</v>
      </c>
      <c r="B103468" t="s">
        <v>29881</v>
      </c>
      <c r="C103468" s="1">
        <v>44729.072626076391</v>
      </c>
      <c r="D103468" t="s">
        <v>119541</v>
      </c>
      <c r="E103468" t="s">
        <v>105453</v>
      </c>
      <c r="F103468" t="s">
        <v>214188</v>
      </c>
      <c r="G103468" t="s">
        <v>105452</v>
      </c>
    </row>
    <row r="103469" spans="1:7" x14ac:dyDescent="0.25">
      <c r="A103469" t="s">
        <v>223232</v>
      </c>
      <c r="B103469" t="s">
        <v>29925</v>
      </c>
      <c r="C103469" s="1">
        <v>44729.072626041663</v>
      </c>
      <c r="D103469" t="s">
        <v>119541</v>
      </c>
      <c r="E103469" t="s">
        <v>105453</v>
      </c>
      <c r="F103469" t="s">
        <v>244732</v>
      </c>
      <c r="G103469" t="s">
        <v>105452</v>
      </c>
    </row>
    <row r="103470" spans="1:7" x14ac:dyDescent="0.25">
      <c r="A103470" t="s">
        <v>223222</v>
      </c>
      <c r="B103470" t="s">
        <v>29934</v>
      </c>
      <c r="C103470" s="1">
        <v>44729.072626041663</v>
      </c>
      <c r="D103470" t="s">
        <v>119541</v>
      </c>
      <c r="E103470" t="s">
        <v>105453</v>
      </c>
      <c r="F103470" t="s">
        <v>244732</v>
      </c>
      <c r="G103470" t="s">
        <v>105452</v>
      </c>
    </row>
    <row r="103471" spans="1:7" x14ac:dyDescent="0.25">
      <c r="A103471" t="s">
        <v>223186</v>
      </c>
      <c r="B103471" t="s">
        <v>29972</v>
      </c>
      <c r="C103471" s="1">
        <v>44729.072626006942</v>
      </c>
      <c r="D103471" t="s">
        <v>119541</v>
      </c>
      <c r="E103471" t="s">
        <v>105453</v>
      </c>
      <c r="F103471" t="s">
        <v>244723</v>
      </c>
      <c r="G103471" t="s">
        <v>105452</v>
      </c>
    </row>
    <row r="103472" spans="1:7" x14ac:dyDescent="0.25">
      <c r="A103472" t="s">
        <v>223179</v>
      </c>
      <c r="B103472" t="s">
        <v>29981</v>
      </c>
      <c r="C103472" s="1">
        <v>44729.072625960645</v>
      </c>
      <c r="D103472" t="s">
        <v>119541</v>
      </c>
      <c r="E103472" t="s">
        <v>105453</v>
      </c>
      <c r="F103472" t="s">
        <v>244726</v>
      </c>
      <c r="G103472" t="s">
        <v>105452</v>
      </c>
    </row>
    <row r="103473" spans="1:7" x14ac:dyDescent="0.25">
      <c r="A103473" t="s">
        <v>224306</v>
      </c>
      <c r="B103473" t="s">
        <v>29895</v>
      </c>
      <c r="C103473" s="1">
        <v>44729.072625925925</v>
      </c>
      <c r="D103473" t="s">
        <v>119541</v>
      </c>
      <c r="E103473" t="s">
        <v>105453</v>
      </c>
      <c r="F103473" t="s">
        <v>244726</v>
      </c>
      <c r="G103473" t="s">
        <v>105452</v>
      </c>
    </row>
    <row r="103474" spans="1:7" x14ac:dyDescent="0.25">
      <c r="A103474" t="s">
        <v>224332</v>
      </c>
      <c r="B103474" t="s">
        <v>29863</v>
      </c>
      <c r="C103474" s="1">
        <v>44729.072625891204</v>
      </c>
      <c r="D103474" t="s">
        <v>119541</v>
      </c>
      <c r="E103474" t="s">
        <v>105453</v>
      </c>
      <c r="F103474" t="s">
        <v>214188</v>
      </c>
      <c r="G103474" t="s">
        <v>105452</v>
      </c>
    </row>
    <row r="103475" spans="1:7" x14ac:dyDescent="0.25">
      <c r="A103475" t="s">
        <v>258811</v>
      </c>
      <c r="B103475" t="s">
        <v>29945</v>
      </c>
      <c r="C103475" s="1">
        <v>44729.072625891204</v>
      </c>
      <c r="D103475" t="s">
        <v>119541</v>
      </c>
      <c r="E103475" t="s">
        <v>105453</v>
      </c>
      <c r="F103475" t="s">
        <v>244732</v>
      </c>
      <c r="G103475" t="s">
        <v>105452</v>
      </c>
    </row>
    <row r="103476" spans="1:7" x14ac:dyDescent="0.25">
      <c r="A103476" t="s">
        <v>224342</v>
      </c>
      <c r="B103476" t="s">
        <v>29853</v>
      </c>
      <c r="C103476" s="1">
        <v>44729.072625694447</v>
      </c>
      <c r="D103476" t="s">
        <v>119541</v>
      </c>
      <c r="E103476" t="s">
        <v>105453</v>
      </c>
      <c r="F103476" t="s">
        <v>244726</v>
      </c>
      <c r="G103476" t="s">
        <v>105452</v>
      </c>
    </row>
    <row r="103477" spans="1:7" x14ac:dyDescent="0.25">
      <c r="A103477" t="s">
        <v>224312</v>
      </c>
      <c r="B103477" t="s">
        <v>29888</v>
      </c>
      <c r="C103477" s="1">
        <v>44729.072625578701</v>
      </c>
      <c r="D103477" t="s">
        <v>119541</v>
      </c>
      <c r="E103477" t="s">
        <v>105453</v>
      </c>
      <c r="F103477" t="s">
        <v>214188</v>
      </c>
      <c r="G103477" t="s">
        <v>105452</v>
      </c>
    </row>
    <row r="103478" spans="1:7" x14ac:dyDescent="0.25">
      <c r="A103478" t="s">
        <v>223187</v>
      </c>
      <c r="B103478" t="s">
        <v>29971</v>
      </c>
      <c r="C103478" s="1">
        <v>44729.072625578701</v>
      </c>
      <c r="D103478" t="s">
        <v>119541</v>
      </c>
      <c r="E103478" t="s">
        <v>105453</v>
      </c>
      <c r="F103478" t="s">
        <v>244723</v>
      </c>
      <c r="G103478" t="s">
        <v>105452</v>
      </c>
    </row>
    <row r="103479" spans="1:7" x14ac:dyDescent="0.25">
      <c r="A103479" t="s">
        <v>258617</v>
      </c>
      <c r="B103479" t="s">
        <v>29880</v>
      </c>
      <c r="C103479" s="1">
        <v>44729.072625462963</v>
      </c>
      <c r="D103479" t="s">
        <v>119541</v>
      </c>
      <c r="E103479" t="s">
        <v>105453</v>
      </c>
      <c r="F103479" t="s">
        <v>214188</v>
      </c>
      <c r="G103479" t="s">
        <v>105452</v>
      </c>
    </row>
    <row r="103480" spans="1:7" x14ac:dyDescent="0.25">
      <c r="A103480" t="s">
        <v>223202</v>
      </c>
      <c r="B103480" t="s">
        <v>29952</v>
      </c>
      <c r="C103480" s="1">
        <v>44729.072625462963</v>
      </c>
      <c r="D103480" t="s">
        <v>119541</v>
      </c>
      <c r="E103480" t="s">
        <v>105453</v>
      </c>
      <c r="F103480" t="s">
        <v>244725</v>
      </c>
      <c r="G103480" t="s">
        <v>105452</v>
      </c>
    </row>
    <row r="103481" spans="1:7" x14ac:dyDescent="0.25">
      <c r="A103481" t="s">
        <v>258810</v>
      </c>
      <c r="B103481" t="s">
        <v>29944</v>
      </c>
      <c r="C103481" s="1">
        <v>44729.072625196757</v>
      </c>
      <c r="D103481" t="s">
        <v>119541</v>
      </c>
      <c r="E103481" t="s">
        <v>105453</v>
      </c>
      <c r="F103481" t="s">
        <v>244732</v>
      </c>
      <c r="G103481" t="s">
        <v>105452</v>
      </c>
    </row>
    <row r="103482" spans="1:7" x14ac:dyDescent="0.25">
      <c r="A103482" t="s">
        <v>258816</v>
      </c>
      <c r="B103482" t="s">
        <v>29963</v>
      </c>
      <c r="C103482" s="1">
        <v>44729.072625196757</v>
      </c>
      <c r="D103482" t="s">
        <v>119541</v>
      </c>
      <c r="E103482" t="s">
        <v>105453</v>
      </c>
      <c r="F103482" t="s">
        <v>244723</v>
      </c>
      <c r="G103482" t="s">
        <v>105452</v>
      </c>
    </row>
    <row r="103483" spans="1:7" x14ac:dyDescent="0.25">
      <c r="A103483" t="s">
        <v>224334</v>
      </c>
      <c r="B103483" t="s">
        <v>29862</v>
      </c>
      <c r="C103483" s="1">
        <v>44729.072625081018</v>
      </c>
      <c r="D103483" t="s">
        <v>119541</v>
      </c>
      <c r="E103483" t="s">
        <v>105453</v>
      </c>
      <c r="F103483" t="s">
        <v>214188</v>
      </c>
      <c r="G103483" t="s">
        <v>105452</v>
      </c>
    </row>
    <row r="103484" spans="1:7" x14ac:dyDescent="0.25">
      <c r="A103484" t="s">
        <v>258804</v>
      </c>
      <c r="B103484" t="s">
        <v>29924</v>
      </c>
      <c r="C103484" s="1">
        <v>44729.072625081018</v>
      </c>
      <c r="D103484" t="s">
        <v>119541</v>
      </c>
      <c r="E103484" t="s">
        <v>105453</v>
      </c>
      <c r="F103484" t="s">
        <v>244732</v>
      </c>
      <c r="G103484" t="s">
        <v>105452</v>
      </c>
    </row>
    <row r="103485" spans="1:7" x14ac:dyDescent="0.25">
      <c r="A103485" t="s">
        <v>223223</v>
      </c>
      <c r="B103485" t="s">
        <v>29933</v>
      </c>
      <c r="C103485" s="1">
        <v>44729.072625081018</v>
      </c>
      <c r="D103485" t="s">
        <v>119541</v>
      </c>
      <c r="E103485" t="s">
        <v>105453</v>
      </c>
      <c r="F103485" t="s">
        <v>244732</v>
      </c>
      <c r="G103485" t="s">
        <v>105452</v>
      </c>
    </row>
    <row r="103486" spans="1:7" x14ac:dyDescent="0.25">
      <c r="A103486" t="s">
        <v>224350</v>
      </c>
      <c r="B103486" t="s">
        <v>29845</v>
      </c>
      <c r="C103486" s="1">
        <v>44729.072625000001</v>
      </c>
      <c r="D103486" t="s">
        <v>119541</v>
      </c>
      <c r="E103486" t="s">
        <v>105453</v>
      </c>
      <c r="F103486" t="s">
        <v>244726</v>
      </c>
      <c r="G103486" t="s">
        <v>105452</v>
      </c>
    </row>
    <row r="103487" spans="1:7" x14ac:dyDescent="0.25">
      <c r="A103487" t="s">
        <v>224308</v>
      </c>
      <c r="B103487" t="s">
        <v>29894</v>
      </c>
      <c r="C103487" s="1">
        <v>44729.072624733795</v>
      </c>
      <c r="D103487" t="s">
        <v>119541</v>
      </c>
      <c r="E103487" t="s">
        <v>105453</v>
      </c>
      <c r="F103487" t="s">
        <v>244732</v>
      </c>
      <c r="G103487" t="s">
        <v>105452</v>
      </c>
    </row>
    <row r="103488" spans="1:7" x14ac:dyDescent="0.25">
      <c r="A103488" t="s">
        <v>258631</v>
      </c>
      <c r="B103488" t="s">
        <v>29905</v>
      </c>
      <c r="C103488" s="1">
        <v>44729.072624733795</v>
      </c>
      <c r="D103488" t="s">
        <v>119541</v>
      </c>
      <c r="E103488" t="s">
        <v>105453</v>
      </c>
      <c r="F103488" t="s">
        <v>214188</v>
      </c>
      <c r="G103488" t="s">
        <v>105452</v>
      </c>
    </row>
    <row r="103489" spans="1:7" x14ac:dyDescent="0.25">
      <c r="A103489" t="s">
        <v>258815</v>
      </c>
      <c r="B103489" t="s">
        <v>29962</v>
      </c>
      <c r="C103489" s="1">
        <v>44729.072624733795</v>
      </c>
      <c r="D103489" t="s">
        <v>119541</v>
      </c>
      <c r="E103489" t="s">
        <v>105453</v>
      </c>
      <c r="F103489" t="s">
        <v>244723</v>
      </c>
      <c r="G103489" t="s">
        <v>105452</v>
      </c>
    </row>
    <row r="103490" spans="1:7" x14ac:dyDescent="0.25">
      <c r="A103490" t="s">
        <v>258621</v>
      </c>
      <c r="B103490" t="s">
        <v>29887</v>
      </c>
      <c r="C103490" s="1">
        <v>44729.072624652777</v>
      </c>
      <c r="D103490" t="s">
        <v>119541</v>
      </c>
      <c r="E103490" t="s">
        <v>105453</v>
      </c>
      <c r="F103490" t="s">
        <v>214188</v>
      </c>
      <c r="G103490" t="s">
        <v>105452</v>
      </c>
    </row>
    <row r="103491" spans="1:7" x14ac:dyDescent="0.25">
      <c r="A103491" t="s">
        <v>223233</v>
      </c>
      <c r="B103491" t="s">
        <v>29923</v>
      </c>
      <c r="C103491" s="1">
        <v>44729.072624618057</v>
      </c>
      <c r="D103491" t="s">
        <v>119541</v>
      </c>
      <c r="E103491" t="s">
        <v>105453</v>
      </c>
      <c r="F103491" t="s">
        <v>214188</v>
      </c>
      <c r="G103491" t="s">
        <v>105452</v>
      </c>
    </row>
    <row r="103492" spans="1:7" x14ac:dyDescent="0.25">
      <c r="A103492" t="s">
        <v>224327</v>
      </c>
      <c r="B103492" t="s">
        <v>29870</v>
      </c>
      <c r="C103492" s="1">
        <v>44729.072624537039</v>
      </c>
      <c r="D103492" t="s">
        <v>119541</v>
      </c>
      <c r="E103492" t="s">
        <v>105453</v>
      </c>
      <c r="F103492" t="s">
        <v>214188</v>
      </c>
      <c r="G103492" t="s">
        <v>105452</v>
      </c>
    </row>
    <row r="103493" spans="1:7" x14ac:dyDescent="0.25">
      <c r="A103493" t="s">
        <v>258809</v>
      </c>
      <c r="B103493" t="s">
        <v>29943</v>
      </c>
      <c r="C103493" s="1">
        <v>44729.072624537039</v>
      </c>
      <c r="D103493" t="s">
        <v>119541</v>
      </c>
      <c r="E103493" t="s">
        <v>105453</v>
      </c>
      <c r="F103493" t="s">
        <v>244732</v>
      </c>
      <c r="G103493" t="s">
        <v>105452</v>
      </c>
    </row>
    <row r="103494" spans="1:7" x14ac:dyDescent="0.25">
      <c r="A103494" t="s">
        <v>223203</v>
      </c>
      <c r="B103494" t="s">
        <v>29951</v>
      </c>
      <c r="C103494" s="1">
        <v>44729.072624502318</v>
      </c>
      <c r="D103494" t="s">
        <v>119541</v>
      </c>
      <c r="E103494" t="s">
        <v>105453</v>
      </c>
      <c r="F103494" t="s">
        <v>244732</v>
      </c>
      <c r="G103494" t="s">
        <v>105452</v>
      </c>
    </row>
    <row r="103495" spans="1:7" x14ac:dyDescent="0.25">
      <c r="A103495" t="s">
        <v>258616</v>
      </c>
      <c r="B103495" t="s">
        <v>29879</v>
      </c>
      <c r="C103495" s="1">
        <v>44729.072624421293</v>
      </c>
      <c r="D103495" t="s">
        <v>119541</v>
      </c>
      <c r="E103495" t="s">
        <v>105453</v>
      </c>
      <c r="F103495" t="s">
        <v>244723</v>
      </c>
      <c r="G103495" t="s">
        <v>105452</v>
      </c>
    </row>
    <row r="103496" spans="1:7" x14ac:dyDescent="0.25">
      <c r="A103496" t="s">
        <v>258630</v>
      </c>
      <c r="B103496" t="s">
        <v>29904</v>
      </c>
      <c r="C103496" s="1">
        <v>44729.072624270833</v>
      </c>
      <c r="D103496" t="s">
        <v>119542</v>
      </c>
      <c r="E103496" t="s">
        <v>105453</v>
      </c>
      <c r="F103496" t="s">
        <v>244749</v>
      </c>
      <c r="G103496" t="s">
        <v>105452</v>
      </c>
    </row>
    <row r="103497" spans="1:7" x14ac:dyDescent="0.25">
      <c r="A103497" t="s">
        <v>223224</v>
      </c>
      <c r="B103497" t="s">
        <v>29932</v>
      </c>
      <c r="C103497" s="1">
        <v>44729.072624270833</v>
      </c>
      <c r="D103497" t="s">
        <v>119541</v>
      </c>
      <c r="E103497" t="s">
        <v>105453</v>
      </c>
      <c r="F103497" t="s">
        <v>244732</v>
      </c>
      <c r="G103497" t="s">
        <v>105452</v>
      </c>
    </row>
    <row r="103498" spans="1:7" x14ac:dyDescent="0.25">
      <c r="A103498" t="s">
        <v>223196</v>
      </c>
      <c r="B103498" t="s">
        <v>29961</v>
      </c>
      <c r="C103498" s="1">
        <v>44729.072624270833</v>
      </c>
      <c r="D103498" t="s">
        <v>119541</v>
      </c>
      <c r="E103498" t="s">
        <v>105453</v>
      </c>
      <c r="F103498" t="s">
        <v>244749</v>
      </c>
      <c r="G103498" t="s">
        <v>105452</v>
      </c>
    </row>
    <row r="103499" spans="1:7" x14ac:dyDescent="0.25">
      <c r="A103499" t="s">
        <v>258284</v>
      </c>
      <c r="B103499" t="s">
        <v>29825</v>
      </c>
      <c r="C103499" s="1">
        <v>44729.072624155095</v>
      </c>
      <c r="D103499" t="s">
        <v>119541</v>
      </c>
      <c r="E103499" t="s">
        <v>105453</v>
      </c>
      <c r="F103499" t="s">
        <v>244726</v>
      </c>
      <c r="G103499" t="s">
        <v>105452</v>
      </c>
    </row>
    <row r="103500" spans="1:7" x14ac:dyDescent="0.25">
      <c r="A103500" t="s">
        <v>224351</v>
      </c>
      <c r="B103500" t="s">
        <v>29844</v>
      </c>
      <c r="C103500" s="1">
        <v>44729.072624155095</v>
      </c>
      <c r="D103500" t="s">
        <v>119541</v>
      </c>
      <c r="E103500" t="s">
        <v>105453</v>
      </c>
      <c r="F103500" t="s">
        <v>244726</v>
      </c>
      <c r="G103500" t="s">
        <v>105452</v>
      </c>
    </row>
    <row r="103501" spans="1:7" x14ac:dyDescent="0.25">
      <c r="A103501" t="s">
        <v>258620</v>
      </c>
      <c r="B103501" t="s">
        <v>29886</v>
      </c>
      <c r="C103501" s="1">
        <v>44729.072624039349</v>
      </c>
      <c r="D103501" t="s">
        <v>119541</v>
      </c>
      <c r="E103501" t="s">
        <v>105453</v>
      </c>
      <c r="F103501" t="s">
        <v>214188</v>
      </c>
      <c r="G103501" t="s">
        <v>105452</v>
      </c>
    </row>
    <row r="103502" spans="1:7" x14ac:dyDescent="0.25">
      <c r="A103502" t="s">
        <v>224317</v>
      </c>
      <c r="B103502" t="s">
        <v>117233</v>
      </c>
      <c r="C103502" s="1">
        <v>44729.072623958331</v>
      </c>
      <c r="D103502" t="s">
        <v>119541</v>
      </c>
      <c r="E103502" t="s">
        <v>105453</v>
      </c>
      <c r="F103502" t="s">
        <v>244723</v>
      </c>
      <c r="G103502" t="s">
        <v>105452</v>
      </c>
    </row>
    <row r="103503" spans="1:7" x14ac:dyDescent="0.25">
      <c r="A103503" t="s">
        <v>224343</v>
      </c>
      <c r="B103503" t="s">
        <v>29852</v>
      </c>
      <c r="C103503" s="1">
        <v>44729.07262392361</v>
      </c>
      <c r="D103503" t="s">
        <v>119541</v>
      </c>
      <c r="E103503" t="s">
        <v>105453</v>
      </c>
      <c r="F103503" t="s">
        <v>244726</v>
      </c>
      <c r="G103503" t="s">
        <v>105452</v>
      </c>
    </row>
    <row r="103504" spans="1:7" x14ac:dyDescent="0.25">
      <c r="A103504" t="s">
        <v>258808</v>
      </c>
      <c r="B103504" t="s">
        <v>29942</v>
      </c>
      <c r="C103504" s="1">
        <v>44729.07262392361</v>
      </c>
      <c r="D103504" t="s">
        <v>119541</v>
      </c>
      <c r="E103504" t="s">
        <v>105453</v>
      </c>
      <c r="F103504" t="s">
        <v>244732</v>
      </c>
      <c r="G103504" t="s">
        <v>105452</v>
      </c>
    </row>
    <row r="103505" spans="1:7" x14ac:dyDescent="0.25">
      <c r="A103505" t="s">
        <v>258638</v>
      </c>
      <c r="B103505" t="s">
        <v>29922</v>
      </c>
      <c r="C103505" s="1">
        <v>44729.072623807871</v>
      </c>
      <c r="D103505" t="s">
        <v>119541</v>
      </c>
      <c r="E103505" t="s">
        <v>105453</v>
      </c>
      <c r="F103505" t="s">
        <v>244726</v>
      </c>
      <c r="G103505" t="s">
        <v>105452</v>
      </c>
    </row>
    <row r="103506" spans="1:7" x14ac:dyDescent="0.25">
      <c r="A103506" t="s">
        <v>224353</v>
      </c>
      <c r="B103506" t="s">
        <v>29843</v>
      </c>
      <c r="C103506" s="1">
        <v>44729.072623692133</v>
      </c>
      <c r="D103506" t="s">
        <v>119541</v>
      </c>
      <c r="E103506" t="s">
        <v>105453</v>
      </c>
      <c r="F103506" t="s">
        <v>214188</v>
      </c>
      <c r="G103506" t="s">
        <v>105452</v>
      </c>
    </row>
    <row r="103507" spans="1:7" x14ac:dyDescent="0.25">
      <c r="A103507" t="s">
        <v>258624</v>
      </c>
      <c r="B103507" t="s">
        <v>29893</v>
      </c>
      <c r="C103507" s="1">
        <v>44729.072623692133</v>
      </c>
      <c r="D103507" t="s">
        <v>119541</v>
      </c>
      <c r="E103507" t="s">
        <v>105453</v>
      </c>
      <c r="F103507" t="s">
        <v>244732</v>
      </c>
      <c r="G103507" t="s">
        <v>105452</v>
      </c>
    </row>
    <row r="103508" spans="1:7" x14ac:dyDescent="0.25">
      <c r="A103508" t="s">
        <v>258629</v>
      </c>
      <c r="B103508" t="s">
        <v>29903</v>
      </c>
      <c r="C103508" s="1">
        <v>44729.072623692133</v>
      </c>
      <c r="D103508" t="s">
        <v>119542</v>
      </c>
      <c r="E103508" t="s">
        <v>105453</v>
      </c>
      <c r="F103508" t="s">
        <v>244726</v>
      </c>
      <c r="G103508" t="s">
        <v>105452</v>
      </c>
    </row>
    <row r="103509" spans="1:7" x14ac:dyDescent="0.25">
      <c r="A103509" t="s">
        <v>224364</v>
      </c>
      <c r="B103509" t="s">
        <v>29815</v>
      </c>
      <c r="C103509" s="1">
        <v>44729.072623611108</v>
      </c>
      <c r="D103509" t="s">
        <v>119541</v>
      </c>
      <c r="E103509" t="s">
        <v>105453</v>
      </c>
      <c r="F103509" t="s">
        <v>244725</v>
      </c>
      <c r="G103509" t="s">
        <v>105452</v>
      </c>
    </row>
    <row r="103510" spans="1:7" x14ac:dyDescent="0.25">
      <c r="A103510" t="s">
        <v>224358</v>
      </c>
      <c r="B103510" t="s">
        <v>29824</v>
      </c>
      <c r="C103510" s="1">
        <v>44729.072623611108</v>
      </c>
      <c r="D103510" t="s">
        <v>119541</v>
      </c>
      <c r="E103510" t="s">
        <v>105453</v>
      </c>
      <c r="F103510" t="s">
        <v>244723</v>
      </c>
      <c r="G103510" t="s">
        <v>105452</v>
      </c>
    </row>
    <row r="103511" spans="1:7" x14ac:dyDescent="0.25">
      <c r="A103511" t="s">
        <v>224328</v>
      </c>
      <c r="B103511" t="s">
        <v>29869</v>
      </c>
      <c r="C103511" s="1">
        <v>44729.072623611108</v>
      </c>
      <c r="D103511" t="s">
        <v>119541</v>
      </c>
      <c r="E103511" t="s">
        <v>105453</v>
      </c>
      <c r="F103511" t="s">
        <v>214188</v>
      </c>
      <c r="G103511" t="s">
        <v>105452</v>
      </c>
    </row>
    <row r="103512" spans="1:7" x14ac:dyDescent="0.25">
      <c r="A103512" t="s">
        <v>223225</v>
      </c>
      <c r="B103512" t="s">
        <v>29931</v>
      </c>
      <c r="C103512" s="1">
        <v>44729.07262353009</v>
      </c>
      <c r="D103512" t="s">
        <v>119541</v>
      </c>
      <c r="E103512" t="s">
        <v>105453</v>
      </c>
      <c r="F103512" t="s">
        <v>244732</v>
      </c>
      <c r="G103512" t="s">
        <v>105452</v>
      </c>
    </row>
    <row r="103513" spans="1:7" x14ac:dyDescent="0.25">
      <c r="A103513" t="s">
        <v>223214</v>
      </c>
      <c r="B103513" t="s">
        <v>29941</v>
      </c>
      <c r="C103513" s="1">
        <v>44729.07262337963</v>
      </c>
      <c r="D103513" t="s">
        <v>119541</v>
      </c>
      <c r="E103513" t="s">
        <v>105453</v>
      </c>
      <c r="F103513" t="s">
        <v>244732</v>
      </c>
      <c r="G103513" t="s">
        <v>105452</v>
      </c>
    </row>
    <row r="103514" spans="1:7" x14ac:dyDescent="0.25">
      <c r="A103514" t="s">
        <v>223236</v>
      </c>
      <c r="B103514" t="s">
        <v>29921</v>
      </c>
      <c r="C103514" s="1">
        <v>44729.072623298613</v>
      </c>
      <c r="D103514" t="s">
        <v>119541</v>
      </c>
      <c r="E103514" t="s">
        <v>105453</v>
      </c>
      <c r="F103514" t="s">
        <v>214188</v>
      </c>
      <c r="G103514" t="s">
        <v>105452</v>
      </c>
    </row>
    <row r="103515" spans="1:7" x14ac:dyDescent="0.25">
      <c r="A103515" t="s">
        <v>224335</v>
      </c>
      <c r="B103515" t="s">
        <v>29861</v>
      </c>
      <c r="C103515" s="1">
        <v>44729.072623263892</v>
      </c>
      <c r="D103515" t="s">
        <v>119541</v>
      </c>
      <c r="E103515" t="s">
        <v>105453</v>
      </c>
      <c r="F103515" t="s">
        <v>214188</v>
      </c>
      <c r="G103515" t="s">
        <v>105452</v>
      </c>
    </row>
    <row r="103516" spans="1:7" x14ac:dyDescent="0.25">
      <c r="A103516" t="s">
        <v>258628</v>
      </c>
      <c r="B103516" t="s">
        <v>29902</v>
      </c>
      <c r="C103516" s="1">
        <v>44729.072623229164</v>
      </c>
      <c r="D103516" t="s">
        <v>119541</v>
      </c>
      <c r="E103516" t="s">
        <v>105453</v>
      </c>
      <c r="F103516" t="s">
        <v>214188</v>
      </c>
      <c r="G103516" t="s">
        <v>105452</v>
      </c>
    </row>
    <row r="103517" spans="1:7" x14ac:dyDescent="0.25">
      <c r="A103517" t="s">
        <v>224344</v>
      </c>
      <c r="B103517" t="s">
        <v>29851</v>
      </c>
      <c r="C103517" s="1">
        <v>44729.072623182874</v>
      </c>
      <c r="D103517" t="s">
        <v>119541</v>
      </c>
      <c r="E103517" t="s">
        <v>105453</v>
      </c>
      <c r="F103517" t="s">
        <v>244726</v>
      </c>
      <c r="G103517" t="s">
        <v>105452</v>
      </c>
    </row>
    <row r="103518" spans="1:7" x14ac:dyDescent="0.25">
      <c r="A103518" t="s">
        <v>224319</v>
      </c>
      <c r="B103518" t="s">
        <v>29878</v>
      </c>
      <c r="C103518" s="1">
        <v>44729.072623113425</v>
      </c>
      <c r="D103518" t="s">
        <v>119541</v>
      </c>
      <c r="E103518" t="s">
        <v>105453</v>
      </c>
      <c r="F103518" t="s">
        <v>214188</v>
      </c>
      <c r="G103518" t="s">
        <v>105452</v>
      </c>
    </row>
    <row r="103519" spans="1:7" x14ac:dyDescent="0.25">
      <c r="A103519" t="s">
        <v>258047</v>
      </c>
      <c r="B103519" t="s">
        <v>29726</v>
      </c>
      <c r="C103519" s="1">
        <v>44729.072622881948</v>
      </c>
      <c r="D103519" t="s">
        <v>119541</v>
      </c>
      <c r="E103519" t="s">
        <v>105453</v>
      </c>
      <c r="F103519" t="s">
        <v>244726</v>
      </c>
      <c r="G103519" t="s">
        <v>105452</v>
      </c>
    </row>
    <row r="103520" spans="1:7" x14ac:dyDescent="0.25">
      <c r="A103520" t="s">
        <v>224537</v>
      </c>
      <c r="B103520" t="s">
        <v>29786</v>
      </c>
      <c r="C103520" s="1">
        <v>44729.072622766202</v>
      </c>
      <c r="D103520" t="s">
        <v>119541</v>
      </c>
      <c r="E103520" t="s">
        <v>105453</v>
      </c>
      <c r="F103520" t="s">
        <v>244723</v>
      </c>
      <c r="G103520" t="s">
        <v>105452</v>
      </c>
    </row>
    <row r="103521" spans="1:7" x14ac:dyDescent="0.25">
      <c r="A103521" t="s">
        <v>224329</v>
      </c>
      <c r="B103521" t="s">
        <v>29868</v>
      </c>
      <c r="C103521" s="1">
        <v>44729.072622766202</v>
      </c>
      <c r="D103521" t="s">
        <v>119541</v>
      </c>
      <c r="E103521" t="s">
        <v>105453</v>
      </c>
      <c r="F103521" t="s">
        <v>214188</v>
      </c>
      <c r="G103521" t="s">
        <v>105452</v>
      </c>
    </row>
    <row r="103522" spans="1:7" x14ac:dyDescent="0.25">
      <c r="A103522" t="s">
        <v>258627</v>
      </c>
      <c r="B103522" t="s">
        <v>29901</v>
      </c>
      <c r="C103522" s="1">
        <v>44729.072622766202</v>
      </c>
      <c r="D103522" t="s">
        <v>119541</v>
      </c>
      <c r="E103522" t="s">
        <v>105453</v>
      </c>
      <c r="F103522" t="s">
        <v>244725</v>
      </c>
      <c r="G103522" t="s">
        <v>105452</v>
      </c>
    </row>
    <row r="103523" spans="1:7" x14ac:dyDescent="0.25">
      <c r="A103523" t="s">
        <v>258293</v>
      </c>
      <c r="B103523" t="s">
        <v>29835</v>
      </c>
      <c r="C103523" s="1">
        <v>44729.072622719905</v>
      </c>
      <c r="D103523" t="s">
        <v>119541</v>
      </c>
      <c r="E103523" t="s">
        <v>105453</v>
      </c>
      <c r="F103523" t="s">
        <v>244776</v>
      </c>
      <c r="G103523" t="s">
        <v>105452</v>
      </c>
    </row>
    <row r="103524" spans="1:7" x14ac:dyDescent="0.25">
      <c r="A103524" t="s">
        <v>258065</v>
      </c>
      <c r="B103524" t="s">
        <v>29766</v>
      </c>
      <c r="C103524" s="1">
        <v>44729.072622650463</v>
      </c>
      <c r="D103524" t="s">
        <v>119541</v>
      </c>
      <c r="E103524" t="s">
        <v>105453</v>
      </c>
      <c r="F103524" t="s">
        <v>244721</v>
      </c>
      <c r="G103524" t="s">
        <v>105452</v>
      </c>
    </row>
    <row r="103525" spans="1:7" x14ac:dyDescent="0.25">
      <c r="A103525" t="s">
        <v>224354</v>
      </c>
      <c r="B103525" t="s">
        <v>29842</v>
      </c>
      <c r="C103525" s="1">
        <v>44729.072622650463</v>
      </c>
      <c r="D103525" t="s">
        <v>119541</v>
      </c>
      <c r="E103525" t="s">
        <v>105453</v>
      </c>
      <c r="F103525" t="s">
        <v>244726</v>
      </c>
      <c r="G103525" t="s">
        <v>105452</v>
      </c>
    </row>
    <row r="103526" spans="1:7" x14ac:dyDescent="0.25">
      <c r="A103526" t="s">
        <v>224365</v>
      </c>
      <c r="B103526" t="s">
        <v>29814</v>
      </c>
      <c r="C103526" s="1">
        <v>44729.072622569445</v>
      </c>
      <c r="D103526" t="s">
        <v>119541</v>
      </c>
      <c r="E103526" t="s">
        <v>105453</v>
      </c>
      <c r="F103526" t="s">
        <v>244725</v>
      </c>
      <c r="G103526" t="s">
        <v>105452</v>
      </c>
    </row>
    <row r="103527" spans="1:7" x14ac:dyDescent="0.25">
      <c r="A103527" t="s">
        <v>258275</v>
      </c>
      <c r="B103527" t="s">
        <v>29805</v>
      </c>
      <c r="C103527" s="1">
        <v>44729.072622337961</v>
      </c>
      <c r="D103527" t="s">
        <v>119541</v>
      </c>
      <c r="E103527" t="s">
        <v>105453</v>
      </c>
      <c r="F103527" t="s">
        <v>244749</v>
      </c>
      <c r="G103527" t="s">
        <v>105452</v>
      </c>
    </row>
    <row r="103528" spans="1:7" x14ac:dyDescent="0.25">
      <c r="A103528" t="s">
        <v>258292</v>
      </c>
      <c r="B103528" t="s">
        <v>29834</v>
      </c>
      <c r="C103528" s="1">
        <v>44729.072622337961</v>
      </c>
      <c r="D103528" t="s">
        <v>119541</v>
      </c>
      <c r="E103528" t="s">
        <v>105453</v>
      </c>
      <c r="F103528" t="s">
        <v>244735</v>
      </c>
      <c r="G103528" t="s">
        <v>105452</v>
      </c>
    </row>
    <row r="103529" spans="1:7" x14ac:dyDescent="0.25">
      <c r="A103529" t="s">
        <v>224359</v>
      </c>
      <c r="B103529" t="s">
        <v>29823</v>
      </c>
      <c r="C103529" s="1">
        <v>44729.07262230324</v>
      </c>
      <c r="D103529" t="s">
        <v>119541</v>
      </c>
      <c r="E103529" t="s">
        <v>105453</v>
      </c>
      <c r="F103529" t="s">
        <v>244749</v>
      </c>
      <c r="G103529" t="s">
        <v>105452</v>
      </c>
    </row>
    <row r="103530" spans="1:7" x14ac:dyDescent="0.25">
      <c r="A103530" t="s">
        <v>258613</v>
      </c>
      <c r="B103530" t="s">
        <v>29860</v>
      </c>
      <c r="C103530" s="1">
        <v>44729.07262230324</v>
      </c>
      <c r="D103530" t="s">
        <v>119541</v>
      </c>
      <c r="E103530" t="s">
        <v>105453</v>
      </c>
      <c r="F103530" t="s">
        <v>214188</v>
      </c>
      <c r="G103530" t="s">
        <v>105452</v>
      </c>
    </row>
    <row r="103531" spans="1:7" x14ac:dyDescent="0.25">
      <c r="A103531" t="s">
        <v>258623</v>
      </c>
      <c r="B103531" t="s">
        <v>29891</v>
      </c>
      <c r="C103531" s="1">
        <v>44729.07262230324</v>
      </c>
      <c r="D103531" t="s">
        <v>119541</v>
      </c>
      <c r="E103531" t="s">
        <v>105453</v>
      </c>
      <c r="F103531" t="s">
        <v>244776</v>
      </c>
      <c r="G103531" t="s">
        <v>105452</v>
      </c>
    </row>
    <row r="103532" spans="1:7" x14ac:dyDescent="0.25">
      <c r="A103532" t="s">
        <v>224345</v>
      </c>
      <c r="B103532" t="s">
        <v>29850</v>
      </c>
      <c r="C103532" s="1">
        <v>44729.072622256943</v>
      </c>
      <c r="D103532" t="s">
        <v>119541</v>
      </c>
      <c r="E103532" t="s">
        <v>105453</v>
      </c>
      <c r="F103532" t="s">
        <v>244726</v>
      </c>
      <c r="G103532" t="s">
        <v>105452</v>
      </c>
    </row>
    <row r="103533" spans="1:7" x14ac:dyDescent="0.25">
      <c r="A103533" t="s">
        <v>221262</v>
      </c>
      <c r="B103533" t="s">
        <v>29765</v>
      </c>
      <c r="C103533" s="1">
        <v>44729.072622222222</v>
      </c>
      <c r="D103533" t="s">
        <v>119541</v>
      </c>
      <c r="E103533" t="s">
        <v>105453</v>
      </c>
      <c r="F103533" t="s">
        <v>244732</v>
      </c>
      <c r="G103533" t="s">
        <v>105452</v>
      </c>
    </row>
    <row r="103534" spans="1:7" x14ac:dyDescent="0.25">
      <c r="A103534" t="s">
        <v>224330</v>
      </c>
      <c r="B103534" t="s">
        <v>29867</v>
      </c>
      <c r="C103534" s="1">
        <v>44729.072622141204</v>
      </c>
      <c r="D103534" t="s">
        <v>119541</v>
      </c>
      <c r="E103534" t="s">
        <v>105453</v>
      </c>
      <c r="F103534" t="s">
        <v>214188</v>
      </c>
      <c r="G103534" t="s">
        <v>105452</v>
      </c>
    </row>
    <row r="103535" spans="1:7" x14ac:dyDescent="0.25">
      <c r="A103535" t="s">
        <v>224320</v>
      </c>
      <c r="B103535" t="s">
        <v>29877</v>
      </c>
      <c r="C103535" s="1">
        <v>44729.072622141204</v>
      </c>
      <c r="D103535" t="s">
        <v>119541</v>
      </c>
      <c r="E103535" t="s">
        <v>105451</v>
      </c>
      <c r="F103535" t="s">
        <v>244735</v>
      </c>
      <c r="G103535" t="s">
        <v>105452</v>
      </c>
    </row>
    <row r="103536" spans="1:7" x14ac:dyDescent="0.25">
      <c r="A103536" t="s">
        <v>224314</v>
      </c>
      <c r="B103536" t="s">
        <v>29884</v>
      </c>
      <c r="C103536" s="1">
        <v>44729.072621956017</v>
      </c>
      <c r="D103536" t="s">
        <v>119541</v>
      </c>
      <c r="E103536" t="s">
        <v>105453</v>
      </c>
      <c r="F103536" t="s">
        <v>214188</v>
      </c>
      <c r="G103536" t="s">
        <v>105452</v>
      </c>
    </row>
    <row r="103537" spans="1:7" x14ac:dyDescent="0.25">
      <c r="A103537" t="s">
        <v>224379</v>
      </c>
      <c r="B103537" t="s">
        <v>29796</v>
      </c>
      <c r="C103537" s="1">
        <v>44729.07262190972</v>
      </c>
      <c r="D103537" t="s">
        <v>119541</v>
      </c>
      <c r="E103537" t="s">
        <v>105453</v>
      </c>
      <c r="F103537" t="s">
        <v>214188</v>
      </c>
      <c r="G103537" t="s">
        <v>105452</v>
      </c>
    </row>
    <row r="103538" spans="1:7" x14ac:dyDescent="0.25">
      <c r="A103538" t="s">
        <v>258291</v>
      </c>
      <c r="B103538" t="s">
        <v>29833</v>
      </c>
      <c r="C103538" s="1">
        <v>44729.072621840278</v>
      </c>
      <c r="D103538" t="s">
        <v>119541</v>
      </c>
      <c r="E103538" t="s">
        <v>105453</v>
      </c>
      <c r="F103538" t="s">
        <v>244732</v>
      </c>
      <c r="G103538" t="s">
        <v>105452</v>
      </c>
    </row>
    <row r="103539" spans="1:7" x14ac:dyDescent="0.25">
      <c r="A103539" t="s">
        <v>224346</v>
      </c>
      <c r="B103539" t="s">
        <v>29849</v>
      </c>
      <c r="C103539" s="1">
        <v>44729.072621840278</v>
      </c>
      <c r="D103539" t="s">
        <v>119541</v>
      </c>
      <c r="E103539" t="s">
        <v>105453</v>
      </c>
      <c r="F103539" t="s">
        <v>244726</v>
      </c>
      <c r="G103539" t="s">
        <v>105452</v>
      </c>
    </row>
    <row r="103540" spans="1:7" x14ac:dyDescent="0.25">
      <c r="A103540" t="s">
        <v>224366</v>
      </c>
      <c r="B103540" t="s">
        <v>29813</v>
      </c>
      <c r="C103540" s="1">
        <v>44729.072621793981</v>
      </c>
      <c r="D103540" t="s">
        <v>119541</v>
      </c>
      <c r="E103540" t="s">
        <v>105453</v>
      </c>
      <c r="F103540" t="s">
        <v>244726</v>
      </c>
      <c r="G103540" t="s">
        <v>105452</v>
      </c>
    </row>
    <row r="103541" spans="1:7" x14ac:dyDescent="0.25">
      <c r="A103541" t="s">
        <v>224373</v>
      </c>
      <c r="B103541" t="s">
        <v>29804</v>
      </c>
      <c r="C103541" s="1">
        <v>44729.07262175926</v>
      </c>
      <c r="D103541" t="s">
        <v>119541</v>
      </c>
      <c r="E103541" t="s">
        <v>105453</v>
      </c>
      <c r="F103541" t="s">
        <v>214188</v>
      </c>
      <c r="G103541" t="s">
        <v>105452</v>
      </c>
    </row>
    <row r="103542" spans="1:7" x14ac:dyDescent="0.25">
      <c r="A103542" t="s">
        <v>224362</v>
      </c>
      <c r="B103542" t="s">
        <v>29822</v>
      </c>
      <c r="C103542" s="1">
        <v>44729.07262175926</v>
      </c>
      <c r="D103542" t="s">
        <v>119542</v>
      </c>
      <c r="E103542" t="s">
        <v>105453</v>
      </c>
      <c r="F103542" t="s">
        <v>244764</v>
      </c>
      <c r="G103542" t="s">
        <v>105452</v>
      </c>
    </row>
    <row r="103543" spans="1:7" x14ac:dyDescent="0.25">
      <c r="A103543" t="s">
        <v>258612</v>
      </c>
      <c r="B103543" t="s">
        <v>29859</v>
      </c>
      <c r="C103543" s="1">
        <v>44729.072621724539</v>
      </c>
      <c r="D103543" t="s">
        <v>119541</v>
      </c>
      <c r="E103543" t="s">
        <v>105453</v>
      </c>
      <c r="F103543" t="s">
        <v>214188</v>
      </c>
      <c r="G103543" t="s">
        <v>105452</v>
      </c>
    </row>
    <row r="103544" spans="1:7" x14ac:dyDescent="0.25">
      <c r="A103544" t="s">
        <v>258046</v>
      </c>
      <c r="B103544" t="s">
        <v>29725</v>
      </c>
      <c r="C103544" s="1">
        <v>44729.072621608793</v>
      </c>
      <c r="D103544" t="s">
        <v>119541</v>
      </c>
      <c r="E103544" t="s">
        <v>105453</v>
      </c>
      <c r="F103544" t="s">
        <v>244726</v>
      </c>
      <c r="G103544" t="s">
        <v>105452</v>
      </c>
    </row>
    <row r="103545" spans="1:7" x14ac:dyDescent="0.25">
      <c r="A103545" t="s">
        <v>221263</v>
      </c>
      <c r="B103545" t="s">
        <v>29764</v>
      </c>
      <c r="C103545" s="1">
        <v>44729.072621608793</v>
      </c>
      <c r="D103545" t="s">
        <v>119541</v>
      </c>
      <c r="E103545" t="s">
        <v>105453</v>
      </c>
      <c r="F103545" t="s">
        <v>214188</v>
      </c>
      <c r="G103545" t="s">
        <v>105452</v>
      </c>
    </row>
    <row r="103546" spans="1:7" x14ac:dyDescent="0.25">
      <c r="A103546" t="s">
        <v>224321</v>
      </c>
      <c r="B103546" t="s">
        <v>29876</v>
      </c>
      <c r="C103546" s="1">
        <v>44729.072621412037</v>
      </c>
      <c r="D103546" t="s">
        <v>119541</v>
      </c>
      <c r="E103546" t="s">
        <v>105453</v>
      </c>
      <c r="F103546" t="s">
        <v>245042</v>
      </c>
      <c r="G103546" t="s">
        <v>105452</v>
      </c>
    </row>
    <row r="103547" spans="1:7" x14ac:dyDescent="0.25">
      <c r="A103547" t="s">
        <v>224355</v>
      </c>
      <c r="B103547" t="s">
        <v>29841</v>
      </c>
      <c r="C103547" s="1">
        <v>44729.072621331019</v>
      </c>
      <c r="D103547" t="s">
        <v>119541</v>
      </c>
      <c r="E103547" t="s">
        <v>105453</v>
      </c>
      <c r="F103547" t="s">
        <v>244749</v>
      </c>
      <c r="G103547" t="s">
        <v>105452</v>
      </c>
    </row>
    <row r="103548" spans="1:7" x14ac:dyDescent="0.25">
      <c r="A103548" t="s">
        <v>258299</v>
      </c>
      <c r="B103548" t="s">
        <v>29858</v>
      </c>
      <c r="C103548" s="1">
        <v>44729.072621261577</v>
      </c>
      <c r="D103548" t="s">
        <v>119541</v>
      </c>
      <c r="E103548" t="s">
        <v>105453</v>
      </c>
      <c r="F103548" t="s">
        <v>214188</v>
      </c>
      <c r="G103548" t="s">
        <v>105452</v>
      </c>
    </row>
    <row r="103549" spans="1:7" x14ac:dyDescent="0.25">
      <c r="A103549" t="s">
        <v>221280</v>
      </c>
      <c r="B103549" t="s">
        <v>29746</v>
      </c>
      <c r="C103549" s="1">
        <v>44729.07262121528</v>
      </c>
      <c r="D103549" t="s">
        <v>119542</v>
      </c>
      <c r="E103549" t="s">
        <v>105453</v>
      </c>
      <c r="F103549" t="s">
        <v>244916</v>
      </c>
      <c r="G103549" t="s">
        <v>105452</v>
      </c>
    </row>
    <row r="103550" spans="1:7" x14ac:dyDescent="0.25">
      <c r="A103550" t="s">
        <v>258290</v>
      </c>
      <c r="B103550" t="s">
        <v>29832</v>
      </c>
      <c r="C103550" s="1">
        <v>44729.07262121528</v>
      </c>
      <c r="D103550" t="s">
        <v>119541</v>
      </c>
      <c r="E103550" t="s">
        <v>105453</v>
      </c>
      <c r="F103550" t="s">
        <v>244749</v>
      </c>
      <c r="G103550" t="s">
        <v>105452</v>
      </c>
    </row>
    <row r="103551" spans="1:7" x14ac:dyDescent="0.25">
      <c r="A103551" t="s">
        <v>221264</v>
      </c>
      <c r="B103551" t="s">
        <v>29763</v>
      </c>
      <c r="C103551" s="1">
        <v>44729.072621030093</v>
      </c>
      <c r="D103551" t="s">
        <v>119541</v>
      </c>
      <c r="E103551" t="s">
        <v>105453</v>
      </c>
      <c r="F103551" t="s">
        <v>214188</v>
      </c>
      <c r="G103551" t="s">
        <v>105452</v>
      </c>
    </row>
    <row r="103552" spans="1:7" x14ac:dyDescent="0.25">
      <c r="A103552" t="s">
        <v>224331</v>
      </c>
      <c r="B103552" t="s">
        <v>29866</v>
      </c>
      <c r="C103552" s="1">
        <v>44729.072621030093</v>
      </c>
      <c r="D103552" t="s">
        <v>119541</v>
      </c>
      <c r="E103552" t="s">
        <v>105453</v>
      </c>
      <c r="F103552" t="s">
        <v>214188</v>
      </c>
      <c r="G103552" t="s">
        <v>105452</v>
      </c>
    </row>
    <row r="103553" spans="1:7" x14ac:dyDescent="0.25">
      <c r="A103553" t="s">
        <v>258045</v>
      </c>
      <c r="B103553" t="s">
        <v>29724</v>
      </c>
      <c r="C103553" s="1">
        <v>44729.072620983796</v>
      </c>
      <c r="D103553" t="s">
        <v>119541</v>
      </c>
      <c r="E103553" t="s">
        <v>105453</v>
      </c>
      <c r="F103553" t="s">
        <v>244725</v>
      </c>
      <c r="G103553" t="s">
        <v>105452</v>
      </c>
    </row>
    <row r="103554" spans="1:7" x14ac:dyDescent="0.25">
      <c r="A103554" t="s">
        <v>258297</v>
      </c>
      <c r="B103554" t="s">
        <v>29840</v>
      </c>
      <c r="C103554" s="1">
        <v>44729.072620949075</v>
      </c>
      <c r="D103554" t="s">
        <v>119541</v>
      </c>
      <c r="E103554" t="s">
        <v>105453</v>
      </c>
      <c r="F103554" t="s">
        <v>244749</v>
      </c>
      <c r="G103554" t="s">
        <v>105452</v>
      </c>
    </row>
    <row r="103555" spans="1:7" x14ac:dyDescent="0.25">
      <c r="A103555" t="s">
        <v>258283</v>
      </c>
      <c r="B103555" t="s">
        <v>29821</v>
      </c>
      <c r="C103555" s="1">
        <v>44729.072620868057</v>
      </c>
      <c r="D103555" t="s">
        <v>119541</v>
      </c>
      <c r="E103555" t="s">
        <v>105453</v>
      </c>
      <c r="F103555" t="s">
        <v>244723</v>
      </c>
      <c r="G103555" t="s">
        <v>105452</v>
      </c>
    </row>
    <row r="103556" spans="1:7" x14ac:dyDescent="0.25">
      <c r="A103556" t="s">
        <v>258289</v>
      </c>
      <c r="B103556" t="s">
        <v>29831</v>
      </c>
      <c r="C103556" s="1">
        <v>44729.072620798608</v>
      </c>
      <c r="D103556" t="s">
        <v>119541</v>
      </c>
      <c r="E103556" t="s">
        <v>105453</v>
      </c>
      <c r="F103556" t="s">
        <v>244749</v>
      </c>
      <c r="G103556" t="s">
        <v>105452</v>
      </c>
    </row>
    <row r="103557" spans="1:7" x14ac:dyDescent="0.25">
      <c r="A103557" t="s">
        <v>224347</v>
      </c>
      <c r="B103557" t="s">
        <v>29848</v>
      </c>
      <c r="C103557" s="1">
        <v>44729.072620798608</v>
      </c>
      <c r="D103557" t="s">
        <v>119541</v>
      </c>
      <c r="E103557" t="s">
        <v>105453</v>
      </c>
      <c r="F103557" t="s">
        <v>244726</v>
      </c>
      <c r="G103557" t="s">
        <v>105452</v>
      </c>
    </row>
    <row r="103558" spans="1:7" x14ac:dyDescent="0.25">
      <c r="A103558" t="s">
        <v>224538</v>
      </c>
      <c r="B103558" t="s">
        <v>29785</v>
      </c>
      <c r="C103558" s="1">
        <v>44729.072620752311</v>
      </c>
      <c r="D103558" t="s">
        <v>119541</v>
      </c>
      <c r="E103558" t="s">
        <v>105453</v>
      </c>
      <c r="F103558" t="s">
        <v>244723</v>
      </c>
      <c r="G103558" t="s">
        <v>105452</v>
      </c>
    </row>
    <row r="103559" spans="1:7" x14ac:dyDescent="0.25">
      <c r="A103559" t="s">
        <v>224338</v>
      </c>
      <c r="B103559" t="s">
        <v>29857</v>
      </c>
      <c r="C103559" s="1">
        <v>44729.07262071759</v>
      </c>
      <c r="D103559" t="s">
        <v>119541</v>
      </c>
      <c r="E103559" t="s">
        <v>105453</v>
      </c>
      <c r="F103559" t="s">
        <v>214188</v>
      </c>
      <c r="G103559" t="s">
        <v>105452</v>
      </c>
    </row>
    <row r="103560" spans="1:7" x14ac:dyDescent="0.25">
      <c r="A103560" t="s">
        <v>224374</v>
      </c>
      <c r="B103560" t="s">
        <v>29803</v>
      </c>
      <c r="C103560" s="1">
        <v>44729.072620636573</v>
      </c>
      <c r="D103560" t="s">
        <v>119541</v>
      </c>
      <c r="E103560" t="s">
        <v>105453</v>
      </c>
      <c r="F103560" t="s">
        <v>244723</v>
      </c>
      <c r="G103560" t="s">
        <v>105452</v>
      </c>
    </row>
    <row r="103561" spans="1:7" x14ac:dyDescent="0.25">
      <c r="A103561" t="s">
        <v>224542</v>
      </c>
      <c r="B103561" t="s">
        <v>29776</v>
      </c>
      <c r="C103561" s="1">
        <v>44729.072620520834</v>
      </c>
      <c r="D103561" t="s">
        <v>119541</v>
      </c>
      <c r="E103561" t="s">
        <v>105453</v>
      </c>
      <c r="F103561" t="s">
        <v>244749</v>
      </c>
      <c r="G103561" t="s">
        <v>105452</v>
      </c>
    </row>
    <row r="103562" spans="1:7" x14ac:dyDescent="0.25">
      <c r="A103562" t="s">
        <v>224380</v>
      </c>
      <c r="B103562" t="s">
        <v>29795</v>
      </c>
      <c r="C103562" s="1">
        <v>44729.072620405095</v>
      </c>
      <c r="D103562" t="s">
        <v>119541</v>
      </c>
      <c r="E103562" t="s">
        <v>105453</v>
      </c>
      <c r="F103562" t="s">
        <v>214188</v>
      </c>
      <c r="G103562" t="s">
        <v>105452</v>
      </c>
    </row>
    <row r="103563" spans="1:7" x14ac:dyDescent="0.25">
      <c r="A103563" t="s">
        <v>258296</v>
      </c>
      <c r="B103563" t="s">
        <v>29839</v>
      </c>
      <c r="C103563" s="1">
        <v>44729.072620219908</v>
      </c>
      <c r="D103563" t="s">
        <v>119541</v>
      </c>
      <c r="E103563" t="s">
        <v>105453</v>
      </c>
      <c r="F103563" t="s">
        <v>244749</v>
      </c>
      <c r="G103563" t="s">
        <v>105452</v>
      </c>
    </row>
    <row r="103564" spans="1:7" x14ac:dyDescent="0.25">
      <c r="A103564" t="s">
        <v>221281</v>
      </c>
      <c r="B103564" t="s">
        <v>29745</v>
      </c>
      <c r="C103564" s="1">
        <v>44729.072619756946</v>
      </c>
      <c r="D103564" t="s">
        <v>119541</v>
      </c>
      <c r="E103564" t="s">
        <v>105453</v>
      </c>
      <c r="F103564" t="s">
        <v>244735</v>
      </c>
      <c r="G103564" t="s">
        <v>105452</v>
      </c>
    </row>
    <row r="103565" spans="1:7" x14ac:dyDescent="0.25">
      <c r="A103565" t="s">
        <v>258282</v>
      </c>
      <c r="B103565" t="s">
        <v>29820</v>
      </c>
      <c r="C103565" s="1">
        <v>44729.072619756946</v>
      </c>
      <c r="D103565" t="s">
        <v>119541</v>
      </c>
      <c r="E103565" t="s">
        <v>105453</v>
      </c>
      <c r="F103565" t="s">
        <v>214188</v>
      </c>
      <c r="G103565" t="s">
        <v>105452</v>
      </c>
    </row>
    <row r="103566" spans="1:7" x14ac:dyDescent="0.25">
      <c r="A103566" t="s">
        <v>258288</v>
      </c>
      <c r="B103566" t="s">
        <v>29830</v>
      </c>
      <c r="C103566" s="1">
        <v>44729.072619641207</v>
      </c>
      <c r="D103566" t="s">
        <v>119541</v>
      </c>
      <c r="E103566" t="s">
        <v>105453</v>
      </c>
      <c r="F103566" t="s">
        <v>244776</v>
      </c>
      <c r="G103566" t="s">
        <v>105452</v>
      </c>
    </row>
    <row r="103567" spans="1:7" x14ac:dyDescent="0.25">
      <c r="A103567" t="s">
        <v>221273</v>
      </c>
      <c r="B103567" t="s">
        <v>29756</v>
      </c>
      <c r="C103567" s="1">
        <v>44729.07261959491</v>
      </c>
      <c r="D103567" t="s">
        <v>119542</v>
      </c>
      <c r="E103567" t="s">
        <v>105453</v>
      </c>
      <c r="F103567" t="s">
        <v>244916</v>
      </c>
      <c r="G103567" t="s">
        <v>105452</v>
      </c>
    </row>
    <row r="103568" spans="1:7" x14ac:dyDescent="0.25">
      <c r="A103568" t="s">
        <v>224349</v>
      </c>
      <c r="B103568" t="s">
        <v>29847</v>
      </c>
      <c r="C103568" s="1">
        <v>44729.07261959491</v>
      </c>
      <c r="D103568" t="s">
        <v>119541</v>
      </c>
      <c r="E103568" t="s">
        <v>105453</v>
      </c>
      <c r="F103568" t="s">
        <v>214188</v>
      </c>
      <c r="G103568" t="s">
        <v>105452</v>
      </c>
    </row>
    <row r="103569" spans="1:7" x14ac:dyDescent="0.25">
      <c r="A103569" t="s">
        <v>258044</v>
      </c>
      <c r="B103569" t="s">
        <v>29723</v>
      </c>
      <c r="C103569" s="1">
        <v>44729.072619444443</v>
      </c>
      <c r="D103569" t="s">
        <v>119541</v>
      </c>
      <c r="E103569" t="s">
        <v>105453</v>
      </c>
      <c r="F103569" t="s">
        <v>244726</v>
      </c>
      <c r="G103569" t="s">
        <v>105452</v>
      </c>
    </row>
    <row r="103570" spans="1:7" x14ac:dyDescent="0.25">
      <c r="A103570" t="s">
        <v>221265</v>
      </c>
      <c r="B103570" t="s">
        <v>29762</v>
      </c>
      <c r="C103570" s="1">
        <v>44729.072619444443</v>
      </c>
      <c r="D103570" t="s">
        <v>119541</v>
      </c>
      <c r="E103570" t="s">
        <v>105453</v>
      </c>
      <c r="F103570" t="s">
        <v>214188</v>
      </c>
      <c r="G103570" t="s">
        <v>105452</v>
      </c>
    </row>
    <row r="103571" spans="1:7" x14ac:dyDescent="0.25">
      <c r="A103571" t="s">
        <v>224356</v>
      </c>
      <c r="B103571" t="s">
        <v>29838</v>
      </c>
      <c r="C103571" s="1">
        <v>44729.072619293984</v>
      </c>
      <c r="D103571" t="s">
        <v>119541</v>
      </c>
      <c r="E103571" t="s">
        <v>105453</v>
      </c>
      <c r="F103571" t="s">
        <v>244726</v>
      </c>
      <c r="G103571" t="s">
        <v>105452</v>
      </c>
    </row>
    <row r="103572" spans="1:7" x14ac:dyDescent="0.25">
      <c r="A103572" t="s">
        <v>224381</v>
      </c>
      <c r="B103572" t="s">
        <v>29794</v>
      </c>
      <c r="C103572" s="1">
        <v>44729.072619131941</v>
      </c>
      <c r="D103572" t="s">
        <v>119541</v>
      </c>
      <c r="E103572" t="s">
        <v>105453</v>
      </c>
      <c r="F103572" t="s">
        <v>244725</v>
      </c>
      <c r="G103572" t="s">
        <v>105452</v>
      </c>
    </row>
    <row r="103573" spans="1:7" x14ac:dyDescent="0.25">
      <c r="A103573" t="s">
        <v>258281</v>
      </c>
      <c r="B103573" t="s">
        <v>29819</v>
      </c>
      <c r="C103573" s="1">
        <v>44729.072619131941</v>
      </c>
      <c r="D103573" t="s">
        <v>119541</v>
      </c>
      <c r="E103573" t="s">
        <v>105453</v>
      </c>
      <c r="F103573" t="s">
        <v>244726</v>
      </c>
      <c r="G103573" t="s">
        <v>105452</v>
      </c>
    </row>
    <row r="103574" spans="1:7" x14ac:dyDescent="0.25">
      <c r="A103574" t="s">
        <v>224357</v>
      </c>
      <c r="B103574" t="s">
        <v>29829</v>
      </c>
      <c r="C103574" s="1">
        <v>44729.07261909722</v>
      </c>
      <c r="D103574" t="s">
        <v>119541</v>
      </c>
      <c r="E103574" t="s">
        <v>105453</v>
      </c>
      <c r="F103574" t="s">
        <v>244776</v>
      </c>
      <c r="G103574" t="s">
        <v>105452</v>
      </c>
    </row>
    <row r="103575" spans="1:7" x14ac:dyDescent="0.25">
      <c r="A103575" t="s">
        <v>224369</v>
      </c>
      <c r="B103575" t="s">
        <v>29811</v>
      </c>
      <c r="C103575" s="1">
        <v>44729.072619062499</v>
      </c>
      <c r="D103575" t="s">
        <v>119541</v>
      </c>
      <c r="E103575" t="s">
        <v>105453</v>
      </c>
      <c r="F103575" t="s">
        <v>244725</v>
      </c>
      <c r="G103575" t="s">
        <v>105452</v>
      </c>
    </row>
    <row r="103576" spans="1:7" x14ac:dyDescent="0.25">
      <c r="A103576" t="s">
        <v>224339</v>
      </c>
      <c r="B103576" t="s">
        <v>29856</v>
      </c>
      <c r="C103576" s="1">
        <v>44729.072618981481</v>
      </c>
      <c r="D103576" t="s">
        <v>119541</v>
      </c>
      <c r="E103576" t="s">
        <v>105453</v>
      </c>
      <c r="F103576" t="s">
        <v>214188</v>
      </c>
      <c r="G103576" t="s">
        <v>105452</v>
      </c>
    </row>
    <row r="103577" spans="1:7" x14ac:dyDescent="0.25">
      <c r="A103577" t="s">
        <v>224539</v>
      </c>
      <c r="B103577" t="s">
        <v>29784</v>
      </c>
      <c r="C103577" s="1">
        <v>44729.072618865743</v>
      </c>
      <c r="D103577" t="s">
        <v>119541</v>
      </c>
      <c r="E103577" t="s">
        <v>105453</v>
      </c>
      <c r="F103577" t="s">
        <v>214188</v>
      </c>
      <c r="G103577" t="s">
        <v>105452</v>
      </c>
    </row>
    <row r="103578" spans="1:7" x14ac:dyDescent="0.25">
      <c r="A103578" t="s">
        <v>221282</v>
      </c>
      <c r="B103578" t="s">
        <v>29744</v>
      </c>
      <c r="C103578" s="1">
        <v>44729.072618784725</v>
      </c>
      <c r="D103578" t="s">
        <v>119541</v>
      </c>
      <c r="E103578" t="s">
        <v>105453</v>
      </c>
      <c r="F103578" t="s">
        <v>214188</v>
      </c>
      <c r="G103578" t="s">
        <v>105452</v>
      </c>
    </row>
    <row r="103579" spans="1:7" x14ac:dyDescent="0.25">
      <c r="A103579" t="s">
        <v>221276</v>
      </c>
      <c r="B103579" t="s">
        <v>29755</v>
      </c>
      <c r="C103579" s="1">
        <v>44729.072618749997</v>
      </c>
      <c r="D103579" t="s">
        <v>119541</v>
      </c>
      <c r="E103579" t="s">
        <v>105453</v>
      </c>
      <c r="F103579" t="s">
        <v>244721</v>
      </c>
      <c r="G103579" t="s">
        <v>105452</v>
      </c>
    </row>
    <row r="103580" spans="1:7" x14ac:dyDescent="0.25">
      <c r="A103580" t="s">
        <v>258069</v>
      </c>
      <c r="B103580" t="s">
        <v>29775</v>
      </c>
      <c r="C103580" s="1">
        <v>44729.072618715276</v>
      </c>
      <c r="D103580" t="s">
        <v>119541</v>
      </c>
      <c r="E103580" t="s">
        <v>105453</v>
      </c>
      <c r="F103580" t="s">
        <v>244726</v>
      </c>
      <c r="G103580" t="s">
        <v>105452</v>
      </c>
    </row>
    <row r="103581" spans="1:7" x14ac:dyDescent="0.25">
      <c r="A103581" t="s">
        <v>221303</v>
      </c>
      <c r="B103581" t="s">
        <v>29715</v>
      </c>
      <c r="C103581" s="1">
        <v>44729.072618668979</v>
      </c>
      <c r="D103581" t="s">
        <v>119541</v>
      </c>
      <c r="E103581" t="s">
        <v>105453</v>
      </c>
      <c r="F103581" t="s">
        <v>244723</v>
      </c>
      <c r="G103581" t="s">
        <v>105452</v>
      </c>
    </row>
    <row r="103582" spans="1:7" x14ac:dyDescent="0.25">
      <c r="A103582" t="s">
        <v>258280</v>
      </c>
      <c r="B103582" t="s">
        <v>29818</v>
      </c>
      <c r="C103582" s="1">
        <v>44729.072618634258</v>
      </c>
      <c r="D103582" t="s">
        <v>119541</v>
      </c>
      <c r="E103582" t="s">
        <v>105453</v>
      </c>
      <c r="F103582" t="s">
        <v>244726</v>
      </c>
      <c r="G103582" t="s">
        <v>105452</v>
      </c>
    </row>
    <row r="103583" spans="1:7" x14ac:dyDescent="0.25">
      <c r="A103583" t="s">
        <v>258295</v>
      </c>
      <c r="B103583" t="s">
        <v>29837</v>
      </c>
      <c r="C103583" s="1">
        <v>44729.072618599537</v>
      </c>
      <c r="D103583" t="s">
        <v>119541</v>
      </c>
      <c r="E103583" t="s">
        <v>105453</v>
      </c>
      <c r="F103583" t="s">
        <v>244776</v>
      </c>
      <c r="G103583" t="s">
        <v>105452</v>
      </c>
    </row>
    <row r="103584" spans="1:7" x14ac:dyDescent="0.25">
      <c r="A103584" t="s">
        <v>258298</v>
      </c>
      <c r="B103584" t="s">
        <v>29846</v>
      </c>
      <c r="C103584" s="1">
        <v>44729.072618483799</v>
      </c>
      <c r="D103584" t="s">
        <v>119541</v>
      </c>
      <c r="E103584" t="s">
        <v>105453</v>
      </c>
      <c r="F103584" t="s">
        <v>244723</v>
      </c>
      <c r="G103584" t="s">
        <v>105452</v>
      </c>
    </row>
    <row r="103585" spans="1:7" x14ac:dyDescent="0.25">
      <c r="A103585" t="s">
        <v>258053</v>
      </c>
      <c r="B103585" t="s">
        <v>29736</v>
      </c>
      <c r="C103585" s="1">
        <v>44729.072618437502</v>
      </c>
      <c r="D103585" t="s">
        <v>119541</v>
      </c>
      <c r="E103585" t="s">
        <v>105453</v>
      </c>
      <c r="F103585" t="s">
        <v>244735</v>
      </c>
      <c r="G103585" t="s">
        <v>105452</v>
      </c>
    </row>
    <row r="103586" spans="1:7" x14ac:dyDescent="0.25">
      <c r="A103586" t="s">
        <v>258287</v>
      </c>
      <c r="B103586" t="s">
        <v>29828</v>
      </c>
      <c r="C103586" s="1">
        <v>44729.072618321756</v>
      </c>
      <c r="D103586" t="s">
        <v>119541</v>
      </c>
      <c r="E103586" t="s">
        <v>105453</v>
      </c>
      <c r="F103586" t="s">
        <v>244733</v>
      </c>
      <c r="G103586" t="s">
        <v>105452</v>
      </c>
    </row>
    <row r="103587" spans="1:7" x14ac:dyDescent="0.25">
      <c r="A103587" t="s">
        <v>221293</v>
      </c>
      <c r="B103587" t="s">
        <v>29722</v>
      </c>
      <c r="C103587" s="1">
        <v>44729.072618252314</v>
      </c>
      <c r="D103587" t="s">
        <v>119541</v>
      </c>
      <c r="E103587" t="s">
        <v>105451</v>
      </c>
      <c r="F103587" t="s">
        <v>244733</v>
      </c>
      <c r="G103587" t="s">
        <v>105452</v>
      </c>
    </row>
    <row r="103588" spans="1:7" x14ac:dyDescent="0.25">
      <c r="A103588" t="s">
        <v>258068</v>
      </c>
      <c r="B103588" t="s">
        <v>29774</v>
      </c>
      <c r="C103588" s="1">
        <v>44729.072618252314</v>
      </c>
      <c r="D103588" t="s">
        <v>119541</v>
      </c>
      <c r="E103588" t="s">
        <v>105453</v>
      </c>
      <c r="F103588" t="s">
        <v>214188</v>
      </c>
      <c r="G103588" t="s">
        <v>105452</v>
      </c>
    </row>
    <row r="103589" spans="1:7" x14ac:dyDescent="0.25">
      <c r="A103589" t="s">
        <v>224540</v>
      </c>
      <c r="B103589" t="s">
        <v>29783</v>
      </c>
      <c r="C103589" s="1">
        <v>44729.072618252314</v>
      </c>
      <c r="D103589" t="s">
        <v>119541</v>
      </c>
      <c r="E103589" t="s">
        <v>105453</v>
      </c>
      <c r="F103589" t="s">
        <v>214188</v>
      </c>
      <c r="G103589" t="s">
        <v>105452</v>
      </c>
    </row>
    <row r="103590" spans="1:7" x14ac:dyDescent="0.25">
      <c r="A103590" t="s">
        <v>224382</v>
      </c>
      <c r="B103590" t="s">
        <v>29793</v>
      </c>
      <c r="C103590" s="1">
        <v>44729.072618171296</v>
      </c>
      <c r="D103590" t="s">
        <v>119541</v>
      </c>
      <c r="E103590" t="s">
        <v>105453</v>
      </c>
      <c r="F103590" t="s">
        <v>244726</v>
      </c>
      <c r="G103590" t="s">
        <v>105452</v>
      </c>
    </row>
    <row r="103591" spans="1:7" x14ac:dyDescent="0.25">
      <c r="A103591" t="s">
        <v>258294</v>
      </c>
      <c r="B103591" t="s">
        <v>29836</v>
      </c>
      <c r="C103591" s="1">
        <v>44729.072618171296</v>
      </c>
      <c r="D103591" t="s">
        <v>119541</v>
      </c>
      <c r="E103591" t="s">
        <v>105453</v>
      </c>
      <c r="F103591" t="s">
        <v>244776</v>
      </c>
      <c r="G103591" t="s">
        <v>105452</v>
      </c>
    </row>
    <row r="103592" spans="1:7" x14ac:dyDescent="0.25">
      <c r="A103592" t="s">
        <v>258279</v>
      </c>
      <c r="B103592" t="s">
        <v>29817</v>
      </c>
      <c r="C103592" s="1">
        <v>44729.072617939812</v>
      </c>
      <c r="D103592" t="s">
        <v>119541</v>
      </c>
      <c r="E103592" t="s">
        <v>105453</v>
      </c>
      <c r="F103592" t="s">
        <v>244726</v>
      </c>
      <c r="G103592" t="s">
        <v>105452</v>
      </c>
    </row>
    <row r="103593" spans="1:7" x14ac:dyDescent="0.25">
      <c r="A103593" t="s">
        <v>258286</v>
      </c>
      <c r="B103593" t="s">
        <v>29827</v>
      </c>
      <c r="C103593" s="1">
        <v>44729.072617939812</v>
      </c>
      <c r="D103593" t="s">
        <v>119541</v>
      </c>
      <c r="E103593" t="s">
        <v>105453</v>
      </c>
      <c r="F103593" t="s">
        <v>244726</v>
      </c>
      <c r="G103593" t="s">
        <v>105452</v>
      </c>
    </row>
    <row r="103594" spans="1:7" x14ac:dyDescent="0.25">
      <c r="A103594" t="s">
        <v>221285</v>
      </c>
      <c r="B103594" t="s">
        <v>29735</v>
      </c>
      <c r="C103594" s="1">
        <v>44729.072617858794</v>
      </c>
      <c r="D103594" t="s">
        <v>119541</v>
      </c>
      <c r="E103594" t="s">
        <v>105453</v>
      </c>
      <c r="F103594" t="s">
        <v>244735</v>
      </c>
      <c r="G103594" t="s">
        <v>105452</v>
      </c>
    </row>
    <row r="103595" spans="1:7" x14ac:dyDescent="0.25">
      <c r="A103595" t="s">
        <v>221283</v>
      </c>
      <c r="B103595" t="s">
        <v>29743</v>
      </c>
      <c r="C103595" s="1">
        <v>44729.072617858794</v>
      </c>
      <c r="D103595" t="s">
        <v>119541</v>
      </c>
      <c r="E103595" t="s">
        <v>105451</v>
      </c>
      <c r="F103595" t="s">
        <v>244735</v>
      </c>
      <c r="G103595" t="s">
        <v>105452</v>
      </c>
    </row>
    <row r="103596" spans="1:7" x14ac:dyDescent="0.25">
      <c r="A103596" t="s">
        <v>221319</v>
      </c>
      <c r="B103596" t="s">
        <v>29698</v>
      </c>
      <c r="C103596" s="1">
        <v>44729.072617789352</v>
      </c>
      <c r="D103596" t="s">
        <v>119541</v>
      </c>
      <c r="E103596" t="s">
        <v>105453</v>
      </c>
      <c r="F103596" t="s">
        <v>244776</v>
      </c>
      <c r="G103596" t="s">
        <v>105452</v>
      </c>
    </row>
    <row r="103597" spans="1:7" x14ac:dyDescent="0.25">
      <c r="A103597" t="s">
        <v>221277</v>
      </c>
      <c r="B103597" t="s">
        <v>29754</v>
      </c>
      <c r="C103597" s="1">
        <v>44729.072617743055</v>
      </c>
      <c r="D103597" t="s">
        <v>119541</v>
      </c>
      <c r="E103597" t="s">
        <v>105453</v>
      </c>
      <c r="F103597" t="s">
        <v>214188</v>
      </c>
      <c r="G103597" t="s">
        <v>105452</v>
      </c>
    </row>
    <row r="103598" spans="1:7" x14ac:dyDescent="0.25">
      <c r="A103598" t="s">
        <v>258064</v>
      </c>
      <c r="B103598" t="s">
        <v>29761</v>
      </c>
      <c r="C103598" s="1">
        <v>44729.072617708334</v>
      </c>
      <c r="D103598" t="s">
        <v>119541</v>
      </c>
      <c r="E103598" t="s">
        <v>105453</v>
      </c>
      <c r="F103598" t="s">
        <v>244733</v>
      </c>
      <c r="G103598" t="s">
        <v>105452</v>
      </c>
    </row>
    <row r="103599" spans="1:7" x14ac:dyDescent="0.25">
      <c r="A103599" t="s">
        <v>258285</v>
      </c>
      <c r="B103599" t="s">
        <v>29826</v>
      </c>
      <c r="C103599" s="1">
        <v>44729.072617511571</v>
      </c>
      <c r="D103599" t="s">
        <v>119541</v>
      </c>
      <c r="E103599" t="s">
        <v>105453</v>
      </c>
      <c r="F103599" t="s">
        <v>244726</v>
      </c>
      <c r="G103599" t="s">
        <v>105452</v>
      </c>
    </row>
    <row r="103600" spans="1:7" x14ac:dyDescent="0.25">
      <c r="A103600" t="s">
        <v>224363</v>
      </c>
      <c r="B103600" t="s">
        <v>29816</v>
      </c>
      <c r="C103600" s="1">
        <v>44729.07261747685</v>
      </c>
      <c r="D103600" t="s">
        <v>119541</v>
      </c>
      <c r="E103600" t="s">
        <v>105453</v>
      </c>
      <c r="F103600" t="s">
        <v>244725</v>
      </c>
      <c r="G103600" t="s">
        <v>105452</v>
      </c>
    </row>
    <row r="103601" spans="1:7" x14ac:dyDescent="0.25">
      <c r="A103601" t="s">
        <v>258079</v>
      </c>
      <c r="B103601" t="s">
        <v>29792</v>
      </c>
      <c r="C103601" s="1">
        <v>44729.072617395832</v>
      </c>
      <c r="D103601" t="s">
        <v>119541</v>
      </c>
      <c r="E103601" t="s">
        <v>105453</v>
      </c>
      <c r="F103601" t="s">
        <v>244725</v>
      </c>
      <c r="G103601" t="s">
        <v>105452</v>
      </c>
    </row>
    <row r="103602" spans="1:7" x14ac:dyDescent="0.25">
      <c r="A103602" t="s">
        <v>258274</v>
      </c>
      <c r="B103602" t="s">
        <v>29800</v>
      </c>
      <c r="C103602" s="1">
        <v>44729.072617361111</v>
      </c>
      <c r="D103602" t="s">
        <v>119541</v>
      </c>
      <c r="E103602" t="s">
        <v>105453</v>
      </c>
      <c r="F103602" t="s">
        <v>214188</v>
      </c>
      <c r="G103602" t="s">
        <v>105452</v>
      </c>
    </row>
    <row r="103603" spans="1:7" x14ac:dyDescent="0.25">
      <c r="A103603" t="s">
        <v>221286</v>
      </c>
      <c r="B103603" t="s">
        <v>29734</v>
      </c>
      <c r="C103603" s="1">
        <v>44729.07261732639</v>
      </c>
      <c r="D103603" t="s">
        <v>119541</v>
      </c>
      <c r="E103603" t="s">
        <v>105453</v>
      </c>
      <c r="F103603" t="s">
        <v>244735</v>
      </c>
      <c r="G103603" t="s">
        <v>105452</v>
      </c>
    </row>
    <row r="103604" spans="1:7" x14ac:dyDescent="0.25">
      <c r="A103604" t="s">
        <v>221314</v>
      </c>
      <c r="B103604" t="s">
        <v>29708</v>
      </c>
      <c r="C103604" s="1">
        <v>44729.072617013888</v>
      </c>
      <c r="D103604" t="s">
        <v>119541</v>
      </c>
      <c r="E103604" t="s">
        <v>105453</v>
      </c>
      <c r="F103604" t="s">
        <v>244723</v>
      </c>
      <c r="G103604" t="s">
        <v>105452</v>
      </c>
    </row>
    <row r="103605" spans="1:7" x14ac:dyDescent="0.25">
      <c r="A103605" t="s">
        <v>257753</v>
      </c>
      <c r="B103605" t="s">
        <v>29721</v>
      </c>
      <c r="C103605" s="1">
        <v>44729.072616979167</v>
      </c>
      <c r="D103605" t="s">
        <v>119541</v>
      </c>
      <c r="E103605" t="s">
        <v>105453</v>
      </c>
      <c r="F103605" t="s">
        <v>244732</v>
      </c>
      <c r="G103605" t="s">
        <v>105452</v>
      </c>
    </row>
    <row r="103606" spans="1:7" x14ac:dyDescent="0.25">
      <c r="A103606" t="s">
        <v>258058</v>
      </c>
      <c r="B103606" t="s">
        <v>29742</v>
      </c>
      <c r="C103606" s="1">
        <v>44729.072616979167</v>
      </c>
      <c r="D103606" t="s">
        <v>119541</v>
      </c>
      <c r="E103606" t="s">
        <v>105453</v>
      </c>
      <c r="F103606" t="s">
        <v>244735</v>
      </c>
      <c r="G103606" t="s">
        <v>105452</v>
      </c>
    </row>
    <row r="103607" spans="1:7" x14ac:dyDescent="0.25">
      <c r="A103607" t="s">
        <v>258278</v>
      </c>
      <c r="B103607" t="s">
        <v>29809</v>
      </c>
      <c r="C103607" s="1">
        <v>44729.072616979167</v>
      </c>
      <c r="D103607" t="s">
        <v>119541</v>
      </c>
      <c r="E103607" t="s">
        <v>105453</v>
      </c>
      <c r="F103607" t="s">
        <v>244749</v>
      </c>
      <c r="G103607" t="s">
        <v>105452</v>
      </c>
    </row>
    <row r="103608" spans="1:7" x14ac:dyDescent="0.25">
      <c r="A103608" t="s">
        <v>258063</v>
      </c>
      <c r="B103608" t="s">
        <v>29753</v>
      </c>
      <c r="C103608" s="1">
        <v>44729.072616863428</v>
      </c>
      <c r="D103608" t="s">
        <v>119541</v>
      </c>
      <c r="E103608" t="s">
        <v>105453</v>
      </c>
      <c r="F103608" t="s">
        <v>244764</v>
      </c>
      <c r="G103608" t="s">
        <v>105452</v>
      </c>
    </row>
    <row r="103609" spans="1:7" x14ac:dyDescent="0.25">
      <c r="A103609" t="s">
        <v>258273</v>
      </c>
      <c r="B103609" t="s">
        <v>29799</v>
      </c>
      <c r="C103609" s="1">
        <v>44729.072616817131</v>
      </c>
      <c r="D103609" t="s">
        <v>119541</v>
      </c>
      <c r="E103609" t="s">
        <v>105453</v>
      </c>
      <c r="F103609" t="s">
        <v>244764</v>
      </c>
      <c r="G103609" t="s">
        <v>105452</v>
      </c>
    </row>
    <row r="103610" spans="1:7" x14ac:dyDescent="0.25">
      <c r="A103610" t="s">
        <v>258078</v>
      </c>
      <c r="B103610" t="s">
        <v>29791</v>
      </c>
      <c r="C103610" s="1">
        <v>44729.07261678241</v>
      </c>
      <c r="D103610" t="s">
        <v>119541</v>
      </c>
      <c r="E103610" t="s">
        <v>105453</v>
      </c>
      <c r="F103610" t="s">
        <v>214188</v>
      </c>
      <c r="G103610" t="s">
        <v>105452</v>
      </c>
    </row>
    <row r="103611" spans="1:7" x14ac:dyDescent="0.25">
      <c r="A103611" t="s">
        <v>221307</v>
      </c>
      <c r="B103611" t="s">
        <v>29714</v>
      </c>
      <c r="C103611" s="1">
        <v>44729.072616666665</v>
      </c>
      <c r="D103611" t="s">
        <v>119541</v>
      </c>
      <c r="E103611" t="s">
        <v>105453</v>
      </c>
      <c r="F103611" t="s">
        <v>244723</v>
      </c>
      <c r="G103611" t="s">
        <v>105452</v>
      </c>
    </row>
    <row r="103612" spans="1:7" x14ac:dyDescent="0.25">
      <c r="A103612" t="s">
        <v>221320</v>
      </c>
      <c r="B103612" t="s">
        <v>29697</v>
      </c>
      <c r="C103612" s="1">
        <v>44729.072616550926</v>
      </c>
      <c r="D103612" t="s">
        <v>119541</v>
      </c>
      <c r="E103612" t="s">
        <v>105453</v>
      </c>
      <c r="F103612" t="s">
        <v>244776</v>
      </c>
      <c r="G103612" t="s">
        <v>105452</v>
      </c>
    </row>
    <row r="103613" spans="1:7" x14ac:dyDescent="0.25">
      <c r="A103613" t="s">
        <v>257749</v>
      </c>
      <c r="B103613" t="s">
        <v>29707</v>
      </c>
      <c r="C103613" s="1">
        <v>44729.072616550926</v>
      </c>
      <c r="D103613" t="s">
        <v>119541</v>
      </c>
      <c r="E103613" t="s">
        <v>105453</v>
      </c>
      <c r="F103613" t="s">
        <v>244723</v>
      </c>
      <c r="G103613" t="s">
        <v>105452</v>
      </c>
    </row>
    <row r="103614" spans="1:7" x14ac:dyDescent="0.25">
      <c r="A103614" t="s">
        <v>258052</v>
      </c>
      <c r="B103614" t="s">
        <v>29733</v>
      </c>
      <c r="C103614" s="1">
        <v>44729.072616550926</v>
      </c>
      <c r="D103614" t="s">
        <v>119541</v>
      </c>
      <c r="E103614" t="s">
        <v>105453</v>
      </c>
      <c r="F103614" t="s">
        <v>244735</v>
      </c>
      <c r="G103614" t="s">
        <v>105452</v>
      </c>
    </row>
    <row r="103615" spans="1:7" x14ac:dyDescent="0.25">
      <c r="A103615" t="s">
        <v>258057</v>
      </c>
      <c r="B103615" t="s">
        <v>29741</v>
      </c>
      <c r="C103615" s="1">
        <v>44729.072616516205</v>
      </c>
      <c r="D103615" t="s">
        <v>119541</v>
      </c>
      <c r="E103615" t="s">
        <v>105453</v>
      </c>
      <c r="F103615" t="s">
        <v>244735</v>
      </c>
      <c r="G103615" t="s">
        <v>105452</v>
      </c>
    </row>
    <row r="103616" spans="1:7" x14ac:dyDescent="0.25">
      <c r="A103616" t="s">
        <v>257752</v>
      </c>
      <c r="B103616" t="s">
        <v>29720</v>
      </c>
      <c r="C103616" s="1">
        <v>44729.072616400466</v>
      </c>
      <c r="D103616" t="s">
        <v>119541</v>
      </c>
      <c r="E103616" t="s">
        <v>105453</v>
      </c>
      <c r="F103616" t="s">
        <v>244723</v>
      </c>
      <c r="G103616" t="s">
        <v>105452</v>
      </c>
    </row>
    <row r="103617" spans="1:7" x14ac:dyDescent="0.25">
      <c r="A103617" t="s">
        <v>258067</v>
      </c>
      <c r="B103617" t="s">
        <v>29772</v>
      </c>
      <c r="C103617" s="1">
        <v>44729.072616400466</v>
      </c>
      <c r="D103617" t="s">
        <v>119541</v>
      </c>
      <c r="E103617" t="s">
        <v>105453</v>
      </c>
      <c r="F103617" t="s">
        <v>244735</v>
      </c>
      <c r="G103617" t="s">
        <v>105452</v>
      </c>
    </row>
    <row r="103618" spans="1:7" x14ac:dyDescent="0.25">
      <c r="A103618" t="s">
        <v>224371</v>
      </c>
      <c r="B103618" t="s">
        <v>29808</v>
      </c>
      <c r="C103618" s="1">
        <v>44729.072616354169</v>
      </c>
      <c r="D103618" t="s">
        <v>119541</v>
      </c>
      <c r="E103618" t="s">
        <v>105453</v>
      </c>
      <c r="F103618" t="s">
        <v>244764</v>
      </c>
      <c r="G103618" t="s">
        <v>105452</v>
      </c>
    </row>
    <row r="103619" spans="1:7" x14ac:dyDescent="0.25">
      <c r="A103619" t="s">
        <v>221308</v>
      </c>
      <c r="B103619" t="s">
        <v>29713</v>
      </c>
      <c r="C103619" s="1">
        <v>44729.072616203703</v>
      </c>
      <c r="D103619" t="s">
        <v>119541</v>
      </c>
      <c r="E103619" t="s">
        <v>105453</v>
      </c>
      <c r="F103619" t="s">
        <v>244723</v>
      </c>
      <c r="G103619" t="s">
        <v>105452</v>
      </c>
    </row>
    <row r="103620" spans="1:7" x14ac:dyDescent="0.25">
      <c r="A103620" t="s">
        <v>257748</v>
      </c>
      <c r="B103620" t="s">
        <v>29706</v>
      </c>
      <c r="C103620" s="1">
        <v>44729.072616168982</v>
      </c>
      <c r="D103620" t="s">
        <v>119541</v>
      </c>
      <c r="E103620" t="s">
        <v>105453</v>
      </c>
      <c r="F103620" t="s">
        <v>214188</v>
      </c>
      <c r="G103620" t="s">
        <v>105452</v>
      </c>
    </row>
    <row r="103621" spans="1:7" x14ac:dyDescent="0.25">
      <c r="A103621" t="s">
        <v>221289</v>
      </c>
      <c r="B103621" t="s">
        <v>29732</v>
      </c>
      <c r="C103621" s="1">
        <v>44729.072616168982</v>
      </c>
      <c r="D103621" t="s">
        <v>119541</v>
      </c>
      <c r="E103621" t="s">
        <v>105453</v>
      </c>
      <c r="F103621" t="s">
        <v>244732</v>
      </c>
      <c r="G103621" t="s">
        <v>105452</v>
      </c>
    </row>
    <row r="103622" spans="1:7" x14ac:dyDescent="0.25">
      <c r="A103622" t="s">
        <v>258062</v>
      </c>
      <c r="B103622" t="s">
        <v>29752</v>
      </c>
      <c r="C103622" s="1">
        <v>44729.072616168982</v>
      </c>
      <c r="D103622" t="s">
        <v>119541</v>
      </c>
      <c r="E103622" t="s">
        <v>105453</v>
      </c>
      <c r="F103622" t="s">
        <v>244735</v>
      </c>
      <c r="G103622" t="s">
        <v>105452</v>
      </c>
    </row>
    <row r="103623" spans="1:7" x14ac:dyDescent="0.25">
      <c r="A103623" t="s">
        <v>224383</v>
      </c>
      <c r="B103623" t="s">
        <v>29790</v>
      </c>
      <c r="C103623" s="1">
        <v>44729.072616006946</v>
      </c>
      <c r="D103623" t="s">
        <v>119542</v>
      </c>
      <c r="E103623" t="s">
        <v>105453</v>
      </c>
      <c r="F103623" t="s">
        <v>244764</v>
      </c>
      <c r="G103623" t="s">
        <v>105452</v>
      </c>
    </row>
    <row r="103624" spans="1:7" x14ac:dyDescent="0.25">
      <c r="A103624" t="s">
        <v>221294</v>
      </c>
      <c r="B103624" t="s">
        <v>29719</v>
      </c>
      <c r="C103624" s="1">
        <v>44729.0726158912</v>
      </c>
      <c r="D103624" t="s">
        <v>119541</v>
      </c>
      <c r="E103624" t="s">
        <v>105453</v>
      </c>
      <c r="F103624" t="s">
        <v>244723</v>
      </c>
      <c r="G103624" t="s">
        <v>105452</v>
      </c>
    </row>
    <row r="103625" spans="1:7" x14ac:dyDescent="0.25">
      <c r="A103625" t="s">
        <v>224548</v>
      </c>
      <c r="B103625" t="s">
        <v>29771</v>
      </c>
      <c r="C103625" s="1">
        <v>44729.0726158912</v>
      </c>
      <c r="D103625" t="s">
        <v>119541</v>
      </c>
      <c r="E103625" t="s">
        <v>105453</v>
      </c>
      <c r="F103625" t="s">
        <v>244726</v>
      </c>
      <c r="G103625" t="s">
        <v>105452</v>
      </c>
    </row>
    <row r="103626" spans="1:7" x14ac:dyDescent="0.25">
      <c r="A103626" t="s">
        <v>258056</v>
      </c>
      <c r="B103626" t="s">
        <v>29740</v>
      </c>
      <c r="C103626" s="1">
        <v>44729.072615821759</v>
      </c>
      <c r="D103626" t="s">
        <v>119541</v>
      </c>
      <c r="E103626" t="s">
        <v>105453</v>
      </c>
      <c r="F103626" t="s">
        <v>244735</v>
      </c>
      <c r="G103626" t="s">
        <v>105452</v>
      </c>
    </row>
    <row r="103627" spans="1:7" x14ac:dyDescent="0.25">
      <c r="A103627" t="s">
        <v>258074</v>
      </c>
      <c r="B103627" t="s">
        <v>29781</v>
      </c>
      <c r="C103627" s="1">
        <v>44729.072615821759</v>
      </c>
      <c r="D103627" t="s">
        <v>119541</v>
      </c>
      <c r="E103627" t="s">
        <v>105453</v>
      </c>
      <c r="F103627" t="s">
        <v>244735</v>
      </c>
      <c r="G103627" t="s">
        <v>105452</v>
      </c>
    </row>
    <row r="103628" spans="1:7" x14ac:dyDescent="0.25">
      <c r="A103628" t="s">
        <v>258271</v>
      </c>
      <c r="B103628" t="s">
        <v>29798</v>
      </c>
      <c r="C103628" s="1">
        <v>44729.072615775462</v>
      </c>
      <c r="D103628" t="s">
        <v>119541</v>
      </c>
      <c r="E103628" t="s">
        <v>105453</v>
      </c>
      <c r="F103628" t="s">
        <v>244764</v>
      </c>
      <c r="G103628" t="s">
        <v>105452</v>
      </c>
    </row>
    <row r="103629" spans="1:7" x14ac:dyDescent="0.25">
      <c r="A103629" t="s">
        <v>221316</v>
      </c>
      <c r="B103629" t="s">
        <v>29705</v>
      </c>
      <c r="C103629" s="1">
        <v>44729.072615659723</v>
      </c>
      <c r="D103629" t="s">
        <v>119541</v>
      </c>
      <c r="E103629" t="s">
        <v>105453</v>
      </c>
      <c r="F103629" t="s">
        <v>214188</v>
      </c>
      <c r="G103629" t="s">
        <v>105452</v>
      </c>
    </row>
    <row r="103630" spans="1:7" x14ac:dyDescent="0.25">
      <c r="A103630" t="s">
        <v>258061</v>
      </c>
      <c r="B103630" t="s">
        <v>29751</v>
      </c>
      <c r="C103630" s="1">
        <v>44729.072615659723</v>
      </c>
      <c r="D103630" t="s">
        <v>119541</v>
      </c>
      <c r="E103630" t="s">
        <v>105453</v>
      </c>
      <c r="F103630" t="s">
        <v>244735</v>
      </c>
      <c r="G103630" t="s">
        <v>105452</v>
      </c>
    </row>
    <row r="103631" spans="1:7" x14ac:dyDescent="0.25">
      <c r="A103631" t="s">
        <v>221757</v>
      </c>
      <c r="B103631" t="s">
        <v>29590</v>
      </c>
      <c r="C103631" s="1">
        <v>44729.072615625002</v>
      </c>
      <c r="D103631" t="s">
        <v>119542</v>
      </c>
      <c r="E103631" t="s">
        <v>105453</v>
      </c>
      <c r="F103631" t="s">
        <v>244764</v>
      </c>
      <c r="G103631" t="s">
        <v>105452</v>
      </c>
    </row>
    <row r="103632" spans="1:7" x14ac:dyDescent="0.25">
      <c r="A103632" t="s">
        <v>258277</v>
      </c>
      <c r="B103632" t="s">
        <v>29807</v>
      </c>
      <c r="C103632" s="1">
        <v>44729.072615474535</v>
      </c>
      <c r="D103632" t="s">
        <v>119541</v>
      </c>
      <c r="E103632" t="s">
        <v>105453</v>
      </c>
      <c r="F103632" t="s">
        <v>244726</v>
      </c>
      <c r="G103632" t="s">
        <v>105452</v>
      </c>
    </row>
    <row r="103633" spans="1:7" x14ac:dyDescent="0.25">
      <c r="A103633" t="s">
        <v>221309</v>
      </c>
      <c r="B103633" t="s">
        <v>29712</v>
      </c>
      <c r="C103633" s="1">
        <v>44729.072615277779</v>
      </c>
      <c r="D103633" t="s">
        <v>119541</v>
      </c>
      <c r="E103633" t="s">
        <v>105453</v>
      </c>
      <c r="F103633" t="s">
        <v>244723</v>
      </c>
      <c r="G103633" t="s">
        <v>105452</v>
      </c>
    </row>
    <row r="103634" spans="1:7" x14ac:dyDescent="0.25">
      <c r="A103634" t="s">
        <v>224377</v>
      </c>
      <c r="B103634" t="s">
        <v>29797</v>
      </c>
      <c r="C103634" s="1">
        <v>44729.072615127312</v>
      </c>
      <c r="D103634" t="s">
        <v>119541</v>
      </c>
      <c r="E103634" t="s">
        <v>105453</v>
      </c>
      <c r="F103634" t="s">
        <v>244764</v>
      </c>
      <c r="G103634" t="s">
        <v>105452</v>
      </c>
    </row>
    <row r="103635" spans="1:7" x14ac:dyDescent="0.25">
      <c r="A103635" t="s">
        <v>258073</v>
      </c>
      <c r="B103635" t="s">
        <v>29780</v>
      </c>
      <c r="C103635" s="1">
        <v>44729.072615046294</v>
      </c>
      <c r="D103635" t="s">
        <v>119541</v>
      </c>
      <c r="E103635" t="s">
        <v>105453</v>
      </c>
      <c r="F103635" t="s">
        <v>244735</v>
      </c>
      <c r="G103635" t="s">
        <v>105452</v>
      </c>
    </row>
    <row r="103636" spans="1:7" x14ac:dyDescent="0.25">
      <c r="A103636" t="s">
        <v>258055</v>
      </c>
      <c r="B103636" t="s">
        <v>29739</v>
      </c>
      <c r="C103636" s="1">
        <v>44729.072615011573</v>
      </c>
      <c r="D103636" t="s">
        <v>119541</v>
      </c>
      <c r="E103636" t="s">
        <v>105453</v>
      </c>
      <c r="F103636" t="s">
        <v>244735</v>
      </c>
      <c r="G103636" t="s">
        <v>105452</v>
      </c>
    </row>
    <row r="103637" spans="1:7" x14ac:dyDescent="0.25">
      <c r="A103637" t="s">
        <v>221290</v>
      </c>
      <c r="B103637" t="s">
        <v>29731</v>
      </c>
      <c r="C103637" s="1">
        <v>44729.072614965276</v>
      </c>
      <c r="D103637" t="s">
        <v>119541</v>
      </c>
      <c r="E103637" t="s">
        <v>105453</v>
      </c>
      <c r="F103637" t="s">
        <v>214188</v>
      </c>
      <c r="G103637" t="s">
        <v>105452</v>
      </c>
    </row>
    <row r="103638" spans="1:7" x14ac:dyDescent="0.25">
      <c r="A103638" t="s">
        <v>257743</v>
      </c>
      <c r="B103638" t="s">
        <v>29696</v>
      </c>
      <c r="C103638" s="1">
        <v>44729.072614930556</v>
      </c>
      <c r="D103638" t="s">
        <v>119541</v>
      </c>
      <c r="E103638" t="s">
        <v>105451</v>
      </c>
      <c r="F103638" t="s">
        <v>244735</v>
      </c>
      <c r="G103638" t="s">
        <v>105452</v>
      </c>
    </row>
    <row r="103639" spans="1:7" x14ac:dyDescent="0.25">
      <c r="A103639" t="s">
        <v>258066</v>
      </c>
      <c r="B103639" t="s">
        <v>29770</v>
      </c>
      <c r="C103639" s="1">
        <v>44729.072614930556</v>
      </c>
      <c r="D103639" t="s">
        <v>119541</v>
      </c>
      <c r="E103639" t="s">
        <v>105453</v>
      </c>
      <c r="F103639" t="s">
        <v>244726</v>
      </c>
      <c r="G103639" t="s">
        <v>105452</v>
      </c>
    </row>
    <row r="103640" spans="1:7" x14ac:dyDescent="0.25">
      <c r="A103640" t="s">
        <v>221743</v>
      </c>
      <c r="B103640" t="s">
        <v>29599</v>
      </c>
      <c r="C103640" s="1">
        <v>44729.072614895835</v>
      </c>
      <c r="D103640" t="s">
        <v>119541</v>
      </c>
      <c r="E103640" t="s">
        <v>105451</v>
      </c>
      <c r="F103640" t="s">
        <v>244733</v>
      </c>
      <c r="G103640" t="s">
        <v>105452</v>
      </c>
    </row>
    <row r="103641" spans="1:7" x14ac:dyDescent="0.25">
      <c r="A103641" t="s">
        <v>258276</v>
      </c>
      <c r="B103641" t="s">
        <v>29806</v>
      </c>
      <c r="C103641" s="1">
        <v>44729.072614895835</v>
      </c>
      <c r="D103641" t="s">
        <v>119541</v>
      </c>
      <c r="E103641" t="s">
        <v>105453</v>
      </c>
      <c r="F103641" t="s">
        <v>214188</v>
      </c>
      <c r="G103641" t="s">
        <v>105452</v>
      </c>
    </row>
    <row r="103642" spans="1:7" x14ac:dyDescent="0.25">
      <c r="A103642" t="s">
        <v>257747</v>
      </c>
      <c r="B103642" t="s">
        <v>29704</v>
      </c>
      <c r="C103642" s="1">
        <v>44729.072614849538</v>
      </c>
      <c r="D103642" t="s">
        <v>119541</v>
      </c>
      <c r="E103642" t="s">
        <v>105453</v>
      </c>
      <c r="F103642" t="s">
        <v>214188</v>
      </c>
      <c r="G103642" t="s">
        <v>105452</v>
      </c>
    </row>
    <row r="103643" spans="1:7" x14ac:dyDescent="0.25">
      <c r="A103643" t="s">
        <v>258077</v>
      </c>
      <c r="B103643" t="s">
        <v>29789</v>
      </c>
      <c r="C103643" s="1">
        <v>44729.072614849538</v>
      </c>
      <c r="D103643" t="s">
        <v>119542</v>
      </c>
      <c r="E103643" t="s">
        <v>105453</v>
      </c>
      <c r="F103643" t="s">
        <v>244764</v>
      </c>
      <c r="G103643" t="s">
        <v>105452</v>
      </c>
    </row>
    <row r="103644" spans="1:7" x14ac:dyDescent="0.25">
      <c r="A103644" t="s">
        <v>257751</v>
      </c>
      <c r="B103644" t="s">
        <v>29718</v>
      </c>
      <c r="C103644" s="1">
        <v>44729.072614780096</v>
      </c>
      <c r="D103644" t="s">
        <v>119541</v>
      </c>
      <c r="E103644" t="s">
        <v>105453</v>
      </c>
      <c r="F103644" t="s">
        <v>244723</v>
      </c>
      <c r="G103644" t="s">
        <v>105452</v>
      </c>
    </row>
    <row r="103645" spans="1:7" x14ac:dyDescent="0.25">
      <c r="A103645" t="s">
        <v>221311</v>
      </c>
      <c r="B103645" t="s">
        <v>29711</v>
      </c>
      <c r="C103645" s="1">
        <v>44729.072614699071</v>
      </c>
      <c r="D103645" t="s">
        <v>119541</v>
      </c>
      <c r="E103645" t="s">
        <v>105453</v>
      </c>
      <c r="F103645" t="s">
        <v>244723</v>
      </c>
      <c r="G103645" t="s">
        <v>105452</v>
      </c>
    </row>
    <row r="103646" spans="1:7" x14ac:dyDescent="0.25">
      <c r="A103646" t="s">
        <v>221279</v>
      </c>
      <c r="B103646" t="s">
        <v>29749</v>
      </c>
      <c r="C103646" s="1">
        <v>44729.072614548611</v>
      </c>
      <c r="D103646" t="s">
        <v>119541</v>
      </c>
      <c r="E103646" t="s">
        <v>105453</v>
      </c>
      <c r="F103646" t="s">
        <v>214188</v>
      </c>
      <c r="G103646" t="s">
        <v>105452</v>
      </c>
    </row>
    <row r="103647" spans="1:7" x14ac:dyDescent="0.25">
      <c r="A103647" t="s">
        <v>258072</v>
      </c>
      <c r="B103647" t="s">
        <v>29779</v>
      </c>
      <c r="C103647" s="1">
        <v>44729.072614548611</v>
      </c>
      <c r="D103647" t="s">
        <v>119541</v>
      </c>
      <c r="E103647" t="s">
        <v>105453</v>
      </c>
      <c r="F103647" t="s">
        <v>244735</v>
      </c>
      <c r="G103647" t="s">
        <v>105452</v>
      </c>
    </row>
    <row r="103648" spans="1:7" x14ac:dyDescent="0.25">
      <c r="A103648" t="s">
        <v>221711</v>
      </c>
      <c r="B103648" t="s">
        <v>29658</v>
      </c>
      <c r="C103648" s="1">
        <v>44729.072614467594</v>
      </c>
      <c r="D103648" t="s">
        <v>119541</v>
      </c>
      <c r="E103648" t="s">
        <v>105453</v>
      </c>
      <c r="F103648" t="s">
        <v>244749</v>
      </c>
      <c r="G103648" t="s">
        <v>105452</v>
      </c>
    </row>
    <row r="103649" spans="1:7" x14ac:dyDescent="0.25">
      <c r="A103649" t="s">
        <v>221322</v>
      </c>
      <c r="B103649" t="s">
        <v>29695</v>
      </c>
      <c r="C103649" s="1">
        <v>44729.072614467594</v>
      </c>
      <c r="D103649" t="s">
        <v>119541</v>
      </c>
      <c r="E103649" t="s">
        <v>105453</v>
      </c>
      <c r="F103649" t="s">
        <v>244764</v>
      </c>
      <c r="G103649" t="s">
        <v>105452</v>
      </c>
    </row>
    <row r="103650" spans="1:7" x14ac:dyDescent="0.25">
      <c r="A103650" t="s">
        <v>258054</v>
      </c>
      <c r="B103650" t="s">
        <v>29738</v>
      </c>
      <c r="C103650" s="1">
        <v>44729.072614432873</v>
      </c>
      <c r="D103650" t="s">
        <v>119541</v>
      </c>
      <c r="E103650" t="s">
        <v>105453</v>
      </c>
      <c r="F103650" t="s">
        <v>244735</v>
      </c>
      <c r="G103650" t="s">
        <v>105452</v>
      </c>
    </row>
    <row r="103651" spans="1:7" x14ac:dyDescent="0.25">
      <c r="A103651" t="s">
        <v>257746</v>
      </c>
      <c r="B103651" t="s">
        <v>29703</v>
      </c>
      <c r="C103651" s="1">
        <v>44729.072614351855</v>
      </c>
      <c r="D103651" t="s">
        <v>119541</v>
      </c>
      <c r="E103651" t="s">
        <v>105453</v>
      </c>
      <c r="F103651" t="s">
        <v>214188</v>
      </c>
      <c r="G103651" t="s">
        <v>105452</v>
      </c>
    </row>
    <row r="103652" spans="1:7" x14ac:dyDescent="0.25">
      <c r="A103652" t="s">
        <v>258076</v>
      </c>
      <c r="B103652" t="s">
        <v>29788</v>
      </c>
      <c r="C103652" s="1">
        <v>44729.072614317127</v>
      </c>
      <c r="D103652" t="s">
        <v>119541</v>
      </c>
      <c r="E103652" t="s">
        <v>105453</v>
      </c>
      <c r="F103652" t="s">
        <v>244735</v>
      </c>
      <c r="G103652" t="s">
        <v>105452</v>
      </c>
    </row>
    <row r="103653" spans="1:7" x14ac:dyDescent="0.25">
      <c r="A103653" t="s">
        <v>221271</v>
      </c>
      <c r="B103653" t="s">
        <v>29758</v>
      </c>
      <c r="C103653" s="1">
        <v>44729.072614236109</v>
      </c>
      <c r="D103653" t="s">
        <v>119541</v>
      </c>
      <c r="E103653" t="s">
        <v>105453</v>
      </c>
      <c r="F103653" t="s">
        <v>214188</v>
      </c>
      <c r="G103653" t="s">
        <v>105452</v>
      </c>
    </row>
    <row r="103654" spans="1:7" x14ac:dyDescent="0.25">
      <c r="A103654" t="s">
        <v>258051</v>
      </c>
      <c r="B103654" t="s">
        <v>29730</v>
      </c>
      <c r="C103654" s="1">
        <v>44729.072614201388</v>
      </c>
      <c r="D103654" t="s">
        <v>119541</v>
      </c>
      <c r="E103654" t="s">
        <v>105453</v>
      </c>
      <c r="F103654" t="s">
        <v>244726</v>
      </c>
      <c r="G103654" t="s">
        <v>105452</v>
      </c>
    </row>
    <row r="103655" spans="1:7" x14ac:dyDescent="0.25">
      <c r="A103655" t="s">
        <v>224550</v>
      </c>
      <c r="B103655" t="s">
        <v>29768</v>
      </c>
      <c r="C103655" s="1">
        <v>44729.072614201388</v>
      </c>
      <c r="D103655" t="s">
        <v>119541</v>
      </c>
      <c r="E103655" t="s">
        <v>105453</v>
      </c>
      <c r="F103655" t="s">
        <v>244725</v>
      </c>
      <c r="G103655" t="s">
        <v>105452</v>
      </c>
    </row>
    <row r="103656" spans="1:7" x14ac:dyDescent="0.25">
      <c r="A103656" t="s">
        <v>258071</v>
      </c>
      <c r="B103656" t="s">
        <v>29778</v>
      </c>
      <c r="C103656" s="1">
        <v>44729.072614004632</v>
      </c>
      <c r="D103656" t="s">
        <v>119541</v>
      </c>
      <c r="E103656" t="s">
        <v>105451</v>
      </c>
      <c r="F103656" t="s">
        <v>244735</v>
      </c>
      <c r="G103656" t="s">
        <v>105452</v>
      </c>
    </row>
    <row r="103657" spans="1:7" x14ac:dyDescent="0.25">
      <c r="A103657" t="s">
        <v>259660</v>
      </c>
      <c r="B103657" t="s">
        <v>29598</v>
      </c>
      <c r="C103657" s="1">
        <v>44729.072613969911</v>
      </c>
      <c r="D103657" t="s">
        <v>119541</v>
      </c>
      <c r="E103657" t="s">
        <v>105451</v>
      </c>
      <c r="F103657" t="s">
        <v>244733</v>
      </c>
      <c r="G103657" t="s">
        <v>105452</v>
      </c>
    </row>
    <row r="103658" spans="1:7" x14ac:dyDescent="0.25">
      <c r="A103658" t="s">
        <v>221335</v>
      </c>
      <c r="B103658" t="s">
        <v>29668</v>
      </c>
      <c r="C103658" s="1">
        <v>44729.072613923614</v>
      </c>
      <c r="D103658" t="s">
        <v>119541</v>
      </c>
      <c r="E103658" t="s">
        <v>105453</v>
      </c>
      <c r="F103658" t="s">
        <v>244723</v>
      </c>
      <c r="G103658" t="s">
        <v>105452</v>
      </c>
    </row>
    <row r="103659" spans="1:7" x14ac:dyDescent="0.25">
      <c r="A103659" t="s">
        <v>221284</v>
      </c>
      <c r="B103659" t="s">
        <v>29737</v>
      </c>
      <c r="C103659" s="1">
        <v>44729.072613923614</v>
      </c>
      <c r="D103659" t="s">
        <v>119541</v>
      </c>
      <c r="E103659" t="s">
        <v>105453</v>
      </c>
      <c r="F103659" t="s">
        <v>244735</v>
      </c>
      <c r="G103659" t="s">
        <v>105452</v>
      </c>
    </row>
    <row r="103660" spans="1:7" x14ac:dyDescent="0.25">
      <c r="A103660" t="s">
        <v>257719</v>
      </c>
      <c r="B103660" t="s">
        <v>29657</v>
      </c>
      <c r="C103660" s="1">
        <v>44729.072613888886</v>
      </c>
      <c r="D103660" t="s">
        <v>119541</v>
      </c>
      <c r="E103660" t="s">
        <v>105453</v>
      </c>
      <c r="F103660" t="s">
        <v>244726</v>
      </c>
      <c r="G103660" t="s">
        <v>105452</v>
      </c>
    </row>
    <row r="103661" spans="1:7" x14ac:dyDescent="0.25">
      <c r="A103661" t="s">
        <v>257745</v>
      </c>
      <c r="B103661" t="s">
        <v>29702</v>
      </c>
      <c r="C103661" s="1">
        <v>44729.072613854165</v>
      </c>
      <c r="D103661" t="s">
        <v>119541</v>
      </c>
      <c r="E103661" t="s">
        <v>105453</v>
      </c>
      <c r="F103661" t="s">
        <v>214188</v>
      </c>
      <c r="G103661" t="s">
        <v>105452</v>
      </c>
    </row>
    <row r="103662" spans="1:7" x14ac:dyDescent="0.25">
      <c r="A103662" t="s">
        <v>258075</v>
      </c>
      <c r="B103662" t="s">
        <v>29787</v>
      </c>
      <c r="C103662" s="1">
        <v>44729.072613854165</v>
      </c>
      <c r="D103662" t="s">
        <v>119541</v>
      </c>
      <c r="E103662" t="s">
        <v>105453</v>
      </c>
      <c r="F103662" t="s">
        <v>244735</v>
      </c>
      <c r="G103662" t="s">
        <v>105452</v>
      </c>
    </row>
    <row r="103663" spans="1:7" x14ac:dyDescent="0.25">
      <c r="A103663" t="s">
        <v>258050</v>
      </c>
      <c r="B103663" t="s">
        <v>29729</v>
      </c>
      <c r="C103663" s="1">
        <v>44729.072613738426</v>
      </c>
      <c r="D103663" t="s">
        <v>119541</v>
      </c>
      <c r="E103663" t="s">
        <v>105453</v>
      </c>
      <c r="F103663" t="s">
        <v>244726</v>
      </c>
      <c r="G103663" t="s">
        <v>105452</v>
      </c>
    </row>
    <row r="103664" spans="1:7" x14ac:dyDescent="0.25">
      <c r="A103664" t="s">
        <v>258060</v>
      </c>
      <c r="B103664" t="s">
        <v>29748</v>
      </c>
      <c r="C103664" s="1">
        <v>44729.072613622688</v>
      </c>
      <c r="D103664" t="s">
        <v>119541</v>
      </c>
      <c r="E103664" t="s">
        <v>105453</v>
      </c>
      <c r="F103664" t="s">
        <v>244776</v>
      </c>
      <c r="G103664" t="s">
        <v>105452</v>
      </c>
    </row>
    <row r="103665" spans="1:7" x14ac:dyDescent="0.25">
      <c r="A103665" t="s">
        <v>258070</v>
      </c>
      <c r="B103665" t="s">
        <v>29777</v>
      </c>
      <c r="C103665" s="1">
        <v>44729.072613506942</v>
      </c>
      <c r="D103665" t="s">
        <v>119541</v>
      </c>
      <c r="E103665" t="s">
        <v>105453</v>
      </c>
      <c r="F103665" t="s">
        <v>214188</v>
      </c>
      <c r="G103665" t="s">
        <v>105452</v>
      </c>
    </row>
    <row r="103666" spans="1:7" x14ac:dyDescent="0.25">
      <c r="A103666" t="s">
        <v>257718</v>
      </c>
      <c r="B103666" t="s">
        <v>29656</v>
      </c>
      <c r="C103666" s="1">
        <v>44729.072613460645</v>
      </c>
      <c r="D103666" t="s">
        <v>119541</v>
      </c>
      <c r="E103666" t="s">
        <v>105453</v>
      </c>
      <c r="F103666" t="s">
        <v>244725</v>
      </c>
      <c r="G103666" t="s">
        <v>105452</v>
      </c>
    </row>
    <row r="103667" spans="1:7" x14ac:dyDescent="0.25">
      <c r="A103667" t="s">
        <v>221261</v>
      </c>
      <c r="B103667" t="s">
        <v>29767</v>
      </c>
      <c r="C103667" s="1">
        <v>44729.072613391203</v>
      </c>
      <c r="D103667" t="s">
        <v>119541</v>
      </c>
      <c r="E103667" t="s">
        <v>105453</v>
      </c>
      <c r="F103667" t="s">
        <v>244735</v>
      </c>
      <c r="G103667" t="s">
        <v>105452</v>
      </c>
    </row>
    <row r="103668" spans="1:7" x14ac:dyDescent="0.25">
      <c r="A103668" t="s">
        <v>221744</v>
      </c>
      <c r="B103668" t="s">
        <v>29597</v>
      </c>
      <c r="C103668" s="1">
        <v>44729.072613344906</v>
      </c>
      <c r="D103668" t="s">
        <v>119541</v>
      </c>
      <c r="E103668" t="s">
        <v>105451</v>
      </c>
      <c r="F103668" t="s">
        <v>244733</v>
      </c>
      <c r="G103668" t="s">
        <v>105452</v>
      </c>
    </row>
    <row r="103669" spans="1:7" x14ac:dyDescent="0.25">
      <c r="A103669" t="s">
        <v>221272</v>
      </c>
      <c r="B103669" t="s">
        <v>29757</v>
      </c>
      <c r="C103669" s="1">
        <v>44729.072613344906</v>
      </c>
      <c r="D103669" t="s">
        <v>119541</v>
      </c>
      <c r="E103669" t="s">
        <v>105453</v>
      </c>
      <c r="F103669" t="s">
        <v>214188</v>
      </c>
      <c r="G103669" t="s">
        <v>105452</v>
      </c>
    </row>
    <row r="103670" spans="1:7" x14ac:dyDescent="0.25">
      <c r="A103670" t="s">
        <v>221323</v>
      </c>
      <c r="B103670" t="s">
        <v>29694</v>
      </c>
      <c r="C103670" s="1">
        <v>44729.072613229167</v>
      </c>
      <c r="D103670" t="s">
        <v>119541</v>
      </c>
      <c r="E103670" t="s">
        <v>105453</v>
      </c>
      <c r="F103670" t="s">
        <v>214188</v>
      </c>
      <c r="G103670" t="s">
        <v>105452</v>
      </c>
    </row>
    <row r="103671" spans="1:7" x14ac:dyDescent="0.25">
      <c r="A103671" t="s">
        <v>221313</v>
      </c>
      <c r="B103671" t="s">
        <v>29709</v>
      </c>
      <c r="C103671" s="1">
        <v>44729.072613113429</v>
      </c>
      <c r="D103671" t="s">
        <v>119541</v>
      </c>
      <c r="E103671" t="s">
        <v>105453</v>
      </c>
      <c r="F103671" t="s">
        <v>244723</v>
      </c>
      <c r="G103671" t="s">
        <v>105452</v>
      </c>
    </row>
    <row r="103672" spans="1:7" x14ac:dyDescent="0.25">
      <c r="A103672" t="s">
        <v>258049</v>
      </c>
      <c r="B103672" t="s">
        <v>29728</v>
      </c>
      <c r="C103672" s="1">
        <v>44729.072613078701</v>
      </c>
      <c r="D103672" t="s">
        <v>119541</v>
      </c>
      <c r="E103672" t="s">
        <v>105453</v>
      </c>
      <c r="F103672" t="s">
        <v>244726</v>
      </c>
      <c r="G103672" t="s">
        <v>105452</v>
      </c>
    </row>
    <row r="103673" spans="1:7" x14ac:dyDescent="0.25">
      <c r="A103673" t="s">
        <v>258059</v>
      </c>
      <c r="B103673" t="s">
        <v>29747</v>
      </c>
      <c r="C103673" s="1">
        <v>44729.07261304398</v>
      </c>
      <c r="D103673" t="s">
        <v>119541</v>
      </c>
      <c r="E103673" t="s">
        <v>105453</v>
      </c>
      <c r="F103673" t="s">
        <v>244776</v>
      </c>
      <c r="G103673" t="s">
        <v>105452</v>
      </c>
    </row>
    <row r="103674" spans="1:7" x14ac:dyDescent="0.25">
      <c r="A103674" t="s">
        <v>221758</v>
      </c>
      <c r="B103674" t="s">
        <v>29589</v>
      </c>
      <c r="C103674" s="1">
        <v>44729.072612962962</v>
      </c>
      <c r="D103674" t="s">
        <v>119542</v>
      </c>
      <c r="E103674" t="s">
        <v>105453</v>
      </c>
      <c r="F103674" t="s">
        <v>244916</v>
      </c>
      <c r="G103674" t="s">
        <v>105452</v>
      </c>
    </row>
    <row r="103675" spans="1:7" x14ac:dyDescent="0.25">
      <c r="A103675" t="s">
        <v>257740</v>
      </c>
      <c r="B103675" t="s">
        <v>29688</v>
      </c>
      <c r="C103675" s="1">
        <v>44729.072612766206</v>
      </c>
      <c r="D103675" t="s">
        <v>119546</v>
      </c>
      <c r="E103675" t="s">
        <v>105453</v>
      </c>
      <c r="F103675" t="s">
        <v>247477</v>
      </c>
      <c r="G103675" t="s">
        <v>105452</v>
      </c>
    </row>
    <row r="103676" spans="1:7" x14ac:dyDescent="0.25">
      <c r="A103676" t="s">
        <v>257724</v>
      </c>
      <c r="B103676" t="s">
        <v>29667</v>
      </c>
      <c r="C103676" s="1">
        <v>44729.072612696757</v>
      </c>
      <c r="D103676" t="s">
        <v>119541</v>
      </c>
      <c r="E103676" t="s">
        <v>105453</v>
      </c>
      <c r="F103676" t="s">
        <v>244732</v>
      </c>
      <c r="G103676" t="s">
        <v>105452</v>
      </c>
    </row>
    <row r="103677" spans="1:7" x14ac:dyDescent="0.25">
      <c r="A103677" t="s">
        <v>258048</v>
      </c>
      <c r="B103677" t="s">
        <v>29727</v>
      </c>
      <c r="C103677" s="1">
        <v>44729.0726125</v>
      </c>
      <c r="D103677" t="s">
        <v>119541</v>
      </c>
      <c r="E103677" t="s">
        <v>105453</v>
      </c>
      <c r="F103677" t="s">
        <v>244726</v>
      </c>
      <c r="G103677" t="s">
        <v>105452</v>
      </c>
    </row>
    <row r="103678" spans="1:7" x14ac:dyDescent="0.25">
      <c r="A103678" t="s">
        <v>257744</v>
      </c>
      <c r="B103678" t="s">
        <v>29700</v>
      </c>
      <c r="C103678" s="1">
        <v>44729.072612384261</v>
      </c>
      <c r="D103678" t="s">
        <v>119541</v>
      </c>
      <c r="E103678" t="s">
        <v>105453</v>
      </c>
      <c r="F103678" t="s">
        <v>244749</v>
      </c>
      <c r="G103678" t="s">
        <v>105452</v>
      </c>
    </row>
    <row r="103679" spans="1:7" x14ac:dyDescent="0.25">
      <c r="A103679" t="s">
        <v>259664</v>
      </c>
      <c r="B103679" t="s">
        <v>29611</v>
      </c>
      <c r="C103679" s="1">
        <v>44729.072612349541</v>
      </c>
      <c r="D103679" t="s">
        <v>119541</v>
      </c>
      <c r="E103679" t="s">
        <v>105453</v>
      </c>
      <c r="F103679" t="s">
        <v>214188</v>
      </c>
      <c r="G103679" t="s">
        <v>105452</v>
      </c>
    </row>
    <row r="103680" spans="1:7" x14ac:dyDescent="0.25">
      <c r="A103680" t="s">
        <v>221715</v>
      </c>
      <c r="B103680" t="s">
        <v>29640</v>
      </c>
      <c r="C103680" s="1">
        <v>44729.072612349541</v>
      </c>
      <c r="D103680" t="s">
        <v>119541</v>
      </c>
      <c r="E103680" t="s">
        <v>105453</v>
      </c>
      <c r="F103680" t="s">
        <v>244726</v>
      </c>
      <c r="G103680" t="s">
        <v>105452</v>
      </c>
    </row>
    <row r="103681" spans="1:7" x14ac:dyDescent="0.25">
      <c r="A103681" t="s">
        <v>257478</v>
      </c>
      <c r="B103681" t="s">
        <v>29655</v>
      </c>
      <c r="C103681" s="1">
        <v>44729.072612233795</v>
      </c>
      <c r="D103681" t="s">
        <v>119541</v>
      </c>
      <c r="E103681" t="s">
        <v>105453</v>
      </c>
      <c r="F103681" t="s">
        <v>244726</v>
      </c>
      <c r="G103681" t="s">
        <v>105452</v>
      </c>
    </row>
    <row r="103682" spans="1:7" x14ac:dyDescent="0.25">
      <c r="A103682" t="s">
        <v>259499</v>
      </c>
      <c r="B103682" t="s">
        <v>29581</v>
      </c>
      <c r="C103682" s="1">
        <v>44729.072612152777</v>
      </c>
      <c r="D103682" t="s">
        <v>119541</v>
      </c>
      <c r="E103682" t="s">
        <v>105451</v>
      </c>
      <c r="F103682" t="s">
        <v>244733</v>
      </c>
      <c r="G103682" t="s">
        <v>105452</v>
      </c>
    </row>
    <row r="103683" spans="1:7" x14ac:dyDescent="0.25">
      <c r="A103683" t="s">
        <v>221336</v>
      </c>
      <c r="B103683" t="s">
        <v>29666</v>
      </c>
      <c r="C103683" s="1">
        <v>44729.072612071759</v>
      </c>
      <c r="D103683" t="s">
        <v>119541</v>
      </c>
      <c r="E103683" t="s">
        <v>105453</v>
      </c>
      <c r="F103683" t="s">
        <v>244735</v>
      </c>
      <c r="G103683" t="s">
        <v>105452</v>
      </c>
    </row>
    <row r="103684" spans="1:7" x14ac:dyDescent="0.25">
      <c r="A103684" t="s">
        <v>257739</v>
      </c>
      <c r="B103684" t="s">
        <v>29687</v>
      </c>
      <c r="C103684" s="1">
        <v>44729.072612071759</v>
      </c>
      <c r="D103684" t="s">
        <v>119541</v>
      </c>
      <c r="E103684" t="s">
        <v>105451</v>
      </c>
      <c r="F103684" t="s">
        <v>244764</v>
      </c>
      <c r="G103684" t="s">
        <v>105452</v>
      </c>
    </row>
    <row r="103685" spans="1:7" x14ac:dyDescent="0.25">
      <c r="A103685" t="s">
        <v>221779</v>
      </c>
      <c r="B103685" t="s">
        <v>29571</v>
      </c>
      <c r="C103685" s="1">
        <v>44729.072612037038</v>
      </c>
      <c r="D103685" t="s">
        <v>119541</v>
      </c>
      <c r="E103685" t="s">
        <v>105453</v>
      </c>
      <c r="F103685" t="s">
        <v>244721</v>
      </c>
      <c r="G103685" t="s">
        <v>105452</v>
      </c>
    </row>
    <row r="103686" spans="1:7" x14ac:dyDescent="0.25">
      <c r="A103686" t="s">
        <v>222437</v>
      </c>
      <c r="B103686" t="s">
        <v>29501</v>
      </c>
      <c r="C103686" s="1">
        <v>44729.072612002317</v>
      </c>
      <c r="D103686" t="s">
        <v>119541</v>
      </c>
      <c r="E103686" t="s">
        <v>105453</v>
      </c>
      <c r="F103686" t="s">
        <v>214188</v>
      </c>
      <c r="G103686" t="s">
        <v>105452</v>
      </c>
    </row>
    <row r="103687" spans="1:7" x14ac:dyDescent="0.25">
      <c r="A103687" t="s">
        <v>221318</v>
      </c>
      <c r="B103687" t="s">
        <v>29699</v>
      </c>
      <c r="C103687" s="1">
        <v>44729.072611840274</v>
      </c>
      <c r="D103687" t="s">
        <v>119541</v>
      </c>
      <c r="E103687" t="s">
        <v>105453</v>
      </c>
      <c r="F103687" t="s">
        <v>214188</v>
      </c>
      <c r="G103687" t="s">
        <v>105452</v>
      </c>
    </row>
    <row r="103688" spans="1:7" x14ac:dyDescent="0.25">
      <c r="A103688" t="s">
        <v>257461</v>
      </c>
      <c r="B103688" t="s">
        <v>29630</v>
      </c>
      <c r="C103688" s="1">
        <v>44729.072611805554</v>
      </c>
      <c r="D103688" t="s">
        <v>119541</v>
      </c>
      <c r="E103688" t="s">
        <v>105453</v>
      </c>
      <c r="F103688" t="s">
        <v>214188</v>
      </c>
      <c r="G103688" t="s">
        <v>105452</v>
      </c>
    </row>
    <row r="103689" spans="1:7" x14ac:dyDescent="0.25">
      <c r="A103689" t="s">
        <v>257465</v>
      </c>
      <c r="B103689" t="s">
        <v>29639</v>
      </c>
      <c r="C103689" s="1">
        <v>44729.072611770833</v>
      </c>
      <c r="D103689" t="s">
        <v>119541</v>
      </c>
      <c r="E103689" t="s">
        <v>105453</v>
      </c>
      <c r="F103689" t="s">
        <v>244726</v>
      </c>
      <c r="G103689" t="s">
        <v>105452</v>
      </c>
    </row>
    <row r="103690" spans="1:7" x14ac:dyDescent="0.25">
      <c r="A103690" t="s">
        <v>257477</v>
      </c>
      <c r="B103690" t="s">
        <v>29654</v>
      </c>
      <c r="C103690" s="1">
        <v>44729.072611770833</v>
      </c>
      <c r="D103690" t="s">
        <v>119542</v>
      </c>
      <c r="E103690" t="s">
        <v>105453</v>
      </c>
      <c r="F103690" t="s">
        <v>244725</v>
      </c>
      <c r="G103690" t="s">
        <v>105452</v>
      </c>
    </row>
    <row r="103691" spans="1:7" x14ac:dyDescent="0.25">
      <c r="A103691" t="s">
        <v>259659</v>
      </c>
      <c r="B103691" t="s">
        <v>29596</v>
      </c>
      <c r="C103691" s="1">
        <v>44729.072611724536</v>
      </c>
      <c r="D103691" t="s">
        <v>119541</v>
      </c>
      <c r="E103691" t="s">
        <v>105451</v>
      </c>
      <c r="F103691" t="s">
        <v>244733</v>
      </c>
      <c r="G103691" t="s">
        <v>105452</v>
      </c>
    </row>
    <row r="103692" spans="1:7" x14ac:dyDescent="0.25">
      <c r="A103692" t="s">
        <v>257733</v>
      </c>
      <c r="B103692" t="s">
        <v>29678</v>
      </c>
      <c r="C103692" s="1">
        <v>44729.072611724536</v>
      </c>
      <c r="D103692" t="s">
        <v>119541</v>
      </c>
      <c r="E103692" t="s">
        <v>105453</v>
      </c>
      <c r="F103692" t="s">
        <v>244725</v>
      </c>
      <c r="G103692" t="s">
        <v>105452</v>
      </c>
    </row>
    <row r="103693" spans="1:7" x14ac:dyDescent="0.25">
      <c r="A103693" t="s">
        <v>257472</v>
      </c>
      <c r="B103693" t="s">
        <v>29649</v>
      </c>
      <c r="C103693" s="1">
        <v>44729.072611574076</v>
      </c>
      <c r="D103693" t="s">
        <v>119541</v>
      </c>
      <c r="E103693" t="s">
        <v>105453</v>
      </c>
      <c r="F103693" t="s">
        <v>244726</v>
      </c>
      <c r="G103693" t="s">
        <v>105452</v>
      </c>
    </row>
    <row r="103694" spans="1:7" x14ac:dyDescent="0.25">
      <c r="A103694" t="s">
        <v>221328</v>
      </c>
      <c r="B103694" t="s">
        <v>29686</v>
      </c>
      <c r="C103694" s="1">
        <v>44729.072611574076</v>
      </c>
      <c r="D103694" t="s">
        <v>119541</v>
      </c>
      <c r="E103694" t="s">
        <v>105461</v>
      </c>
      <c r="F103694" t="s">
        <v>244749</v>
      </c>
      <c r="G103694" t="s">
        <v>105452</v>
      </c>
    </row>
    <row r="103695" spans="1:7" x14ac:dyDescent="0.25">
      <c r="A103695" t="s">
        <v>221771</v>
      </c>
      <c r="B103695" t="s">
        <v>29580</v>
      </c>
      <c r="C103695" s="1">
        <v>44729.07261145833</v>
      </c>
      <c r="D103695" t="s">
        <v>119541</v>
      </c>
      <c r="E103695" t="s">
        <v>105451</v>
      </c>
      <c r="F103695" t="s">
        <v>244733</v>
      </c>
      <c r="G103695" t="s">
        <v>105452</v>
      </c>
    </row>
    <row r="103696" spans="1:7" x14ac:dyDescent="0.25">
      <c r="A103696" t="s">
        <v>221761</v>
      </c>
      <c r="B103696" t="s">
        <v>29588</v>
      </c>
      <c r="C103696" s="1">
        <v>44729.072611076386</v>
      </c>
      <c r="D103696" t="s">
        <v>119542</v>
      </c>
      <c r="E103696" t="s">
        <v>105453</v>
      </c>
      <c r="F103696" t="s">
        <v>244916</v>
      </c>
      <c r="G103696" t="s">
        <v>105452</v>
      </c>
    </row>
    <row r="103697" spans="1:7" x14ac:dyDescent="0.25">
      <c r="A103697" t="s">
        <v>221331</v>
      </c>
      <c r="B103697" t="s">
        <v>29685</v>
      </c>
      <c r="C103697" s="1">
        <v>44729.072611076386</v>
      </c>
      <c r="D103697" t="s">
        <v>119542</v>
      </c>
      <c r="E103697" t="s">
        <v>105453</v>
      </c>
      <c r="F103697" t="s">
        <v>244732</v>
      </c>
      <c r="G103697" t="s">
        <v>105452</v>
      </c>
    </row>
    <row r="103698" spans="1:7" x14ac:dyDescent="0.25">
      <c r="A103698" t="s">
        <v>221724</v>
      </c>
      <c r="B103698" t="s">
        <v>29629</v>
      </c>
      <c r="C103698" s="1">
        <v>44729.072610914351</v>
      </c>
      <c r="D103698" t="s">
        <v>119541</v>
      </c>
      <c r="E103698" t="s">
        <v>105453</v>
      </c>
      <c r="F103698" t="s">
        <v>214188</v>
      </c>
      <c r="G103698" t="s">
        <v>105452</v>
      </c>
    </row>
    <row r="103699" spans="1:7" x14ac:dyDescent="0.25">
      <c r="A103699" t="s">
        <v>257742</v>
      </c>
      <c r="B103699" t="s">
        <v>29693</v>
      </c>
      <c r="C103699" s="1">
        <v>44729.072610914351</v>
      </c>
      <c r="D103699" t="s">
        <v>119541</v>
      </c>
      <c r="E103699" t="s">
        <v>105453</v>
      </c>
      <c r="F103699" t="s">
        <v>244732</v>
      </c>
      <c r="G103699" t="s">
        <v>105452</v>
      </c>
    </row>
    <row r="103700" spans="1:7" x14ac:dyDescent="0.25">
      <c r="A103700" t="s">
        <v>221780</v>
      </c>
      <c r="B103700" t="s">
        <v>29570</v>
      </c>
      <c r="C103700" s="1">
        <v>44729.072610844909</v>
      </c>
      <c r="D103700" t="s">
        <v>119541</v>
      </c>
      <c r="E103700" t="s">
        <v>105453</v>
      </c>
      <c r="F103700" t="s">
        <v>244723</v>
      </c>
      <c r="G103700" t="s">
        <v>105452</v>
      </c>
    </row>
    <row r="103701" spans="1:7" x14ac:dyDescent="0.25">
      <c r="A103701" t="s">
        <v>259671</v>
      </c>
      <c r="B103701" t="s">
        <v>29621</v>
      </c>
      <c r="C103701" s="1">
        <v>44729.072610763891</v>
      </c>
      <c r="D103701" t="s">
        <v>119541</v>
      </c>
      <c r="E103701" t="s">
        <v>105453</v>
      </c>
      <c r="F103701" t="s">
        <v>214188</v>
      </c>
      <c r="G103701" t="s">
        <v>105452</v>
      </c>
    </row>
    <row r="103702" spans="1:7" x14ac:dyDescent="0.25">
      <c r="A103702" t="s">
        <v>257471</v>
      </c>
      <c r="B103702" t="s">
        <v>29648</v>
      </c>
      <c r="C103702" s="1">
        <v>44729.07261072917</v>
      </c>
      <c r="D103702" t="s">
        <v>119541</v>
      </c>
      <c r="E103702" t="s">
        <v>105453</v>
      </c>
      <c r="F103702" t="s">
        <v>244725</v>
      </c>
      <c r="G103702" t="s">
        <v>105452</v>
      </c>
    </row>
    <row r="103703" spans="1:7" x14ac:dyDescent="0.25">
      <c r="A103703" t="s">
        <v>221746</v>
      </c>
      <c r="B103703" t="s">
        <v>29595</v>
      </c>
      <c r="C103703" s="1">
        <v>44729.072610682873</v>
      </c>
      <c r="D103703" t="s">
        <v>119542</v>
      </c>
      <c r="E103703" t="s">
        <v>105453</v>
      </c>
      <c r="F103703" t="s">
        <v>244916</v>
      </c>
      <c r="G103703" t="s">
        <v>105452</v>
      </c>
    </row>
    <row r="103704" spans="1:7" x14ac:dyDescent="0.25">
      <c r="A103704" t="s">
        <v>257723</v>
      </c>
      <c r="B103704" t="s">
        <v>29665</v>
      </c>
      <c r="C103704" s="1">
        <v>44729.072610682873</v>
      </c>
      <c r="D103704" t="s">
        <v>119541</v>
      </c>
      <c r="E103704" t="s">
        <v>105453</v>
      </c>
      <c r="F103704" t="s">
        <v>244735</v>
      </c>
      <c r="G103704" t="s">
        <v>105452</v>
      </c>
    </row>
    <row r="103705" spans="1:7" x14ac:dyDescent="0.25">
      <c r="A103705" t="s">
        <v>257732</v>
      </c>
      <c r="B103705" t="s">
        <v>29677</v>
      </c>
      <c r="C103705" s="1">
        <v>44729.072610567127</v>
      </c>
      <c r="D103705" t="s">
        <v>119541</v>
      </c>
      <c r="E103705" t="s">
        <v>105453</v>
      </c>
      <c r="F103705" t="s">
        <v>244725</v>
      </c>
      <c r="G103705" t="s">
        <v>105452</v>
      </c>
    </row>
    <row r="103706" spans="1:7" x14ac:dyDescent="0.25">
      <c r="A103706" t="s">
        <v>257464</v>
      </c>
      <c r="B103706" t="s">
        <v>105493</v>
      </c>
      <c r="C103706" s="1">
        <v>44729.072610497686</v>
      </c>
      <c r="D103706" t="s">
        <v>119541</v>
      </c>
      <c r="E103706" t="s">
        <v>105453</v>
      </c>
      <c r="F103706" t="s">
        <v>244726</v>
      </c>
      <c r="G103706" t="s">
        <v>105452</v>
      </c>
    </row>
    <row r="103707" spans="1:7" x14ac:dyDescent="0.25">
      <c r="A103707" t="s">
        <v>257476</v>
      </c>
      <c r="B103707" t="s">
        <v>29653</v>
      </c>
      <c r="C103707" s="1">
        <v>44729.072610416668</v>
      </c>
      <c r="D103707" t="s">
        <v>119541</v>
      </c>
      <c r="E103707" t="s">
        <v>105453</v>
      </c>
      <c r="F103707" t="s">
        <v>244725</v>
      </c>
      <c r="G103707" t="s">
        <v>105452</v>
      </c>
    </row>
    <row r="103708" spans="1:7" x14ac:dyDescent="0.25">
      <c r="A103708" t="s">
        <v>221731</v>
      </c>
      <c r="B103708" t="s">
        <v>29620</v>
      </c>
      <c r="C103708" s="1">
        <v>44729.072610381947</v>
      </c>
      <c r="D103708" t="s">
        <v>119541</v>
      </c>
      <c r="E103708" t="s">
        <v>105453</v>
      </c>
      <c r="F103708" t="s">
        <v>214188</v>
      </c>
      <c r="G103708" t="s">
        <v>105452</v>
      </c>
    </row>
    <row r="103709" spans="1:7" x14ac:dyDescent="0.25">
      <c r="A103709" t="s">
        <v>259498</v>
      </c>
      <c r="B103709" t="s">
        <v>29579</v>
      </c>
      <c r="C103709" s="1">
        <v>44729.072610300929</v>
      </c>
      <c r="D103709" t="s">
        <v>119541</v>
      </c>
      <c r="E103709" t="s">
        <v>105453</v>
      </c>
      <c r="F103709" t="s">
        <v>244732</v>
      </c>
      <c r="G103709" t="s">
        <v>105452</v>
      </c>
    </row>
    <row r="103710" spans="1:7" x14ac:dyDescent="0.25">
      <c r="A103710" t="s">
        <v>221712</v>
      </c>
      <c r="B103710" t="s">
        <v>29647</v>
      </c>
      <c r="C103710" s="1">
        <v>44729.072610266201</v>
      </c>
      <c r="D103710" t="s">
        <v>119541</v>
      </c>
      <c r="E103710" t="s">
        <v>105453</v>
      </c>
      <c r="F103710" t="s">
        <v>244725</v>
      </c>
      <c r="G103710" t="s">
        <v>105452</v>
      </c>
    </row>
    <row r="103711" spans="1:7" x14ac:dyDescent="0.25">
      <c r="A103711" t="s">
        <v>221337</v>
      </c>
      <c r="B103711" t="s">
        <v>29664</v>
      </c>
      <c r="C103711" s="1">
        <v>44729.072610219904</v>
      </c>
      <c r="D103711" t="s">
        <v>119541</v>
      </c>
      <c r="E103711" t="s">
        <v>105453</v>
      </c>
      <c r="F103711" t="s">
        <v>214188</v>
      </c>
      <c r="G103711" t="s">
        <v>105452</v>
      </c>
    </row>
    <row r="103712" spans="1:7" x14ac:dyDescent="0.25">
      <c r="A103712" t="s">
        <v>257738</v>
      </c>
      <c r="B103712" t="s">
        <v>29684</v>
      </c>
      <c r="C103712" s="1">
        <v>44729.072610219904</v>
      </c>
      <c r="D103712" t="s">
        <v>119541</v>
      </c>
      <c r="E103712" t="s">
        <v>105453</v>
      </c>
      <c r="F103712" t="s">
        <v>244725</v>
      </c>
      <c r="G103712" t="s">
        <v>105452</v>
      </c>
    </row>
    <row r="103713" spans="1:7" x14ac:dyDescent="0.25">
      <c r="A103713" t="s">
        <v>221781</v>
      </c>
      <c r="B103713" t="s">
        <v>29569</v>
      </c>
      <c r="C103713" s="1">
        <v>44729.072610150462</v>
      </c>
      <c r="D103713" t="s">
        <v>119541</v>
      </c>
      <c r="E103713" t="s">
        <v>105453</v>
      </c>
      <c r="F103713" t="s">
        <v>244732</v>
      </c>
      <c r="G103713" t="s">
        <v>105452</v>
      </c>
    </row>
    <row r="103714" spans="1:7" x14ac:dyDescent="0.25">
      <c r="A103714" t="s">
        <v>257731</v>
      </c>
      <c r="B103714" t="s">
        <v>29676</v>
      </c>
      <c r="C103714" s="1">
        <v>44729.072610034724</v>
      </c>
      <c r="D103714" t="s">
        <v>119541</v>
      </c>
      <c r="E103714" t="s">
        <v>105453</v>
      </c>
      <c r="F103714" t="s">
        <v>244723</v>
      </c>
      <c r="G103714" t="s">
        <v>105452</v>
      </c>
    </row>
    <row r="103715" spans="1:7" x14ac:dyDescent="0.25">
      <c r="A103715" t="s">
        <v>221726</v>
      </c>
      <c r="B103715" t="s">
        <v>29627</v>
      </c>
      <c r="C103715" s="1">
        <v>44729.072609953706</v>
      </c>
      <c r="D103715" t="s">
        <v>119541</v>
      </c>
      <c r="E103715" t="s">
        <v>105453</v>
      </c>
      <c r="F103715" t="s">
        <v>214188</v>
      </c>
      <c r="G103715" t="s">
        <v>105452</v>
      </c>
    </row>
    <row r="103716" spans="1:7" x14ac:dyDescent="0.25">
      <c r="A103716" t="s">
        <v>257463</v>
      </c>
      <c r="B103716" t="s">
        <v>29638</v>
      </c>
      <c r="C103716" s="1">
        <v>44729.072609953706</v>
      </c>
      <c r="D103716" t="s">
        <v>119541</v>
      </c>
      <c r="E103716" t="s">
        <v>105453</v>
      </c>
      <c r="F103716" t="s">
        <v>244726</v>
      </c>
      <c r="G103716" t="s">
        <v>105452</v>
      </c>
    </row>
    <row r="103717" spans="1:7" x14ac:dyDescent="0.25">
      <c r="A103717" t="s">
        <v>221763</v>
      </c>
      <c r="B103717" t="s">
        <v>29587</v>
      </c>
      <c r="C103717" s="1">
        <v>44729.072609918985</v>
      </c>
      <c r="D103717" t="s">
        <v>119542</v>
      </c>
      <c r="E103717" t="s">
        <v>105453</v>
      </c>
      <c r="F103717" t="s">
        <v>244916</v>
      </c>
      <c r="G103717" t="s">
        <v>105452</v>
      </c>
    </row>
    <row r="103718" spans="1:7" x14ac:dyDescent="0.25">
      <c r="A103718" t="s">
        <v>259663</v>
      </c>
      <c r="B103718" t="s">
        <v>29609</v>
      </c>
      <c r="C103718" s="1">
        <v>44729.072609918985</v>
      </c>
      <c r="D103718" t="s">
        <v>119541</v>
      </c>
      <c r="E103718" t="s">
        <v>105453</v>
      </c>
      <c r="F103718" t="s">
        <v>244733</v>
      </c>
      <c r="G103718" t="s">
        <v>105452</v>
      </c>
    </row>
    <row r="103719" spans="1:7" x14ac:dyDescent="0.25">
      <c r="A103719" t="s">
        <v>257741</v>
      </c>
      <c r="B103719" t="s">
        <v>29692</v>
      </c>
      <c r="C103719" s="1">
        <v>44729.072609872688</v>
      </c>
      <c r="D103719" t="s">
        <v>119541</v>
      </c>
      <c r="E103719" t="s">
        <v>105453</v>
      </c>
      <c r="F103719" t="s">
        <v>244732</v>
      </c>
      <c r="G103719" t="s">
        <v>105452</v>
      </c>
    </row>
    <row r="103720" spans="1:7" x14ac:dyDescent="0.25">
      <c r="A103720" t="s">
        <v>221732</v>
      </c>
      <c r="B103720" t="s">
        <v>29619</v>
      </c>
      <c r="C103720" s="1">
        <v>44729.07260983796</v>
      </c>
      <c r="D103720" t="s">
        <v>119541</v>
      </c>
      <c r="E103720" t="s">
        <v>105453</v>
      </c>
      <c r="F103720" t="s">
        <v>214188</v>
      </c>
      <c r="G103720" t="s">
        <v>105452</v>
      </c>
    </row>
    <row r="103721" spans="1:7" x14ac:dyDescent="0.25">
      <c r="A103721" t="s">
        <v>257470</v>
      </c>
      <c r="B103721" t="s">
        <v>29646</v>
      </c>
      <c r="C103721" s="1">
        <v>44729.072609756942</v>
      </c>
      <c r="D103721" t="s">
        <v>119541</v>
      </c>
      <c r="E103721" t="s">
        <v>105453</v>
      </c>
      <c r="F103721" t="s">
        <v>244723</v>
      </c>
      <c r="G103721" t="s">
        <v>105452</v>
      </c>
    </row>
    <row r="103722" spans="1:7" x14ac:dyDescent="0.25">
      <c r="A103722" t="s">
        <v>259497</v>
      </c>
      <c r="B103722" t="s">
        <v>29578</v>
      </c>
      <c r="C103722" s="1">
        <v>44729.072609641204</v>
      </c>
      <c r="D103722" t="s">
        <v>119541</v>
      </c>
      <c r="E103722" t="s">
        <v>105453</v>
      </c>
      <c r="F103722" t="s">
        <v>244732</v>
      </c>
      <c r="G103722" t="s">
        <v>105452</v>
      </c>
    </row>
    <row r="103723" spans="1:7" x14ac:dyDescent="0.25">
      <c r="A103723" t="s">
        <v>257475</v>
      </c>
      <c r="B103723" t="s">
        <v>29652</v>
      </c>
      <c r="C103723" s="1">
        <v>44729.072609641204</v>
      </c>
      <c r="D103723" t="s">
        <v>119541</v>
      </c>
      <c r="E103723" t="s">
        <v>105453</v>
      </c>
      <c r="F103723" t="s">
        <v>244725</v>
      </c>
      <c r="G103723" t="s">
        <v>105452</v>
      </c>
    </row>
    <row r="103724" spans="1:7" x14ac:dyDescent="0.25">
      <c r="A103724" t="s">
        <v>257737</v>
      </c>
      <c r="B103724" t="s">
        <v>29683</v>
      </c>
      <c r="C103724" s="1">
        <v>44729.072609606483</v>
      </c>
      <c r="D103724" t="s">
        <v>119541</v>
      </c>
      <c r="E103724" t="s">
        <v>105453</v>
      </c>
      <c r="F103724" t="s">
        <v>244733</v>
      </c>
      <c r="G103724" t="s">
        <v>105452</v>
      </c>
    </row>
    <row r="103725" spans="1:7" x14ac:dyDescent="0.25">
      <c r="A103725" t="s">
        <v>257730</v>
      </c>
      <c r="B103725" t="s">
        <v>29675</v>
      </c>
      <c r="C103725" s="1">
        <v>44729.072609490744</v>
      </c>
      <c r="D103725" t="s">
        <v>119541</v>
      </c>
      <c r="E103725" t="s">
        <v>105453</v>
      </c>
      <c r="F103725" t="s">
        <v>244723</v>
      </c>
      <c r="G103725" t="s">
        <v>105452</v>
      </c>
    </row>
    <row r="103726" spans="1:7" x14ac:dyDescent="0.25">
      <c r="A103726" t="s">
        <v>221716</v>
      </c>
      <c r="B103726" t="s">
        <v>29637</v>
      </c>
      <c r="C103726" s="1">
        <v>44729.072609409719</v>
      </c>
      <c r="D103726" t="s">
        <v>119541</v>
      </c>
      <c r="E103726" t="s">
        <v>105453</v>
      </c>
      <c r="F103726" t="s">
        <v>244764</v>
      </c>
      <c r="G103726" t="s">
        <v>105452</v>
      </c>
    </row>
    <row r="103727" spans="1:7" x14ac:dyDescent="0.25">
      <c r="A103727" t="s">
        <v>221748</v>
      </c>
      <c r="B103727" t="s">
        <v>29594</v>
      </c>
      <c r="C103727" s="1">
        <v>44729.072609340277</v>
      </c>
      <c r="D103727" t="s">
        <v>119542</v>
      </c>
      <c r="E103727" t="s">
        <v>105453</v>
      </c>
      <c r="F103727" t="s">
        <v>244764</v>
      </c>
      <c r="G103727" t="s">
        <v>105452</v>
      </c>
    </row>
    <row r="103728" spans="1:7" x14ac:dyDescent="0.25">
      <c r="A103728" t="s">
        <v>221324</v>
      </c>
      <c r="B103728" t="s">
        <v>29691</v>
      </c>
      <c r="C103728" s="1">
        <v>44729.072609340277</v>
      </c>
      <c r="D103728" t="s">
        <v>119541</v>
      </c>
      <c r="E103728" t="s">
        <v>105453</v>
      </c>
      <c r="F103728" t="s">
        <v>214188</v>
      </c>
      <c r="G103728" t="s">
        <v>105452</v>
      </c>
    </row>
    <row r="103729" spans="1:7" x14ac:dyDescent="0.25">
      <c r="A103729" t="s">
        <v>257469</v>
      </c>
      <c r="B103729" t="s">
        <v>29645</v>
      </c>
      <c r="C103729" s="1">
        <v>44729.072609259259</v>
      </c>
      <c r="D103729" t="s">
        <v>119541</v>
      </c>
      <c r="E103729" t="s">
        <v>105453</v>
      </c>
      <c r="F103729" t="s">
        <v>244726</v>
      </c>
      <c r="G103729" t="s">
        <v>105452</v>
      </c>
    </row>
    <row r="103730" spans="1:7" x14ac:dyDescent="0.25">
      <c r="A103730" t="s">
        <v>221782</v>
      </c>
      <c r="B103730" t="s">
        <v>29568</v>
      </c>
      <c r="C103730" s="1">
        <v>44729.072609178242</v>
      </c>
      <c r="D103730" t="s">
        <v>119542</v>
      </c>
      <c r="E103730" t="s">
        <v>105453</v>
      </c>
      <c r="F103730" t="s">
        <v>244735</v>
      </c>
      <c r="G103730" t="s">
        <v>105452</v>
      </c>
    </row>
    <row r="103731" spans="1:7" x14ac:dyDescent="0.25">
      <c r="A103731" t="s">
        <v>221772</v>
      </c>
      <c r="B103731" t="s">
        <v>29577</v>
      </c>
      <c r="C103731" s="1">
        <v>44729.072609178242</v>
      </c>
      <c r="D103731" t="s">
        <v>119541</v>
      </c>
      <c r="E103731" t="s">
        <v>105453</v>
      </c>
      <c r="F103731" t="s">
        <v>244749</v>
      </c>
      <c r="G103731" t="s">
        <v>105452</v>
      </c>
    </row>
    <row r="103732" spans="1:7" x14ac:dyDescent="0.25">
      <c r="A103732" t="s">
        <v>221735</v>
      </c>
      <c r="B103732" t="s">
        <v>29608</v>
      </c>
      <c r="C103732" s="1">
        <v>44729.072609143521</v>
      </c>
      <c r="D103732" t="s">
        <v>119541</v>
      </c>
      <c r="E103732" t="s">
        <v>105451</v>
      </c>
      <c r="F103732" t="s">
        <v>214188</v>
      </c>
      <c r="G103732" t="s">
        <v>105452</v>
      </c>
    </row>
    <row r="103733" spans="1:7" x14ac:dyDescent="0.25">
      <c r="A103733" t="s">
        <v>221338</v>
      </c>
      <c r="B103733" t="s">
        <v>29663</v>
      </c>
      <c r="C103733" s="1">
        <v>44729.072609108793</v>
      </c>
      <c r="D103733" t="s">
        <v>119541</v>
      </c>
      <c r="E103733" t="s">
        <v>105453</v>
      </c>
      <c r="F103733" t="s">
        <v>244749</v>
      </c>
      <c r="G103733" t="s">
        <v>105452</v>
      </c>
    </row>
    <row r="103734" spans="1:7" x14ac:dyDescent="0.25">
      <c r="A103734" t="s">
        <v>257736</v>
      </c>
      <c r="B103734" t="s">
        <v>29682</v>
      </c>
      <c r="C103734" s="1">
        <v>44729.072609108793</v>
      </c>
      <c r="D103734" t="s">
        <v>119542</v>
      </c>
      <c r="E103734" t="s">
        <v>105453</v>
      </c>
      <c r="F103734" t="s">
        <v>244749</v>
      </c>
      <c r="G103734" t="s">
        <v>105452</v>
      </c>
    </row>
    <row r="103735" spans="1:7" x14ac:dyDescent="0.25">
      <c r="A103735" t="s">
        <v>257729</v>
      </c>
      <c r="B103735" t="s">
        <v>29674</v>
      </c>
      <c r="C103735" s="1">
        <v>44729.072609062503</v>
      </c>
      <c r="D103735" t="s">
        <v>119541</v>
      </c>
      <c r="E103735" t="s">
        <v>105453</v>
      </c>
      <c r="F103735" t="s">
        <v>244723</v>
      </c>
      <c r="G103735" t="s">
        <v>105452</v>
      </c>
    </row>
    <row r="103736" spans="1:7" x14ac:dyDescent="0.25">
      <c r="A103736" t="s">
        <v>259673</v>
      </c>
      <c r="B103736" t="s">
        <v>29626</v>
      </c>
      <c r="C103736" s="1">
        <v>44729.072608946757</v>
      </c>
      <c r="D103736" t="s">
        <v>119541</v>
      </c>
      <c r="E103736" t="s">
        <v>105453</v>
      </c>
      <c r="F103736" t="s">
        <v>214188</v>
      </c>
      <c r="G103736" t="s">
        <v>105452</v>
      </c>
    </row>
    <row r="103737" spans="1:7" x14ac:dyDescent="0.25">
      <c r="A103737" t="s">
        <v>259670</v>
      </c>
      <c r="B103737" t="s">
        <v>29618</v>
      </c>
      <c r="C103737" s="1">
        <v>44729.072608912036</v>
      </c>
      <c r="D103737" t="s">
        <v>119541</v>
      </c>
      <c r="E103737" t="s">
        <v>105453</v>
      </c>
      <c r="F103737" t="s">
        <v>214188</v>
      </c>
      <c r="G103737" t="s">
        <v>105452</v>
      </c>
    </row>
    <row r="103738" spans="1:7" x14ac:dyDescent="0.25">
      <c r="A103738" t="s">
        <v>257468</v>
      </c>
      <c r="B103738" t="s">
        <v>29644</v>
      </c>
      <c r="C103738" s="1">
        <v>44729.072608831018</v>
      </c>
      <c r="D103738" t="s">
        <v>119541</v>
      </c>
      <c r="E103738" t="s">
        <v>105453</v>
      </c>
      <c r="F103738" t="s">
        <v>244726</v>
      </c>
      <c r="G103738" t="s">
        <v>105452</v>
      </c>
    </row>
    <row r="103739" spans="1:7" x14ac:dyDescent="0.25">
      <c r="A103739" t="s">
        <v>221325</v>
      </c>
      <c r="B103739" t="s">
        <v>29690</v>
      </c>
      <c r="C103739" s="1">
        <v>44729.07260871528</v>
      </c>
      <c r="D103739" t="s">
        <v>119541</v>
      </c>
      <c r="E103739" t="s">
        <v>105453</v>
      </c>
      <c r="F103739" t="s">
        <v>214188</v>
      </c>
      <c r="G103739" t="s">
        <v>105452</v>
      </c>
    </row>
    <row r="103740" spans="1:7" x14ac:dyDescent="0.25">
      <c r="A103740" t="s">
        <v>257735</v>
      </c>
      <c r="B103740" t="s">
        <v>29681</v>
      </c>
      <c r="C103740" s="1">
        <v>44729.072608645831</v>
      </c>
      <c r="D103740" t="s">
        <v>119542</v>
      </c>
      <c r="E103740" t="s">
        <v>105453</v>
      </c>
      <c r="F103740" t="s">
        <v>244749</v>
      </c>
      <c r="G103740" t="s">
        <v>105452</v>
      </c>
    </row>
    <row r="103741" spans="1:7" x14ac:dyDescent="0.25">
      <c r="A103741" t="s">
        <v>221773</v>
      </c>
      <c r="B103741" t="s">
        <v>29576</v>
      </c>
      <c r="C103741" s="1">
        <v>44729.072608564813</v>
      </c>
      <c r="D103741" t="s">
        <v>119541</v>
      </c>
      <c r="E103741" t="s">
        <v>105451</v>
      </c>
      <c r="F103741" t="s">
        <v>244735</v>
      </c>
      <c r="G103741" t="s">
        <v>105452</v>
      </c>
    </row>
    <row r="103742" spans="1:7" x14ac:dyDescent="0.25">
      <c r="A103742" t="s">
        <v>221334</v>
      </c>
      <c r="B103742" t="s">
        <v>29673</v>
      </c>
      <c r="C103742" s="1">
        <v>44729.072608564813</v>
      </c>
      <c r="D103742" t="s">
        <v>119541</v>
      </c>
      <c r="E103742" t="s">
        <v>105453</v>
      </c>
      <c r="F103742" t="s">
        <v>244723</v>
      </c>
      <c r="G103742" t="s">
        <v>105452</v>
      </c>
    </row>
    <row r="103743" spans="1:7" x14ac:dyDescent="0.25">
      <c r="A103743" t="s">
        <v>221736</v>
      </c>
      <c r="B103743" t="s">
        <v>29607</v>
      </c>
      <c r="C103743" s="1">
        <v>44729.072608483795</v>
      </c>
      <c r="D103743" t="s">
        <v>119541</v>
      </c>
      <c r="E103743" t="s">
        <v>105453</v>
      </c>
      <c r="F103743" t="s">
        <v>214188</v>
      </c>
      <c r="G103743" t="s">
        <v>105452</v>
      </c>
    </row>
    <row r="103744" spans="1:7" x14ac:dyDescent="0.25">
      <c r="A103744" t="s">
        <v>221783</v>
      </c>
      <c r="B103744" t="s">
        <v>29567</v>
      </c>
      <c r="C103744" s="1">
        <v>44729.072608449074</v>
      </c>
      <c r="D103744" t="s">
        <v>119541</v>
      </c>
      <c r="E103744" t="s">
        <v>105453</v>
      </c>
      <c r="F103744" t="s">
        <v>244723</v>
      </c>
      <c r="G103744" t="s">
        <v>105452</v>
      </c>
    </row>
    <row r="103745" spans="1:7" x14ac:dyDescent="0.25">
      <c r="A103745" t="s">
        <v>257467</v>
      </c>
      <c r="B103745" t="s">
        <v>29643</v>
      </c>
      <c r="C103745" s="1">
        <v>44729.072608449074</v>
      </c>
      <c r="D103745" t="s">
        <v>119541</v>
      </c>
      <c r="E103745" t="s">
        <v>105453</v>
      </c>
      <c r="F103745" t="s">
        <v>244726</v>
      </c>
      <c r="G103745" t="s">
        <v>105452</v>
      </c>
    </row>
    <row r="103746" spans="1:7" x14ac:dyDescent="0.25">
      <c r="A103746" t="s">
        <v>259669</v>
      </c>
      <c r="B103746" t="s">
        <v>29617</v>
      </c>
      <c r="C103746" s="1">
        <v>44729.072608414353</v>
      </c>
      <c r="D103746" t="s">
        <v>119541</v>
      </c>
      <c r="E103746" t="s">
        <v>105453</v>
      </c>
      <c r="F103746" t="s">
        <v>214188</v>
      </c>
      <c r="G103746" t="s">
        <v>105452</v>
      </c>
    </row>
    <row r="103747" spans="1:7" x14ac:dyDescent="0.25">
      <c r="A103747" t="s">
        <v>259672</v>
      </c>
      <c r="B103747" t="s">
        <v>29625</v>
      </c>
      <c r="C103747" s="1">
        <v>44729.072608368057</v>
      </c>
      <c r="D103747" t="s">
        <v>119541</v>
      </c>
      <c r="E103747" t="s">
        <v>105453</v>
      </c>
      <c r="F103747" t="s">
        <v>214188</v>
      </c>
      <c r="G103747" t="s">
        <v>105452</v>
      </c>
    </row>
    <row r="103748" spans="1:7" x14ac:dyDescent="0.25">
      <c r="A103748" t="s">
        <v>221332</v>
      </c>
      <c r="B103748" t="s">
        <v>29680</v>
      </c>
      <c r="C103748" s="1">
        <v>44729.072608136572</v>
      </c>
      <c r="D103748" t="s">
        <v>119542</v>
      </c>
      <c r="E103748" t="s">
        <v>105453</v>
      </c>
      <c r="F103748" t="s">
        <v>244916</v>
      </c>
      <c r="G103748" t="s">
        <v>105452</v>
      </c>
    </row>
    <row r="103749" spans="1:7" x14ac:dyDescent="0.25">
      <c r="A103749" t="s">
        <v>257728</v>
      </c>
      <c r="B103749" t="s">
        <v>29672</v>
      </c>
      <c r="C103749" s="1">
        <v>44729.07260806713</v>
      </c>
      <c r="D103749" t="s">
        <v>119541</v>
      </c>
      <c r="E103749" t="s">
        <v>105453</v>
      </c>
      <c r="F103749" t="s">
        <v>244723</v>
      </c>
      <c r="G103749" t="s">
        <v>105452</v>
      </c>
    </row>
    <row r="103750" spans="1:7" x14ac:dyDescent="0.25">
      <c r="A103750" t="s">
        <v>257462</v>
      </c>
      <c r="B103750" t="s">
        <v>29635</v>
      </c>
      <c r="C103750" s="1">
        <v>44729.072607951392</v>
      </c>
      <c r="D103750" t="s">
        <v>119541</v>
      </c>
      <c r="E103750" t="s">
        <v>105453</v>
      </c>
      <c r="F103750" t="s">
        <v>214188</v>
      </c>
      <c r="G103750" t="s">
        <v>105452</v>
      </c>
    </row>
    <row r="103751" spans="1:7" x14ac:dyDescent="0.25">
      <c r="A103751" t="s">
        <v>221766</v>
      </c>
      <c r="B103751" t="s">
        <v>29586</v>
      </c>
      <c r="C103751" s="1">
        <v>44729.072607870374</v>
      </c>
      <c r="D103751" t="s">
        <v>119541</v>
      </c>
      <c r="E103751" t="s">
        <v>105453</v>
      </c>
      <c r="F103751" t="s">
        <v>244735</v>
      </c>
      <c r="G103751" t="s">
        <v>105452</v>
      </c>
    </row>
    <row r="103752" spans="1:7" x14ac:dyDescent="0.25">
      <c r="A103752" t="s">
        <v>221737</v>
      </c>
      <c r="B103752" t="s">
        <v>29606</v>
      </c>
      <c r="C103752" s="1">
        <v>44729.072607870374</v>
      </c>
      <c r="D103752" t="s">
        <v>119541</v>
      </c>
      <c r="E103752" t="s">
        <v>105451</v>
      </c>
      <c r="F103752" t="s">
        <v>244735</v>
      </c>
      <c r="G103752" t="s">
        <v>105452</v>
      </c>
    </row>
    <row r="103753" spans="1:7" x14ac:dyDescent="0.25">
      <c r="A103753" t="s">
        <v>221326</v>
      </c>
      <c r="B103753" t="s">
        <v>29689</v>
      </c>
      <c r="C103753" s="1">
        <v>44729.072607870374</v>
      </c>
      <c r="D103753" t="s">
        <v>119541</v>
      </c>
      <c r="E103753" t="s">
        <v>105453</v>
      </c>
      <c r="F103753" t="s">
        <v>214188</v>
      </c>
      <c r="G103753" t="s">
        <v>105452</v>
      </c>
    </row>
    <row r="103754" spans="1:7" x14ac:dyDescent="0.25">
      <c r="A103754" t="s">
        <v>221727</v>
      </c>
      <c r="B103754" t="s">
        <v>29624</v>
      </c>
      <c r="C103754" s="1">
        <v>44729.072607789349</v>
      </c>
      <c r="D103754" t="s">
        <v>119541</v>
      </c>
      <c r="E103754" t="s">
        <v>105453</v>
      </c>
      <c r="F103754" t="s">
        <v>214188</v>
      </c>
      <c r="G103754" t="s">
        <v>105452</v>
      </c>
    </row>
    <row r="103755" spans="1:7" x14ac:dyDescent="0.25">
      <c r="A103755" t="s">
        <v>259668</v>
      </c>
      <c r="B103755" t="s">
        <v>29616</v>
      </c>
      <c r="C103755" s="1">
        <v>44729.072607754628</v>
      </c>
      <c r="D103755" t="s">
        <v>119541</v>
      </c>
      <c r="E103755" t="s">
        <v>105453</v>
      </c>
      <c r="F103755" t="s">
        <v>214188</v>
      </c>
      <c r="G103755" t="s">
        <v>105452</v>
      </c>
    </row>
    <row r="103756" spans="1:7" x14ac:dyDescent="0.25">
      <c r="A103756" t="s">
        <v>259496</v>
      </c>
      <c r="B103756" t="s">
        <v>29575</v>
      </c>
      <c r="C103756" s="1">
        <v>44729.072607488422</v>
      </c>
      <c r="D103756" t="s">
        <v>119541</v>
      </c>
      <c r="E103756" t="s">
        <v>105453</v>
      </c>
      <c r="F103756" t="s">
        <v>244733</v>
      </c>
      <c r="G103756" t="s">
        <v>105452</v>
      </c>
    </row>
    <row r="103757" spans="1:7" x14ac:dyDescent="0.25">
      <c r="A103757" t="s">
        <v>257727</v>
      </c>
      <c r="B103757" t="s">
        <v>29671</v>
      </c>
      <c r="C103757" s="1">
        <v>44729.072607488422</v>
      </c>
      <c r="D103757" t="s">
        <v>119541</v>
      </c>
      <c r="E103757" t="s">
        <v>105453</v>
      </c>
      <c r="F103757" t="s">
        <v>244723</v>
      </c>
      <c r="G103757" t="s">
        <v>105452</v>
      </c>
    </row>
    <row r="103758" spans="1:7" x14ac:dyDescent="0.25">
      <c r="A103758" t="s">
        <v>257466</v>
      </c>
      <c r="B103758" t="s">
        <v>29642</v>
      </c>
      <c r="C103758" s="1">
        <v>44729.072607442133</v>
      </c>
      <c r="D103758" t="s">
        <v>119541</v>
      </c>
      <c r="E103758" t="s">
        <v>105453</v>
      </c>
      <c r="F103758" t="s">
        <v>244726</v>
      </c>
      <c r="G103758" t="s">
        <v>105452</v>
      </c>
    </row>
    <row r="103759" spans="1:7" x14ac:dyDescent="0.25">
      <c r="A103759" t="s">
        <v>257474</v>
      </c>
      <c r="B103759" t="s">
        <v>29651</v>
      </c>
      <c r="C103759" s="1">
        <v>44729.072607407405</v>
      </c>
      <c r="D103759" t="s">
        <v>119541</v>
      </c>
      <c r="E103759" t="s">
        <v>105453</v>
      </c>
      <c r="F103759" t="s">
        <v>244726</v>
      </c>
      <c r="G103759" t="s">
        <v>105452</v>
      </c>
    </row>
    <row r="103760" spans="1:7" x14ac:dyDescent="0.25">
      <c r="A103760" t="s">
        <v>259667</v>
      </c>
      <c r="B103760" t="s">
        <v>29615</v>
      </c>
      <c r="C103760" s="1">
        <v>44729.072607326387</v>
      </c>
      <c r="D103760" t="s">
        <v>119541</v>
      </c>
      <c r="E103760" t="s">
        <v>105453</v>
      </c>
      <c r="F103760" t="s">
        <v>214188</v>
      </c>
      <c r="G103760" t="s">
        <v>105452</v>
      </c>
    </row>
    <row r="103761" spans="1:7" x14ac:dyDescent="0.25">
      <c r="A103761" t="s">
        <v>221784</v>
      </c>
      <c r="B103761" t="s">
        <v>29566</v>
      </c>
      <c r="C103761" s="1">
        <v>44729.072607256945</v>
      </c>
      <c r="D103761" t="s">
        <v>119541</v>
      </c>
      <c r="E103761" t="s">
        <v>105453</v>
      </c>
      <c r="F103761" t="s">
        <v>244733</v>
      </c>
      <c r="G103761" t="s">
        <v>105452</v>
      </c>
    </row>
    <row r="103762" spans="1:7" x14ac:dyDescent="0.25">
      <c r="A103762" t="s">
        <v>221718</v>
      </c>
      <c r="B103762" t="s">
        <v>29634</v>
      </c>
      <c r="C103762" s="1">
        <v>44729.072607210648</v>
      </c>
      <c r="D103762" t="s">
        <v>119541</v>
      </c>
      <c r="E103762" t="s">
        <v>105453</v>
      </c>
      <c r="F103762" t="s">
        <v>214188</v>
      </c>
      <c r="G103762" t="s">
        <v>105452</v>
      </c>
    </row>
    <row r="103763" spans="1:7" x14ac:dyDescent="0.25">
      <c r="A103763" t="s">
        <v>221751</v>
      </c>
      <c r="B103763" t="s">
        <v>29593</v>
      </c>
      <c r="C103763" s="1">
        <v>44729.072607141206</v>
      </c>
      <c r="D103763" t="s">
        <v>119542</v>
      </c>
      <c r="E103763" t="s">
        <v>105453</v>
      </c>
      <c r="F103763" t="s">
        <v>244764</v>
      </c>
      <c r="G103763" t="s">
        <v>105452</v>
      </c>
    </row>
    <row r="103764" spans="1:7" x14ac:dyDescent="0.25">
      <c r="A103764" t="s">
        <v>259662</v>
      </c>
      <c r="B103764" t="s">
        <v>29605</v>
      </c>
      <c r="C103764" s="1">
        <v>44729.072607060189</v>
      </c>
      <c r="D103764" t="s">
        <v>119541</v>
      </c>
      <c r="E103764" t="s">
        <v>105453</v>
      </c>
      <c r="F103764" t="s">
        <v>244726</v>
      </c>
      <c r="G103764" t="s">
        <v>105452</v>
      </c>
    </row>
    <row r="103765" spans="1:7" x14ac:dyDescent="0.25">
      <c r="A103765" t="s">
        <v>221801</v>
      </c>
      <c r="B103765" t="s">
        <v>29521</v>
      </c>
      <c r="C103765" s="1">
        <v>44729.07260702546</v>
      </c>
      <c r="D103765" t="s">
        <v>119541</v>
      </c>
      <c r="E103765" t="s">
        <v>105453</v>
      </c>
      <c r="F103765" t="s">
        <v>214188</v>
      </c>
      <c r="G103765" t="s">
        <v>105452</v>
      </c>
    </row>
    <row r="103766" spans="1:7" x14ac:dyDescent="0.25">
      <c r="A103766" t="s">
        <v>259495</v>
      </c>
      <c r="B103766" t="s">
        <v>29574</v>
      </c>
      <c r="C103766" s="1">
        <v>44729.07260702546</v>
      </c>
      <c r="D103766" t="s">
        <v>119541</v>
      </c>
      <c r="E103766" t="s">
        <v>105453</v>
      </c>
      <c r="F103766" t="s">
        <v>244735</v>
      </c>
      <c r="G103766" t="s">
        <v>105452</v>
      </c>
    </row>
    <row r="103767" spans="1:7" x14ac:dyDescent="0.25">
      <c r="A103767" t="s">
        <v>257726</v>
      </c>
      <c r="B103767" t="s">
        <v>29670</v>
      </c>
      <c r="C103767" s="1">
        <v>44729.07260702546</v>
      </c>
      <c r="D103767" t="s">
        <v>119541</v>
      </c>
      <c r="E103767" t="s">
        <v>105453</v>
      </c>
      <c r="F103767" t="s">
        <v>244723</v>
      </c>
      <c r="G103767" t="s">
        <v>105452</v>
      </c>
    </row>
    <row r="103768" spans="1:7" x14ac:dyDescent="0.25">
      <c r="A103768" t="s">
        <v>221713</v>
      </c>
      <c r="B103768" t="s">
        <v>29641</v>
      </c>
      <c r="C103768" s="1">
        <v>44729.072606979164</v>
      </c>
      <c r="D103768" t="s">
        <v>119541</v>
      </c>
      <c r="E103768" t="s">
        <v>105451</v>
      </c>
      <c r="F103768" t="s">
        <v>244725</v>
      </c>
      <c r="G103768" t="s">
        <v>105452</v>
      </c>
    </row>
    <row r="103769" spans="1:7" x14ac:dyDescent="0.25">
      <c r="A103769" t="s">
        <v>221768</v>
      </c>
      <c r="B103769" t="s">
        <v>29585</v>
      </c>
      <c r="C103769" s="1">
        <v>44729.072606909722</v>
      </c>
      <c r="D103769" t="s">
        <v>119541</v>
      </c>
      <c r="E103769" t="s">
        <v>105453</v>
      </c>
      <c r="F103769" t="s">
        <v>244735</v>
      </c>
      <c r="G103769" t="s">
        <v>105452</v>
      </c>
    </row>
    <row r="103770" spans="1:7" x14ac:dyDescent="0.25">
      <c r="A103770" t="s">
        <v>221728</v>
      </c>
      <c r="B103770" t="s">
        <v>29623</v>
      </c>
      <c r="C103770" s="1">
        <v>44729.072606909722</v>
      </c>
      <c r="D103770" t="s">
        <v>119541</v>
      </c>
      <c r="E103770" t="s">
        <v>105453</v>
      </c>
      <c r="F103770" t="s">
        <v>214188</v>
      </c>
      <c r="G103770" t="s">
        <v>105452</v>
      </c>
    </row>
    <row r="103771" spans="1:7" x14ac:dyDescent="0.25">
      <c r="A103771" t="s">
        <v>259666</v>
      </c>
      <c r="B103771" t="s">
        <v>29614</v>
      </c>
      <c r="C103771" s="1">
        <v>44729.072606793983</v>
      </c>
      <c r="D103771" t="s">
        <v>119541</v>
      </c>
      <c r="E103771" t="s">
        <v>105453</v>
      </c>
      <c r="F103771" t="s">
        <v>214188</v>
      </c>
      <c r="G103771" t="s">
        <v>105452</v>
      </c>
    </row>
    <row r="103772" spans="1:7" x14ac:dyDescent="0.25">
      <c r="A103772" t="s">
        <v>257721</v>
      </c>
      <c r="B103772" t="s">
        <v>29660</v>
      </c>
      <c r="C103772" s="1">
        <v>44729.072606793983</v>
      </c>
      <c r="D103772" t="s">
        <v>119541</v>
      </c>
      <c r="E103772" t="s">
        <v>105451</v>
      </c>
      <c r="F103772" t="s">
        <v>244733</v>
      </c>
      <c r="G103772" t="s">
        <v>105452</v>
      </c>
    </row>
    <row r="103773" spans="1:7" x14ac:dyDescent="0.25">
      <c r="A103773" t="s">
        <v>257734</v>
      </c>
      <c r="B103773" t="s">
        <v>29679</v>
      </c>
      <c r="C103773" s="1">
        <v>44729.072606747686</v>
      </c>
      <c r="D103773" t="s">
        <v>119541</v>
      </c>
      <c r="E103773" t="s">
        <v>105453</v>
      </c>
      <c r="F103773" t="s">
        <v>214188</v>
      </c>
      <c r="G103773" t="s">
        <v>105452</v>
      </c>
    </row>
    <row r="103774" spans="1:7" x14ac:dyDescent="0.25">
      <c r="A103774" t="s">
        <v>221739</v>
      </c>
      <c r="B103774" t="s">
        <v>29604</v>
      </c>
      <c r="C103774" s="1">
        <v>44729.072606631948</v>
      </c>
      <c r="D103774" t="s">
        <v>119541</v>
      </c>
      <c r="E103774" t="s">
        <v>105453</v>
      </c>
      <c r="F103774" t="s">
        <v>244776</v>
      </c>
      <c r="G103774" t="s">
        <v>105452</v>
      </c>
    </row>
    <row r="103775" spans="1:7" x14ac:dyDescent="0.25">
      <c r="A103775" t="s">
        <v>257473</v>
      </c>
      <c r="B103775" t="s">
        <v>29650</v>
      </c>
      <c r="C103775" s="1">
        <v>44729.072606562499</v>
      </c>
      <c r="D103775" t="s">
        <v>119541</v>
      </c>
      <c r="E103775" t="s">
        <v>105453</v>
      </c>
      <c r="F103775" t="s">
        <v>244726</v>
      </c>
      <c r="G103775" t="s">
        <v>105452</v>
      </c>
    </row>
    <row r="103776" spans="1:7" x14ac:dyDescent="0.25">
      <c r="A103776" t="s">
        <v>257725</v>
      </c>
      <c r="B103776" t="s">
        <v>29669</v>
      </c>
      <c r="C103776" s="1">
        <v>44729.072606516202</v>
      </c>
      <c r="D103776" t="s">
        <v>119541</v>
      </c>
      <c r="E103776" t="s">
        <v>105453</v>
      </c>
      <c r="F103776" t="s">
        <v>244723</v>
      </c>
      <c r="G103776" t="s">
        <v>105452</v>
      </c>
    </row>
    <row r="103777" spans="1:7" x14ac:dyDescent="0.25">
      <c r="A103777" t="s">
        <v>221714</v>
      </c>
      <c r="B103777" t="s">
        <v>105494</v>
      </c>
      <c r="C103777" s="1">
        <v>44729.072606481481</v>
      </c>
      <c r="D103777" t="s">
        <v>119541</v>
      </c>
      <c r="E103777" t="s">
        <v>105453</v>
      </c>
      <c r="F103777" t="s">
        <v>244726</v>
      </c>
      <c r="G103777" t="s">
        <v>105452</v>
      </c>
    </row>
    <row r="103778" spans="1:7" x14ac:dyDescent="0.25">
      <c r="A103778" t="s">
        <v>221719</v>
      </c>
      <c r="B103778" t="s">
        <v>29633</v>
      </c>
      <c r="C103778" s="1">
        <v>44729.07260644676</v>
      </c>
      <c r="D103778" t="s">
        <v>119541</v>
      </c>
      <c r="E103778" t="s">
        <v>105453</v>
      </c>
      <c r="F103778" t="s">
        <v>214188</v>
      </c>
      <c r="G103778" t="s">
        <v>105452</v>
      </c>
    </row>
    <row r="103779" spans="1:7" x14ac:dyDescent="0.25">
      <c r="A103779" t="s">
        <v>221785</v>
      </c>
      <c r="B103779" t="s">
        <v>29565</v>
      </c>
      <c r="C103779" s="1">
        <v>44729.072606365742</v>
      </c>
      <c r="D103779" t="s">
        <v>119541</v>
      </c>
      <c r="E103779" t="s">
        <v>105451</v>
      </c>
      <c r="F103779" t="s">
        <v>244735</v>
      </c>
      <c r="G103779" t="s">
        <v>105452</v>
      </c>
    </row>
    <row r="103780" spans="1:7" x14ac:dyDescent="0.25">
      <c r="A103780" t="s">
        <v>259665</v>
      </c>
      <c r="B103780" t="s">
        <v>29613</v>
      </c>
      <c r="C103780" s="1">
        <v>44729.072606331021</v>
      </c>
      <c r="D103780" t="s">
        <v>119541</v>
      </c>
      <c r="E103780" t="s">
        <v>105453</v>
      </c>
      <c r="F103780" t="s">
        <v>214188</v>
      </c>
      <c r="G103780" t="s">
        <v>105452</v>
      </c>
    </row>
    <row r="103781" spans="1:7" x14ac:dyDescent="0.25">
      <c r="A103781" t="s">
        <v>257720</v>
      </c>
      <c r="B103781" t="s">
        <v>29659</v>
      </c>
      <c r="C103781" s="1">
        <v>44729.072606331021</v>
      </c>
      <c r="D103781" t="s">
        <v>119541</v>
      </c>
      <c r="E103781" t="s">
        <v>105451</v>
      </c>
      <c r="F103781" t="s">
        <v>244733</v>
      </c>
      <c r="G103781" t="s">
        <v>105452</v>
      </c>
    </row>
    <row r="103782" spans="1:7" x14ac:dyDescent="0.25">
      <c r="A103782" t="s">
        <v>259464</v>
      </c>
      <c r="B103782" t="s">
        <v>29520</v>
      </c>
      <c r="C103782" s="1">
        <v>44729.07260605324</v>
      </c>
      <c r="D103782" t="s">
        <v>119541</v>
      </c>
      <c r="E103782" t="s">
        <v>105453</v>
      </c>
      <c r="F103782" t="s">
        <v>214188</v>
      </c>
      <c r="G103782" t="s">
        <v>105452</v>
      </c>
    </row>
    <row r="103783" spans="1:7" x14ac:dyDescent="0.25">
      <c r="A103783" t="s">
        <v>259335</v>
      </c>
      <c r="B103783" t="s">
        <v>29511</v>
      </c>
      <c r="C103783" s="1">
        <v>44729.072605868052</v>
      </c>
      <c r="D103783" t="s">
        <v>119541</v>
      </c>
      <c r="E103783" t="s">
        <v>105453</v>
      </c>
      <c r="F103783" t="s">
        <v>244776</v>
      </c>
      <c r="G103783" t="s">
        <v>105452</v>
      </c>
    </row>
    <row r="103784" spans="1:7" x14ac:dyDescent="0.25">
      <c r="A103784" t="s">
        <v>221730</v>
      </c>
      <c r="B103784" t="s">
        <v>29622</v>
      </c>
      <c r="C103784" s="1">
        <v>44729.072605868052</v>
      </c>
      <c r="D103784" t="s">
        <v>119541</v>
      </c>
      <c r="E103784" t="s">
        <v>105453</v>
      </c>
      <c r="F103784" t="s">
        <v>214188</v>
      </c>
      <c r="G103784" t="s">
        <v>105452</v>
      </c>
    </row>
    <row r="103785" spans="1:7" x14ac:dyDescent="0.25">
      <c r="A103785" t="s">
        <v>221753</v>
      </c>
      <c r="B103785" t="s">
        <v>29592</v>
      </c>
      <c r="C103785" s="1">
        <v>44729.072605706016</v>
      </c>
      <c r="D103785" t="s">
        <v>119542</v>
      </c>
      <c r="E103785" t="s">
        <v>105453</v>
      </c>
      <c r="F103785" t="s">
        <v>244749</v>
      </c>
      <c r="G103785" t="s">
        <v>105452</v>
      </c>
    </row>
    <row r="103786" spans="1:7" x14ac:dyDescent="0.25">
      <c r="A103786" t="s">
        <v>259470</v>
      </c>
      <c r="B103786" t="s">
        <v>29530</v>
      </c>
      <c r="C103786" s="1">
        <v>44729.072605671296</v>
      </c>
      <c r="D103786" t="s">
        <v>119541</v>
      </c>
      <c r="E103786" t="s">
        <v>105453</v>
      </c>
      <c r="F103786" t="s">
        <v>214188</v>
      </c>
      <c r="G103786" t="s">
        <v>105452</v>
      </c>
    </row>
    <row r="103787" spans="1:7" x14ac:dyDescent="0.25">
      <c r="A103787" t="s">
        <v>259482</v>
      </c>
      <c r="B103787" t="s">
        <v>29551</v>
      </c>
      <c r="C103787" s="1">
        <v>44729.072605520836</v>
      </c>
      <c r="D103787" t="s">
        <v>119541</v>
      </c>
      <c r="E103787" t="s">
        <v>105453</v>
      </c>
      <c r="F103787" t="s">
        <v>245042</v>
      </c>
      <c r="G103787" t="s">
        <v>105452</v>
      </c>
    </row>
    <row r="103788" spans="1:7" x14ac:dyDescent="0.25">
      <c r="A103788" t="s">
        <v>221733</v>
      </c>
      <c r="B103788" t="s">
        <v>29612</v>
      </c>
      <c r="C103788" s="1">
        <v>44729.072605520836</v>
      </c>
      <c r="D103788" t="s">
        <v>119541</v>
      </c>
      <c r="E103788" t="s">
        <v>105453</v>
      </c>
      <c r="F103788" t="s">
        <v>214188</v>
      </c>
      <c r="G103788" t="s">
        <v>105452</v>
      </c>
    </row>
    <row r="103789" spans="1:7" x14ac:dyDescent="0.25">
      <c r="A103789" t="s">
        <v>259494</v>
      </c>
      <c r="B103789" t="s">
        <v>29564</v>
      </c>
      <c r="C103789" s="1">
        <v>44729.072605439818</v>
      </c>
      <c r="D103789" t="s">
        <v>119541</v>
      </c>
      <c r="E103789" t="s">
        <v>105453</v>
      </c>
      <c r="F103789" t="s">
        <v>244723</v>
      </c>
      <c r="G103789" t="s">
        <v>105452</v>
      </c>
    </row>
    <row r="103790" spans="1:7" x14ac:dyDescent="0.25">
      <c r="A103790" t="s">
        <v>221802</v>
      </c>
      <c r="B103790" t="s">
        <v>29519</v>
      </c>
      <c r="C103790" s="1">
        <v>44729.07260540509</v>
      </c>
      <c r="D103790" t="s">
        <v>119541</v>
      </c>
      <c r="E103790" t="s">
        <v>105453</v>
      </c>
      <c r="F103790" t="s">
        <v>244725</v>
      </c>
      <c r="G103790" t="s">
        <v>105452</v>
      </c>
    </row>
    <row r="103791" spans="1:7" x14ac:dyDescent="0.25">
      <c r="A103791" t="s">
        <v>259334</v>
      </c>
      <c r="B103791" t="s">
        <v>29510</v>
      </c>
      <c r="C103791" s="1">
        <v>44729.072605208334</v>
      </c>
      <c r="D103791" t="s">
        <v>119541</v>
      </c>
      <c r="E103791" t="s">
        <v>105453</v>
      </c>
      <c r="F103791" t="s">
        <v>244776</v>
      </c>
      <c r="G103791" t="s">
        <v>105452</v>
      </c>
    </row>
    <row r="103792" spans="1:7" x14ac:dyDescent="0.25">
      <c r="A103792" t="s">
        <v>259492</v>
      </c>
      <c r="B103792" t="s">
        <v>29561</v>
      </c>
      <c r="C103792" s="1">
        <v>44729.072605127316</v>
      </c>
      <c r="D103792" t="s">
        <v>119541</v>
      </c>
      <c r="E103792" t="s">
        <v>105453</v>
      </c>
      <c r="F103792" t="s">
        <v>244726</v>
      </c>
      <c r="G103792" t="s">
        <v>105452</v>
      </c>
    </row>
    <row r="103793" spans="1:7" x14ac:dyDescent="0.25">
      <c r="A103793" t="s">
        <v>259500</v>
      </c>
      <c r="B103793" t="s">
        <v>29583</v>
      </c>
      <c r="C103793" s="1">
        <v>44729.072605127316</v>
      </c>
      <c r="D103793" t="s">
        <v>119541</v>
      </c>
      <c r="E103793" t="s">
        <v>105453</v>
      </c>
      <c r="F103793" t="s">
        <v>244776</v>
      </c>
      <c r="G103793" t="s">
        <v>105452</v>
      </c>
    </row>
    <row r="103794" spans="1:7" x14ac:dyDescent="0.25">
      <c r="A103794" t="s">
        <v>222499</v>
      </c>
      <c r="B103794" t="s">
        <v>29423</v>
      </c>
      <c r="C103794" s="1">
        <v>44729.072605092595</v>
      </c>
      <c r="D103794" t="s">
        <v>119542</v>
      </c>
      <c r="E103794" t="s">
        <v>105453</v>
      </c>
      <c r="F103794" t="s">
        <v>244749</v>
      </c>
      <c r="G103794" t="s">
        <v>105452</v>
      </c>
    </row>
    <row r="103795" spans="1:7" x14ac:dyDescent="0.25">
      <c r="A103795" t="s">
        <v>259469</v>
      </c>
      <c r="B103795" t="s">
        <v>29529</v>
      </c>
      <c r="C103795" s="1">
        <v>44729.072605057867</v>
      </c>
      <c r="D103795" t="s">
        <v>119541</v>
      </c>
      <c r="E103795" t="s">
        <v>105453</v>
      </c>
      <c r="F103795" t="s">
        <v>214188</v>
      </c>
      <c r="G103795" t="s">
        <v>105452</v>
      </c>
    </row>
    <row r="103796" spans="1:7" x14ac:dyDescent="0.25">
      <c r="A103796" t="s">
        <v>221787</v>
      </c>
      <c r="B103796" t="s">
        <v>29550</v>
      </c>
      <c r="C103796" s="1">
        <v>44729.072605011577</v>
      </c>
      <c r="D103796" t="s">
        <v>119541</v>
      </c>
      <c r="E103796" t="s">
        <v>105453</v>
      </c>
      <c r="F103796" t="s">
        <v>244735</v>
      </c>
      <c r="G103796" t="s">
        <v>105452</v>
      </c>
    </row>
    <row r="103797" spans="1:7" x14ac:dyDescent="0.25">
      <c r="A103797" t="s">
        <v>259478</v>
      </c>
      <c r="B103797" t="s">
        <v>29540</v>
      </c>
      <c r="C103797" s="1">
        <v>44729.072604976849</v>
      </c>
      <c r="D103797" t="s">
        <v>119541</v>
      </c>
      <c r="E103797" t="s">
        <v>105453</v>
      </c>
      <c r="F103797" t="s">
        <v>214188</v>
      </c>
      <c r="G103797" t="s">
        <v>105452</v>
      </c>
    </row>
    <row r="103798" spans="1:7" x14ac:dyDescent="0.25">
      <c r="A103798" t="s">
        <v>259493</v>
      </c>
      <c r="B103798" t="s">
        <v>29563</v>
      </c>
      <c r="C103798" s="1">
        <v>44729.07260482639</v>
      </c>
      <c r="D103798" t="s">
        <v>119541</v>
      </c>
      <c r="E103798" t="s">
        <v>105453</v>
      </c>
      <c r="F103798" t="s">
        <v>244776</v>
      </c>
      <c r="G103798" t="s">
        <v>105452</v>
      </c>
    </row>
    <row r="103799" spans="1:7" x14ac:dyDescent="0.25">
      <c r="A103799" t="s">
        <v>221803</v>
      </c>
      <c r="B103799" t="s">
        <v>29518</v>
      </c>
      <c r="C103799" s="1">
        <v>44729.072604745372</v>
      </c>
      <c r="D103799" t="s">
        <v>119541</v>
      </c>
      <c r="E103799" t="s">
        <v>105453</v>
      </c>
      <c r="F103799" t="s">
        <v>244735</v>
      </c>
      <c r="G103799" t="s">
        <v>105452</v>
      </c>
    </row>
    <row r="103800" spans="1:7" x14ac:dyDescent="0.25">
      <c r="A103800" t="s">
        <v>222449</v>
      </c>
      <c r="B103800" t="s">
        <v>29492</v>
      </c>
      <c r="C103800" s="1">
        <v>44729.072604710651</v>
      </c>
      <c r="D103800" t="s">
        <v>119541</v>
      </c>
      <c r="E103800" t="s">
        <v>105453</v>
      </c>
      <c r="F103800" t="s">
        <v>244725</v>
      </c>
      <c r="G103800" t="s">
        <v>105452</v>
      </c>
    </row>
    <row r="103801" spans="1:7" x14ac:dyDescent="0.25">
      <c r="A103801" t="s">
        <v>221770</v>
      </c>
      <c r="B103801" t="s">
        <v>29582</v>
      </c>
      <c r="C103801" s="1">
        <v>44729.072604710651</v>
      </c>
      <c r="D103801" t="s">
        <v>119541</v>
      </c>
      <c r="E103801" t="s">
        <v>105453</v>
      </c>
      <c r="F103801" t="s">
        <v>244723</v>
      </c>
      <c r="G103801" t="s">
        <v>105452</v>
      </c>
    </row>
    <row r="103802" spans="1:7" x14ac:dyDescent="0.25">
      <c r="A103802" t="s">
        <v>259491</v>
      </c>
      <c r="B103802" t="s">
        <v>29560</v>
      </c>
      <c r="C103802" s="1">
        <v>44729.072604664354</v>
      </c>
      <c r="D103802" t="s">
        <v>119541</v>
      </c>
      <c r="E103802" t="s">
        <v>105453</v>
      </c>
      <c r="F103802" t="s">
        <v>214188</v>
      </c>
      <c r="G103802" t="s">
        <v>105452</v>
      </c>
    </row>
    <row r="103803" spans="1:7" x14ac:dyDescent="0.25">
      <c r="A103803" t="s">
        <v>259661</v>
      </c>
      <c r="B103803" t="s">
        <v>29602</v>
      </c>
      <c r="C103803" s="1">
        <v>44729.072604594905</v>
      </c>
      <c r="D103803" t="s">
        <v>119541</v>
      </c>
      <c r="E103803" t="s">
        <v>105453</v>
      </c>
      <c r="F103803" t="s">
        <v>244726</v>
      </c>
      <c r="G103803" t="s">
        <v>105452</v>
      </c>
    </row>
    <row r="103804" spans="1:7" x14ac:dyDescent="0.25">
      <c r="A103804" t="s">
        <v>221798</v>
      </c>
      <c r="B103804" t="s">
        <v>29528</v>
      </c>
      <c r="C103804" s="1">
        <v>44729.072604363428</v>
      </c>
      <c r="D103804" t="s">
        <v>119541</v>
      </c>
      <c r="E103804" t="s">
        <v>105453</v>
      </c>
      <c r="F103804" t="s">
        <v>214188</v>
      </c>
      <c r="G103804" t="s">
        <v>105452</v>
      </c>
    </row>
    <row r="103805" spans="1:7" x14ac:dyDescent="0.25">
      <c r="A103805" t="s">
        <v>259333</v>
      </c>
      <c r="B103805" t="s">
        <v>29509</v>
      </c>
      <c r="C103805" s="1">
        <v>44729.072604317131</v>
      </c>
      <c r="D103805" t="s">
        <v>119541</v>
      </c>
      <c r="E103805" t="s">
        <v>105453</v>
      </c>
      <c r="F103805" t="s">
        <v>244776</v>
      </c>
      <c r="G103805" t="s">
        <v>105452</v>
      </c>
    </row>
    <row r="103806" spans="1:7" x14ac:dyDescent="0.25">
      <c r="A103806" t="s">
        <v>259477</v>
      </c>
      <c r="B103806" t="s">
        <v>29539</v>
      </c>
      <c r="C103806" s="1">
        <v>44729.07260428241</v>
      </c>
      <c r="D103806" t="s">
        <v>119541</v>
      </c>
      <c r="E103806" t="s">
        <v>105453</v>
      </c>
      <c r="F103806" t="s">
        <v>214188</v>
      </c>
      <c r="G103806" t="s">
        <v>105452</v>
      </c>
    </row>
    <row r="103807" spans="1:7" x14ac:dyDescent="0.25">
      <c r="A103807" t="s">
        <v>259320</v>
      </c>
      <c r="B103807" t="s">
        <v>29482</v>
      </c>
      <c r="C103807" s="1">
        <v>44729.072604050925</v>
      </c>
      <c r="D103807" t="s">
        <v>119541</v>
      </c>
      <c r="E103807" t="s">
        <v>105453</v>
      </c>
      <c r="F103807" t="s">
        <v>214188</v>
      </c>
      <c r="G103807" t="s">
        <v>105452</v>
      </c>
    </row>
    <row r="103808" spans="1:7" x14ac:dyDescent="0.25">
      <c r="A103808" t="s">
        <v>259490</v>
      </c>
      <c r="B103808" t="s">
        <v>29559</v>
      </c>
      <c r="C103808" s="1">
        <v>44729.072604016204</v>
      </c>
      <c r="D103808" t="s">
        <v>119541</v>
      </c>
      <c r="E103808" t="s">
        <v>105453</v>
      </c>
      <c r="F103808" t="s">
        <v>214188</v>
      </c>
      <c r="G103808" t="s">
        <v>105452</v>
      </c>
    </row>
    <row r="103809" spans="1:7" x14ac:dyDescent="0.25">
      <c r="A103809" t="s">
        <v>259328</v>
      </c>
      <c r="B103809" t="s">
        <v>29498</v>
      </c>
      <c r="C103809" s="1">
        <v>44729.072603900466</v>
      </c>
      <c r="D103809" t="s">
        <v>119541</v>
      </c>
      <c r="E103809" t="s">
        <v>105453</v>
      </c>
      <c r="F103809" t="s">
        <v>244726</v>
      </c>
      <c r="G103809" t="s">
        <v>105452</v>
      </c>
    </row>
    <row r="103810" spans="1:7" x14ac:dyDescent="0.25">
      <c r="A103810" t="s">
        <v>221795</v>
      </c>
      <c r="B103810" t="s">
        <v>29538</v>
      </c>
      <c r="C103810" s="1">
        <v>44729.072603900466</v>
      </c>
      <c r="D103810" t="s">
        <v>119541</v>
      </c>
      <c r="E103810" t="s">
        <v>105453</v>
      </c>
      <c r="F103810" t="s">
        <v>214188</v>
      </c>
      <c r="G103810" t="s">
        <v>105452</v>
      </c>
    </row>
    <row r="103811" spans="1:7" x14ac:dyDescent="0.25">
      <c r="A103811" t="s">
        <v>221777</v>
      </c>
      <c r="B103811" t="s">
        <v>29572</v>
      </c>
      <c r="C103811" s="1">
        <v>44729.072603900466</v>
      </c>
      <c r="D103811" t="s">
        <v>119541</v>
      </c>
      <c r="E103811" t="s">
        <v>105453</v>
      </c>
      <c r="F103811" t="s">
        <v>244721</v>
      </c>
      <c r="G103811" t="s">
        <v>105452</v>
      </c>
    </row>
    <row r="103812" spans="1:7" x14ac:dyDescent="0.25">
      <c r="A103812" t="s">
        <v>221789</v>
      </c>
      <c r="B103812" t="s">
        <v>29548</v>
      </c>
      <c r="C103812" s="1">
        <v>44729.072603854169</v>
      </c>
      <c r="D103812" t="s">
        <v>119541</v>
      </c>
      <c r="E103812" t="s">
        <v>105453</v>
      </c>
      <c r="F103812" t="s">
        <v>244732</v>
      </c>
      <c r="G103812" t="s">
        <v>105452</v>
      </c>
    </row>
    <row r="103813" spans="1:7" x14ac:dyDescent="0.25">
      <c r="A103813" t="s">
        <v>222472</v>
      </c>
      <c r="B103813" t="s">
        <v>29452</v>
      </c>
      <c r="C103813" s="1">
        <v>44729.072603819448</v>
      </c>
      <c r="D103813" t="s">
        <v>119541</v>
      </c>
      <c r="E103813" t="s">
        <v>105453</v>
      </c>
      <c r="F103813" t="s">
        <v>244723</v>
      </c>
      <c r="G103813" t="s">
        <v>105452</v>
      </c>
    </row>
    <row r="103814" spans="1:7" x14ac:dyDescent="0.25">
      <c r="A103814" t="s">
        <v>259332</v>
      </c>
      <c r="B103814" t="s">
        <v>29508</v>
      </c>
      <c r="C103814" s="1">
        <v>44729.07260378472</v>
      </c>
      <c r="D103814" t="s">
        <v>119541</v>
      </c>
      <c r="E103814" t="s">
        <v>105453</v>
      </c>
      <c r="F103814" t="s">
        <v>244776</v>
      </c>
      <c r="G103814" t="s">
        <v>105452</v>
      </c>
    </row>
    <row r="103815" spans="1:7" x14ac:dyDescent="0.25">
      <c r="A103815" t="s">
        <v>259307</v>
      </c>
      <c r="B103815" t="s">
        <v>29463</v>
      </c>
      <c r="C103815" s="1">
        <v>44729.072603622684</v>
      </c>
      <c r="D103815" t="s">
        <v>119541</v>
      </c>
      <c r="E103815" t="s">
        <v>105453</v>
      </c>
      <c r="F103815" t="s">
        <v>244725</v>
      </c>
      <c r="G103815" t="s">
        <v>105452</v>
      </c>
    </row>
    <row r="103816" spans="1:7" x14ac:dyDescent="0.25">
      <c r="A103816" t="s">
        <v>259319</v>
      </c>
      <c r="B103816" t="s">
        <v>29481</v>
      </c>
      <c r="C103816" s="1">
        <v>44729.072603553243</v>
      </c>
      <c r="D103816" t="s">
        <v>119541</v>
      </c>
      <c r="E103816" t="s">
        <v>105453</v>
      </c>
      <c r="F103816" t="s">
        <v>214188</v>
      </c>
      <c r="G103816" t="s">
        <v>105452</v>
      </c>
    </row>
    <row r="103817" spans="1:7" x14ac:dyDescent="0.25">
      <c r="A103817" t="s">
        <v>259468</v>
      </c>
      <c r="B103817" t="s">
        <v>29527</v>
      </c>
      <c r="C103817" s="1">
        <v>44729.072603553243</v>
      </c>
      <c r="D103817" t="s">
        <v>119541</v>
      </c>
      <c r="E103817" t="s">
        <v>105453</v>
      </c>
      <c r="F103817" t="s">
        <v>214188</v>
      </c>
      <c r="G103817" t="s">
        <v>105452</v>
      </c>
    </row>
    <row r="103818" spans="1:7" x14ac:dyDescent="0.25">
      <c r="A103818" t="s">
        <v>221786</v>
      </c>
      <c r="B103818" t="s">
        <v>29562</v>
      </c>
      <c r="C103818" s="1">
        <v>44729.072603506946</v>
      </c>
      <c r="D103818" t="s">
        <v>119541</v>
      </c>
      <c r="E103818" t="s">
        <v>105453</v>
      </c>
      <c r="F103818" t="s">
        <v>244735</v>
      </c>
      <c r="G103818" t="s">
        <v>105452</v>
      </c>
    </row>
    <row r="103819" spans="1:7" x14ac:dyDescent="0.25">
      <c r="A103819" t="s">
        <v>222459</v>
      </c>
      <c r="B103819" t="s">
        <v>29472</v>
      </c>
      <c r="C103819" s="1">
        <v>44729.072603472225</v>
      </c>
      <c r="D103819" t="s">
        <v>119541</v>
      </c>
      <c r="E103819" t="s">
        <v>105453</v>
      </c>
      <c r="F103819" t="s">
        <v>244723</v>
      </c>
      <c r="G103819" t="s">
        <v>105452</v>
      </c>
    </row>
    <row r="103820" spans="1:7" x14ac:dyDescent="0.25">
      <c r="A103820" t="s">
        <v>259489</v>
      </c>
      <c r="B103820" t="s">
        <v>29558</v>
      </c>
      <c r="C103820" s="1">
        <v>44729.072603391207</v>
      </c>
      <c r="D103820" t="s">
        <v>119541</v>
      </c>
      <c r="E103820" t="s">
        <v>105453</v>
      </c>
      <c r="F103820" t="s">
        <v>244723</v>
      </c>
      <c r="G103820" t="s">
        <v>105452</v>
      </c>
    </row>
    <row r="103821" spans="1:7" x14ac:dyDescent="0.25">
      <c r="A103821" t="s">
        <v>259327</v>
      </c>
      <c r="B103821" t="s">
        <v>29497</v>
      </c>
      <c r="C103821" s="1">
        <v>44729.072603275461</v>
      </c>
      <c r="D103821" t="s">
        <v>119541</v>
      </c>
      <c r="E103821" t="s">
        <v>105453</v>
      </c>
      <c r="F103821" t="s">
        <v>244723</v>
      </c>
      <c r="G103821" t="s">
        <v>105452</v>
      </c>
    </row>
    <row r="103822" spans="1:7" x14ac:dyDescent="0.25">
      <c r="A103822" t="s">
        <v>222434</v>
      </c>
      <c r="B103822" t="s">
        <v>29507</v>
      </c>
      <c r="C103822" s="1">
        <v>44729.072603275461</v>
      </c>
      <c r="D103822" t="s">
        <v>119541</v>
      </c>
      <c r="E103822" t="s">
        <v>105453</v>
      </c>
      <c r="F103822" t="s">
        <v>244723</v>
      </c>
      <c r="G103822" t="s">
        <v>105452</v>
      </c>
    </row>
    <row r="103823" spans="1:7" x14ac:dyDescent="0.25">
      <c r="A103823" t="s">
        <v>222450</v>
      </c>
      <c r="B103823" t="s">
        <v>29491</v>
      </c>
      <c r="C103823" s="1">
        <v>44729.072603159722</v>
      </c>
      <c r="D103823" t="s">
        <v>119541</v>
      </c>
      <c r="E103823" t="s">
        <v>105453</v>
      </c>
      <c r="F103823" t="s">
        <v>244725</v>
      </c>
      <c r="G103823" t="s">
        <v>105452</v>
      </c>
    </row>
    <row r="103824" spans="1:7" x14ac:dyDescent="0.25">
      <c r="A103824" t="s">
        <v>222486</v>
      </c>
      <c r="B103824" t="s">
        <v>29433</v>
      </c>
      <c r="C103824" s="1">
        <v>44729.072603090281</v>
      </c>
      <c r="D103824" t="s">
        <v>119541</v>
      </c>
      <c r="E103824" t="s">
        <v>105453</v>
      </c>
      <c r="F103824" t="s">
        <v>244723</v>
      </c>
      <c r="G103824" t="s">
        <v>105452</v>
      </c>
    </row>
    <row r="103825" spans="1:7" x14ac:dyDescent="0.25">
      <c r="A103825" t="s">
        <v>259476</v>
      </c>
      <c r="B103825" t="s">
        <v>29537</v>
      </c>
      <c r="C103825" s="1">
        <v>44729.072603090281</v>
      </c>
      <c r="D103825" t="s">
        <v>119541</v>
      </c>
      <c r="E103825" t="s">
        <v>105453</v>
      </c>
      <c r="F103825" t="s">
        <v>214188</v>
      </c>
      <c r="G103825" t="s">
        <v>105452</v>
      </c>
    </row>
    <row r="103826" spans="1:7" x14ac:dyDescent="0.25">
      <c r="A103826" t="s">
        <v>259467</v>
      </c>
      <c r="B103826" t="s">
        <v>29526</v>
      </c>
      <c r="C103826" s="1">
        <v>44729.072602974535</v>
      </c>
      <c r="D103826" t="s">
        <v>119541</v>
      </c>
      <c r="E103826" t="s">
        <v>105453</v>
      </c>
      <c r="F103826" t="s">
        <v>214188</v>
      </c>
      <c r="G103826" t="s">
        <v>105452</v>
      </c>
    </row>
    <row r="103827" spans="1:7" x14ac:dyDescent="0.25">
      <c r="A103827" t="s">
        <v>259306</v>
      </c>
      <c r="B103827" t="s">
        <v>29462</v>
      </c>
      <c r="C103827" s="1">
        <v>44729.072602893517</v>
      </c>
      <c r="D103827" t="s">
        <v>119541</v>
      </c>
      <c r="E103827" t="s">
        <v>105453</v>
      </c>
      <c r="F103827" t="s">
        <v>244725</v>
      </c>
      <c r="G103827" t="s">
        <v>105452</v>
      </c>
    </row>
    <row r="103828" spans="1:7" x14ac:dyDescent="0.25">
      <c r="A103828" t="s">
        <v>259318</v>
      </c>
      <c r="B103828" t="s">
        <v>29480</v>
      </c>
      <c r="C103828" s="1">
        <v>44729.072602893517</v>
      </c>
      <c r="D103828" t="s">
        <v>119541</v>
      </c>
      <c r="E103828" t="s">
        <v>105453</v>
      </c>
      <c r="F103828" t="s">
        <v>214188</v>
      </c>
      <c r="G103828" t="s">
        <v>105452</v>
      </c>
    </row>
    <row r="103829" spans="1:7" x14ac:dyDescent="0.25">
      <c r="A103829" t="s">
        <v>259488</v>
      </c>
      <c r="B103829" t="s">
        <v>29557</v>
      </c>
      <c r="C103829" s="1">
        <v>44729.072602858796</v>
      </c>
      <c r="D103829" t="s">
        <v>119541</v>
      </c>
      <c r="E103829" t="s">
        <v>105453</v>
      </c>
      <c r="F103829" t="s">
        <v>244723</v>
      </c>
      <c r="G103829" t="s">
        <v>105452</v>
      </c>
    </row>
    <row r="103830" spans="1:7" x14ac:dyDescent="0.25">
      <c r="A103830" t="s">
        <v>221804</v>
      </c>
      <c r="B103830" t="s">
        <v>29517</v>
      </c>
      <c r="C103830" s="1">
        <v>44729.072602812499</v>
      </c>
      <c r="D103830" t="s">
        <v>119541</v>
      </c>
      <c r="E103830" t="s">
        <v>105453</v>
      </c>
      <c r="F103830" t="s">
        <v>244735</v>
      </c>
      <c r="G103830" t="s">
        <v>105452</v>
      </c>
    </row>
    <row r="103831" spans="1:7" x14ac:dyDescent="0.25">
      <c r="A103831" t="s">
        <v>222477</v>
      </c>
      <c r="B103831" t="s">
        <v>29443</v>
      </c>
      <c r="C103831" s="1">
        <v>44729.072602743057</v>
      </c>
      <c r="D103831" t="s">
        <v>119541</v>
      </c>
      <c r="E103831" t="s">
        <v>105453</v>
      </c>
      <c r="F103831" t="s">
        <v>244735</v>
      </c>
      <c r="G103831" t="s">
        <v>105452</v>
      </c>
    </row>
    <row r="103832" spans="1:7" x14ac:dyDescent="0.25">
      <c r="A103832" t="s">
        <v>221790</v>
      </c>
      <c r="B103832" t="s">
        <v>29547</v>
      </c>
      <c r="C103832" s="1">
        <v>44729.072602743057</v>
      </c>
      <c r="D103832" t="s">
        <v>119541</v>
      </c>
      <c r="E103832" t="s">
        <v>105453</v>
      </c>
      <c r="F103832" t="s">
        <v>214188</v>
      </c>
      <c r="G103832" t="s">
        <v>105452</v>
      </c>
    </row>
    <row r="103833" spans="1:7" x14ac:dyDescent="0.25">
      <c r="A103833" t="s">
        <v>222462</v>
      </c>
      <c r="B103833" t="s">
        <v>29471</v>
      </c>
      <c r="C103833" s="1">
        <v>44729.07260266204</v>
      </c>
      <c r="D103833" t="s">
        <v>119541</v>
      </c>
      <c r="E103833" t="s">
        <v>105453</v>
      </c>
      <c r="F103833" t="s">
        <v>244723</v>
      </c>
      <c r="G103833" t="s">
        <v>105452</v>
      </c>
    </row>
    <row r="103834" spans="1:7" x14ac:dyDescent="0.25">
      <c r="A103834" t="s">
        <v>259326</v>
      </c>
      <c r="B103834" t="s">
        <v>29496</v>
      </c>
      <c r="C103834" s="1">
        <v>44729.072602511573</v>
      </c>
      <c r="D103834" t="s">
        <v>119541</v>
      </c>
      <c r="E103834" t="s">
        <v>105453</v>
      </c>
      <c r="F103834" t="s">
        <v>244732</v>
      </c>
      <c r="G103834" t="s">
        <v>105452</v>
      </c>
    </row>
    <row r="103835" spans="1:7" x14ac:dyDescent="0.25">
      <c r="A103835" t="s">
        <v>259044</v>
      </c>
      <c r="B103835" t="s">
        <v>29422</v>
      </c>
      <c r="C103835" s="1">
        <v>44729.072602465276</v>
      </c>
      <c r="D103835" t="s">
        <v>119542</v>
      </c>
      <c r="E103835" t="s">
        <v>105453</v>
      </c>
      <c r="F103835" t="s">
        <v>244764</v>
      </c>
      <c r="G103835" t="s">
        <v>105452</v>
      </c>
    </row>
    <row r="103836" spans="1:7" x14ac:dyDescent="0.25">
      <c r="A103836" t="s">
        <v>259302</v>
      </c>
      <c r="B103836" t="s">
        <v>29451</v>
      </c>
      <c r="C103836" s="1">
        <v>44729.072602395834</v>
      </c>
      <c r="D103836" t="s">
        <v>119541</v>
      </c>
      <c r="E103836" t="s">
        <v>105451</v>
      </c>
      <c r="F103836" t="s">
        <v>244749</v>
      </c>
      <c r="G103836" t="s">
        <v>105452</v>
      </c>
    </row>
    <row r="103837" spans="1:7" x14ac:dyDescent="0.25">
      <c r="A103837" t="s">
        <v>259305</v>
      </c>
      <c r="B103837" t="s">
        <v>29461</v>
      </c>
      <c r="C103837" s="1">
        <v>44729.072602395834</v>
      </c>
      <c r="D103837" t="s">
        <v>119541</v>
      </c>
      <c r="E103837" t="s">
        <v>105453</v>
      </c>
      <c r="F103837" t="s">
        <v>244726</v>
      </c>
      <c r="G103837" t="s">
        <v>105452</v>
      </c>
    </row>
    <row r="103838" spans="1:7" x14ac:dyDescent="0.25">
      <c r="A103838" t="s">
        <v>222435</v>
      </c>
      <c r="B103838" t="s">
        <v>29506</v>
      </c>
      <c r="C103838" s="1">
        <v>44729.072602395834</v>
      </c>
      <c r="D103838" t="s">
        <v>119541</v>
      </c>
      <c r="E103838" t="s">
        <v>105453</v>
      </c>
      <c r="F103838" t="s">
        <v>244735</v>
      </c>
      <c r="G103838" t="s">
        <v>105452</v>
      </c>
    </row>
    <row r="103839" spans="1:7" x14ac:dyDescent="0.25">
      <c r="A103839" t="s">
        <v>259487</v>
      </c>
      <c r="B103839" t="s">
        <v>29556</v>
      </c>
      <c r="C103839" s="1">
        <v>44729.072602395834</v>
      </c>
      <c r="D103839" t="s">
        <v>119541</v>
      </c>
      <c r="E103839" t="s">
        <v>105453</v>
      </c>
      <c r="F103839" t="s">
        <v>214188</v>
      </c>
      <c r="G103839" t="s">
        <v>105452</v>
      </c>
    </row>
    <row r="103840" spans="1:7" x14ac:dyDescent="0.25">
      <c r="A103840" t="s">
        <v>222451</v>
      </c>
      <c r="B103840" t="s">
        <v>29490</v>
      </c>
      <c r="C103840" s="1">
        <v>44729.072602314816</v>
      </c>
      <c r="D103840" t="s">
        <v>119541</v>
      </c>
      <c r="E103840" t="s">
        <v>105453</v>
      </c>
      <c r="F103840" t="s">
        <v>244726</v>
      </c>
      <c r="G103840" t="s">
        <v>105452</v>
      </c>
    </row>
    <row r="103841" spans="1:7" x14ac:dyDescent="0.25">
      <c r="A103841" t="s">
        <v>259046</v>
      </c>
      <c r="B103841" t="s">
        <v>29442</v>
      </c>
      <c r="C103841" s="1">
        <v>44729.072602280095</v>
      </c>
      <c r="D103841" t="s">
        <v>119541</v>
      </c>
      <c r="E103841" t="s">
        <v>105453</v>
      </c>
      <c r="F103841" t="s">
        <v>244723</v>
      </c>
      <c r="G103841" t="s">
        <v>105452</v>
      </c>
    </row>
    <row r="103842" spans="1:7" x14ac:dyDescent="0.25">
      <c r="A103842" t="s">
        <v>221799</v>
      </c>
      <c r="B103842" t="s">
        <v>29525</v>
      </c>
      <c r="C103842" s="1">
        <v>44729.072602233799</v>
      </c>
      <c r="D103842" t="s">
        <v>119541</v>
      </c>
      <c r="E103842" t="s">
        <v>105453</v>
      </c>
      <c r="F103842" t="s">
        <v>214188</v>
      </c>
      <c r="G103842" t="s">
        <v>105452</v>
      </c>
    </row>
    <row r="103843" spans="1:7" x14ac:dyDescent="0.25">
      <c r="A103843" t="s">
        <v>221805</v>
      </c>
      <c r="B103843" t="s">
        <v>29516</v>
      </c>
      <c r="C103843" s="1">
        <v>44729.072602083332</v>
      </c>
      <c r="D103843" t="s">
        <v>119541</v>
      </c>
      <c r="E103843" t="s">
        <v>105453</v>
      </c>
      <c r="F103843" t="s">
        <v>244735</v>
      </c>
      <c r="G103843" t="s">
        <v>105452</v>
      </c>
    </row>
    <row r="103844" spans="1:7" x14ac:dyDescent="0.25">
      <c r="A103844" t="s">
        <v>222487</v>
      </c>
      <c r="B103844" t="s">
        <v>29432</v>
      </c>
      <c r="C103844" s="1">
        <v>44729.072602048611</v>
      </c>
      <c r="D103844" t="s">
        <v>119541</v>
      </c>
      <c r="E103844" t="s">
        <v>105453</v>
      </c>
      <c r="F103844" t="s">
        <v>244735</v>
      </c>
      <c r="G103844" t="s">
        <v>105452</v>
      </c>
    </row>
    <row r="103845" spans="1:7" x14ac:dyDescent="0.25">
      <c r="A103845" t="s">
        <v>222440</v>
      </c>
      <c r="B103845" t="s">
        <v>29495</v>
      </c>
      <c r="C103845" s="1">
        <v>44729.072602048611</v>
      </c>
      <c r="D103845" t="s">
        <v>119541</v>
      </c>
      <c r="E103845" t="s">
        <v>105453</v>
      </c>
      <c r="F103845" t="s">
        <v>244726</v>
      </c>
      <c r="G103845" t="s">
        <v>105452</v>
      </c>
    </row>
    <row r="103846" spans="1:7" x14ac:dyDescent="0.25">
      <c r="A103846" t="s">
        <v>259043</v>
      </c>
      <c r="B103846" t="s">
        <v>29421</v>
      </c>
      <c r="C103846" s="1">
        <v>44729.072601851854</v>
      </c>
      <c r="D103846" t="s">
        <v>119541</v>
      </c>
      <c r="E103846" t="s">
        <v>105453</v>
      </c>
      <c r="F103846" t="s">
        <v>244764</v>
      </c>
      <c r="G103846" t="s">
        <v>105452</v>
      </c>
    </row>
    <row r="103847" spans="1:7" x14ac:dyDescent="0.25">
      <c r="A103847" t="s">
        <v>259301</v>
      </c>
      <c r="B103847" t="s">
        <v>29450</v>
      </c>
      <c r="C103847" s="1">
        <v>44729.072601851854</v>
      </c>
      <c r="D103847" t="s">
        <v>119541</v>
      </c>
      <c r="E103847" t="s">
        <v>105453</v>
      </c>
      <c r="F103847" t="s">
        <v>244725</v>
      </c>
      <c r="G103847" t="s">
        <v>105452</v>
      </c>
    </row>
    <row r="103848" spans="1:7" x14ac:dyDescent="0.25">
      <c r="A103848" t="s">
        <v>222466</v>
      </c>
      <c r="B103848" t="s">
        <v>29460</v>
      </c>
      <c r="C103848" s="1">
        <v>44729.072601770837</v>
      </c>
      <c r="D103848" t="s">
        <v>119541</v>
      </c>
      <c r="E103848" t="s">
        <v>105453</v>
      </c>
      <c r="F103848" t="s">
        <v>214188</v>
      </c>
      <c r="G103848" t="s">
        <v>105452</v>
      </c>
    </row>
    <row r="103849" spans="1:7" x14ac:dyDescent="0.25">
      <c r="A103849" t="s">
        <v>259481</v>
      </c>
      <c r="B103849" t="s">
        <v>29546</v>
      </c>
      <c r="C103849" s="1">
        <v>44729.072601770837</v>
      </c>
      <c r="D103849" t="s">
        <v>119541</v>
      </c>
      <c r="E103849" t="s">
        <v>105453</v>
      </c>
      <c r="F103849" t="s">
        <v>214188</v>
      </c>
      <c r="G103849" t="s">
        <v>105452</v>
      </c>
    </row>
    <row r="103850" spans="1:7" x14ac:dyDescent="0.25">
      <c r="A103850" t="s">
        <v>259486</v>
      </c>
      <c r="B103850" t="s">
        <v>29555</v>
      </c>
      <c r="C103850" s="1">
        <v>44729.072601770837</v>
      </c>
      <c r="D103850" t="s">
        <v>119541</v>
      </c>
      <c r="E103850" t="s">
        <v>105453</v>
      </c>
      <c r="F103850" t="s">
        <v>214188</v>
      </c>
      <c r="G103850" t="s">
        <v>105452</v>
      </c>
    </row>
    <row r="103851" spans="1:7" x14ac:dyDescent="0.25">
      <c r="A103851" t="s">
        <v>222456</v>
      </c>
      <c r="B103851" t="s">
        <v>29479</v>
      </c>
      <c r="C103851" s="1">
        <v>44729.072601701388</v>
      </c>
      <c r="D103851" t="s">
        <v>119541</v>
      </c>
      <c r="E103851" t="s">
        <v>105453</v>
      </c>
      <c r="F103851" t="s">
        <v>214188</v>
      </c>
      <c r="G103851" t="s">
        <v>105452</v>
      </c>
    </row>
    <row r="103852" spans="1:7" x14ac:dyDescent="0.25">
      <c r="A103852" t="s">
        <v>222478</v>
      </c>
      <c r="B103852" t="s">
        <v>29441</v>
      </c>
      <c r="C103852" s="1">
        <v>44729.07260162037</v>
      </c>
      <c r="D103852" t="s">
        <v>119541</v>
      </c>
      <c r="E103852" t="s">
        <v>105451</v>
      </c>
      <c r="F103852" t="s">
        <v>244725</v>
      </c>
      <c r="G103852" t="s">
        <v>105452</v>
      </c>
    </row>
    <row r="103853" spans="1:7" x14ac:dyDescent="0.25">
      <c r="A103853" t="s">
        <v>259331</v>
      </c>
      <c r="B103853" t="s">
        <v>29505</v>
      </c>
      <c r="C103853" s="1">
        <v>44729.072601539352</v>
      </c>
      <c r="D103853" t="s">
        <v>119541</v>
      </c>
      <c r="E103853" t="s">
        <v>105453</v>
      </c>
      <c r="F103853" t="s">
        <v>244726</v>
      </c>
      <c r="G103853" t="s">
        <v>105452</v>
      </c>
    </row>
    <row r="103854" spans="1:7" x14ac:dyDescent="0.25">
      <c r="A103854" t="s">
        <v>259466</v>
      </c>
      <c r="B103854" t="s">
        <v>29524</v>
      </c>
      <c r="C103854" s="1">
        <v>44729.072601388893</v>
      </c>
      <c r="D103854" t="s">
        <v>119541</v>
      </c>
      <c r="E103854" t="s">
        <v>105453</v>
      </c>
      <c r="F103854" t="s">
        <v>244725</v>
      </c>
      <c r="G103854" t="s">
        <v>105452</v>
      </c>
    </row>
    <row r="103855" spans="1:7" x14ac:dyDescent="0.25">
      <c r="A103855" t="s">
        <v>222453</v>
      </c>
      <c r="B103855" t="s">
        <v>29489</v>
      </c>
      <c r="C103855" s="1">
        <v>44729.072601273147</v>
      </c>
      <c r="D103855" t="s">
        <v>119541</v>
      </c>
      <c r="E103855" t="s">
        <v>105453</v>
      </c>
      <c r="F103855" t="s">
        <v>244735</v>
      </c>
      <c r="G103855" t="s">
        <v>105452</v>
      </c>
    </row>
    <row r="103856" spans="1:7" x14ac:dyDescent="0.25">
      <c r="A103856" t="s">
        <v>259485</v>
      </c>
      <c r="B103856" t="s">
        <v>29554</v>
      </c>
      <c r="C103856" s="1">
        <v>44729.072601273147</v>
      </c>
      <c r="D103856" t="s">
        <v>119541</v>
      </c>
      <c r="E103856" t="s">
        <v>105453</v>
      </c>
      <c r="F103856" t="s">
        <v>214188</v>
      </c>
      <c r="G103856" t="s">
        <v>105452</v>
      </c>
    </row>
    <row r="103857" spans="1:7" x14ac:dyDescent="0.25">
      <c r="A103857" t="s">
        <v>222488</v>
      </c>
      <c r="B103857" t="s">
        <v>29431</v>
      </c>
      <c r="C103857" s="1">
        <v>44729.072601157408</v>
      </c>
      <c r="D103857" t="s">
        <v>119541</v>
      </c>
      <c r="E103857" t="s">
        <v>105453</v>
      </c>
      <c r="F103857" t="s">
        <v>244735</v>
      </c>
      <c r="G103857" t="s">
        <v>105452</v>
      </c>
    </row>
    <row r="103858" spans="1:7" x14ac:dyDescent="0.25">
      <c r="A103858" t="s">
        <v>259045</v>
      </c>
      <c r="B103858" t="s">
        <v>29440</v>
      </c>
      <c r="C103858" s="1">
        <v>44729.072601122687</v>
      </c>
      <c r="D103858" t="s">
        <v>119541</v>
      </c>
      <c r="E103858" t="s">
        <v>105453</v>
      </c>
      <c r="F103858" t="s">
        <v>244732</v>
      </c>
      <c r="G103858" t="s">
        <v>105452</v>
      </c>
    </row>
    <row r="103859" spans="1:7" x14ac:dyDescent="0.25">
      <c r="A103859" t="s">
        <v>222432</v>
      </c>
      <c r="B103859" t="s">
        <v>29515</v>
      </c>
      <c r="C103859" s="1">
        <v>44729.072601122687</v>
      </c>
      <c r="D103859" t="s">
        <v>119541</v>
      </c>
      <c r="E103859" t="s">
        <v>105453</v>
      </c>
      <c r="F103859" t="s">
        <v>244735</v>
      </c>
      <c r="G103859" t="s">
        <v>105452</v>
      </c>
    </row>
    <row r="103860" spans="1:7" x14ac:dyDescent="0.25">
      <c r="A103860" t="s">
        <v>259312</v>
      </c>
      <c r="B103860" t="s">
        <v>29470</v>
      </c>
      <c r="C103860" s="1">
        <v>44729.072600960651</v>
      </c>
      <c r="D103860" t="s">
        <v>119541</v>
      </c>
      <c r="E103860" t="s">
        <v>105453</v>
      </c>
      <c r="F103860" t="s">
        <v>244732</v>
      </c>
      <c r="G103860" t="s">
        <v>105452</v>
      </c>
    </row>
    <row r="103861" spans="1:7" x14ac:dyDescent="0.25">
      <c r="A103861" t="s">
        <v>259475</v>
      </c>
      <c r="B103861" t="s">
        <v>29535</v>
      </c>
      <c r="C103861" s="1">
        <v>44729.072600925923</v>
      </c>
      <c r="D103861" t="s">
        <v>119541</v>
      </c>
      <c r="E103861" t="s">
        <v>105453</v>
      </c>
      <c r="F103861" t="s">
        <v>214188</v>
      </c>
      <c r="G103861" t="s">
        <v>105452</v>
      </c>
    </row>
    <row r="103862" spans="1:7" x14ac:dyDescent="0.25">
      <c r="A103862" t="s">
        <v>222467</v>
      </c>
      <c r="B103862" t="s">
        <v>29459</v>
      </c>
      <c r="C103862" s="1">
        <v>44729.072600891202</v>
      </c>
      <c r="D103862" t="s">
        <v>119541</v>
      </c>
      <c r="E103862" t="s">
        <v>105451</v>
      </c>
      <c r="F103862" t="s">
        <v>244735</v>
      </c>
      <c r="G103862" t="s">
        <v>105452</v>
      </c>
    </row>
    <row r="103863" spans="1:7" x14ac:dyDescent="0.25">
      <c r="A103863" t="s">
        <v>259330</v>
      </c>
      <c r="B103863" t="s">
        <v>29504</v>
      </c>
      <c r="C103863" s="1">
        <v>44729.072600891202</v>
      </c>
      <c r="D103863" t="s">
        <v>119542</v>
      </c>
      <c r="E103863" t="s">
        <v>105453</v>
      </c>
      <c r="F103863" t="s">
        <v>244725</v>
      </c>
      <c r="G103863" t="s">
        <v>105452</v>
      </c>
    </row>
    <row r="103864" spans="1:7" x14ac:dyDescent="0.25">
      <c r="A103864" t="s">
        <v>259484</v>
      </c>
      <c r="B103864" t="s">
        <v>29553</v>
      </c>
      <c r="C103864" s="1">
        <v>44729.072600844906</v>
      </c>
      <c r="D103864" t="s">
        <v>119541</v>
      </c>
      <c r="E103864" t="s">
        <v>105453</v>
      </c>
      <c r="F103864" t="s">
        <v>244721</v>
      </c>
      <c r="G103864" t="s">
        <v>105452</v>
      </c>
    </row>
    <row r="103865" spans="1:7" x14ac:dyDescent="0.25">
      <c r="A103865" t="s">
        <v>222457</v>
      </c>
      <c r="B103865" t="s">
        <v>29478</v>
      </c>
      <c r="C103865" s="1">
        <v>44729.072600775464</v>
      </c>
      <c r="D103865" t="s">
        <v>119541</v>
      </c>
      <c r="E103865" t="s">
        <v>105453</v>
      </c>
      <c r="F103865" t="s">
        <v>214188</v>
      </c>
      <c r="G103865" t="s">
        <v>105452</v>
      </c>
    </row>
    <row r="103866" spans="1:7" x14ac:dyDescent="0.25">
      <c r="A103866" t="s">
        <v>221792</v>
      </c>
      <c r="B103866" t="s">
        <v>29544</v>
      </c>
      <c r="C103866" s="1">
        <v>44729.0726005787</v>
      </c>
      <c r="D103866" t="s">
        <v>119541</v>
      </c>
      <c r="E103866" t="s">
        <v>105453</v>
      </c>
      <c r="F103866" t="s">
        <v>214188</v>
      </c>
      <c r="G103866" t="s">
        <v>105452</v>
      </c>
    </row>
    <row r="103867" spans="1:7" x14ac:dyDescent="0.25">
      <c r="A103867" t="s">
        <v>222479</v>
      </c>
      <c r="B103867" t="s">
        <v>29439</v>
      </c>
      <c r="C103867" s="1">
        <v>44729.072600543979</v>
      </c>
      <c r="D103867" t="s">
        <v>119541</v>
      </c>
      <c r="E103867" t="s">
        <v>105453</v>
      </c>
      <c r="F103867" t="s">
        <v>244735</v>
      </c>
      <c r="G103867" t="s">
        <v>105452</v>
      </c>
    </row>
    <row r="103868" spans="1:7" x14ac:dyDescent="0.25">
      <c r="A103868" t="s">
        <v>222464</v>
      </c>
      <c r="B103868" t="s">
        <v>29469</v>
      </c>
      <c r="C103868" s="1">
        <v>44729.072600462961</v>
      </c>
      <c r="D103868" t="s">
        <v>119542</v>
      </c>
      <c r="E103868" t="s">
        <v>105453</v>
      </c>
      <c r="F103868" t="s">
        <v>244732</v>
      </c>
      <c r="G103868" t="s">
        <v>105452</v>
      </c>
    </row>
    <row r="103869" spans="1:7" x14ac:dyDescent="0.25">
      <c r="A103869" t="s">
        <v>222491</v>
      </c>
      <c r="B103869" t="s">
        <v>29430</v>
      </c>
      <c r="C103869" s="1">
        <v>44729.072600381944</v>
      </c>
      <c r="D103869" t="s">
        <v>119541</v>
      </c>
      <c r="E103869" t="s">
        <v>105453</v>
      </c>
      <c r="F103869" t="s">
        <v>244735</v>
      </c>
      <c r="G103869" t="s">
        <v>105452</v>
      </c>
    </row>
    <row r="103870" spans="1:7" x14ac:dyDescent="0.25">
      <c r="A103870" t="s">
        <v>221800</v>
      </c>
      <c r="B103870" t="s">
        <v>29523</v>
      </c>
      <c r="C103870" s="1">
        <v>44729.072600381944</v>
      </c>
      <c r="D103870" t="s">
        <v>119541</v>
      </c>
      <c r="E103870" t="s">
        <v>105453</v>
      </c>
      <c r="F103870" t="s">
        <v>244725</v>
      </c>
      <c r="G103870" t="s">
        <v>105452</v>
      </c>
    </row>
    <row r="103871" spans="1:7" x14ac:dyDescent="0.25">
      <c r="A103871" t="s">
        <v>259474</v>
      </c>
      <c r="B103871" t="s">
        <v>29534</v>
      </c>
      <c r="C103871" s="1">
        <v>44729.072600381944</v>
      </c>
      <c r="D103871" t="s">
        <v>119541</v>
      </c>
      <c r="E103871" t="s">
        <v>105453</v>
      </c>
      <c r="F103871" t="s">
        <v>214188</v>
      </c>
      <c r="G103871" t="s">
        <v>105452</v>
      </c>
    </row>
    <row r="103872" spans="1:7" x14ac:dyDescent="0.25">
      <c r="A103872" t="s">
        <v>259483</v>
      </c>
      <c r="B103872" t="s">
        <v>29552</v>
      </c>
      <c r="C103872" s="1">
        <v>44729.072600381944</v>
      </c>
      <c r="D103872" t="s">
        <v>119541</v>
      </c>
      <c r="E103872" t="s">
        <v>105453</v>
      </c>
      <c r="F103872" t="s">
        <v>244776</v>
      </c>
      <c r="G103872" t="s">
        <v>105452</v>
      </c>
    </row>
    <row r="103873" spans="1:7" x14ac:dyDescent="0.25">
      <c r="A103873" t="s">
        <v>259329</v>
      </c>
      <c r="B103873" t="s">
        <v>29503</v>
      </c>
      <c r="C103873" s="1">
        <v>44729.072600231484</v>
      </c>
      <c r="D103873" t="s">
        <v>119542</v>
      </c>
      <c r="E103873" t="s">
        <v>105453</v>
      </c>
      <c r="F103873" t="s">
        <v>244725</v>
      </c>
      <c r="G103873" t="s">
        <v>105452</v>
      </c>
    </row>
    <row r="103874" spans="1:7" x14ac:dyDescent="0.25">
      <c r="A103874" t="s">
        <v>222468</v>
      </c>
      <c r="B103874" t="s">
        <v>29458</v>
      </c>
      <c r="C103874" s="1">
        <v>44729.072599965279</v>
      </c>
      <c r="D103874" t="s">
        <v>119541</v>
      </c>
      <c r="E103874" t="s">
        <v>105451</v>
      </c>
      <c r="F103874" t="s">
        <v>244735</v>
      </c>
      <c r="G103874" t="s">
        <v>105452</v>
      </c>
    </row>
    <row r="103875" spans="1:7" x14ac:dyDescent="0.25">
      <c r="A103875" t="s">
        <v>222502</v>
      </c>
      <c r="B103875" t="s">
        <v>29419</v>
      </c>
      <c r="C103875" s="1">
        <v>44729.07259984954</v>
      </c>
      <c r="D103875" t="s">
        <v>119541</v>
      </c>
      <c r="E103875" t="s">
        <v>105453</v>
      </c>
      <c r="F103875" t="s">
        <v>244735</v>
      </c>
      <c r="G103875" t="s">
        <v>105452</v>
      </c>
    </row>
    <row r="103876" spans="1:7" x14ac:dyDescent="0.25">
      <c r="A103876" t="s">
        <v>259317</v>
      </c>
      <c r="B103876" t="s">
        <v>29477</v>
      </c>
      <c r="C103876" s="1">
        <v>44729.07259984954</v>
      </c>
      <c r="D103876" t="s">
        <v>119541</v>
      </c>
      <c r="E103876" t="s">
        <v>105453</v>
      </c>
      <c r="F103876" t="s">
        <v>214188</v>
      </c>
      <c r="G103876" t="s">
        <v>105452</v>
      </c>
    </row>
    <row r="103877" spans="1:7" x14ac:dyDescent="0.25">
      <c r="A103877" t="s">
        <v>259337</v>
      </c>
      <c r="B103877" t="s">
        <v>29513</v>
      </c>
      <c r="C103877" s="1">
        <v>44729.072599803243</v>
      </c>
      <c r="D103877" t="s">
        <v>119541</v>
      </c>
      <c r="E103877" t="s">
        <v>105453</v>
      </c>
      <c r="F103877" t="s">
        <v>244749</v>
      </c>
      <c r="G103877" t="s">
        <v>105452</v>
      </c>
    </row>
    <row r="103878" spans="1:7" x14ac:dyDescent="0.25">
      <c r="A103878" t="s">
        <v>259325</v>
      </c>
      <c r="B103878" t="s">
        <v>29488</v>
      </c>
      <c r="C103878" s="1">
        <v>44729.072599768515</v>
      </c>
      <c r="D103878" t="s">
        <v>119541</v>
      </c>
      <c r="E103878" t="s">
        <v>105453</v>
      </c>
      <c r="F103878" t="s">
        <v>244723</v>
      </c>
      <c r="G103878" t="s">
        <v>105452</v>
      </c>
    </row>
    <row r="103879" spans="1:7" x14ac:dyDescent="0.25">
      <c r="A103879" t="s">
        <v>259480</v>
      </c>
      <c r="B103879" t="s">
        <v>29543</v>
      </c>
      <c r="C103879" s="1">
        <v>44729.072599768515</v>
      </c>
      <c r="D103879" t="s">
        <v>119541</v>
      </c>
      <c r="E103879" t="s">
        <v>105453</v>
      </c>
      <c r="F103879" t="s">
        <v>214188</v>
      </c>
      <c r="G103879" t="s">
        <v>105452</v>
      </c>
    </row>
    <row r="103880" spans="1:7" x14ac:dyDescent="0.25">
      <c r="A103880" t="s">
        <v>222492</v>
      </c>
      <c r="B103880" t="s">
        <v>29429</v>
      </c>
      <c r="C103880" s="1">
        <v>44729.072599502317</v>
      </c>
      <c r="D103880" t="s">
        <v>119541</v>
      </c>
      <c r="E103880" t="s">
        <v>105453</v>
      </c>
      <c r="F103880" t="s">
        <v>244735</v>
      </c>
      <c r="G103880" t="s">
        <v>105452</v>
      </c>
    </row>
    <row r="103881" spans="1:7" x14ac:dyDescent="0.25">
      <c r="A103881" t="s">
        <v>222436</v>
      </c>
      <c r="B103881" t="s">
        <v>29502</v>
      </c>
      <c r="C103881" s="1">
        <v>44729.072599502317</v>
      </c>
      <c r="D103881" t="s">
        <v>119541</v>
      </c>
      <c r="E103881" t="s">
        <v>105453</v>
      </c>
      <c r="F103881" t="s">
        <v>244749</v>
      </c>
      <c r="G103881" t="s">
        <v>105452</v>
      </c>
    </row>
    <row r="103882" spans="1:7" x14ac:dyDescent="0.25">
      <c r="A103882" t="s">
        <v>222480</v>
      </c>
      <c r="B103882" t="s">
        <v>29438</v>
      </c>
      <c r="C103882" s="1">
        <v>44729.07259945602</v>
      </c>
      <c r="D103882" t="s">
        <v>119541</v>
      </c>
      <c r="E103882" t="s">
        <v>105453</v>
      </c>
      <c r="F103882" t="s">
        <v>244735</v>
      </c>
      <c r="G103882" t="s">
        <v>105452</v>
      </c>
    </row>
    <row r="103883" spans="1:7" x14ac:dyDescent="0.25">
      <c r="A103883" t="s">
        <v>259311</v>
      </c>
      <c r="B103883" t="s">
        <v>29468</v>
      </c>
      <c r="C103883" s="1">
        <v>44729.072599421299</v>
      </c>
      <c r="D103883" t="s">
        <v>119541</v>
      </c>
      <c r="E103883" t="s">
        <v>105451</v>
      </c>
      <c r="F103883" t="s">
        <v>244725</v>
      </c>
      <c r="G103883" t="s">
        <v>105452</v>
      </c>
    </row>
    <row r="103884" spans="1:7" x14ac:dyDescent="0.25">
      <c r="A103884" t="s">
        <v>259465</v>
      </c>
      <c r="B103884" t="s">
        <v>29522</v>
      </c>
      <c r="C103884" s="1">
        <v>44729.072599421299</v>
      </c>
      <c r="D103884" t="s">
        <v>119541</v>
      </c>
      <c r="E103884" t="s">
        <v>105453</v>
      </c>
      <c r="F103884" t="s">
        <v>244723</v>
      </c>
      <c r="G103884" t="s">
        <v>105452</v>
      </c>
    </row>
    <row r="103885" spans="1:7" x14ac:dyDescent="0.25">
      <c r="A103885" t="s">
        <v>259324</v>
      </c>
      <c r="B103885" t="s">
        <v>29487</v>
      </c>
      <c r="C103885" s="1">
        <v>44729.072599305553</v>
      </c>
      <c r="D103885" t="s">
        <v>119541</v>
      </c>
      <c r="E103885" t="s">
        <v>105453</v>
      </c>
      <c r="F103885" t="s">
        <v>244732</v>
      </c>
      <c r="G103885" t="s">
        <v>105452</v>
      </c>
    </row>
    <row r="103886" spans="1:7" x14ac:dyDescent="0.25">
      <c r="A103886" t="s">
        <v>259479</v>
      </c>
      <c r="B103886" t="s">
        <v>29542</v>
      </c>
      <c r="C103886" s="1">
        <v>44729.072599305553</v>
      </c>
      <c r="D103886" t="s">
        <v>119541</v>
      </c>
      <c r="E103886" t="s">
        <v>105453</v>
      </c>
      <c r="F103886" t="s">
        <v>214188</v>
      </c>
      <c r="G103886" t="s">
        <v>105452</v>
      </c>
    </row>
    <row r="103887" spans="1:7" x14ac:dyDescent="0.25">
      <c r="A103887" t="s">
        <v>259336</v>
      </c>
      <c r="B103887" t="s">
        <v>29512</v>
      </c>
      <c r="C103887" s="1">
        <v>44729.072599074076</v>
      </c>
      <c r="D103887" t="s">
        <v>119541</v>
      </c>
      <c r="E103887" t="s">
        <v>105453</v>
      </c>
      <c r="F103887" t="s">
        <v>244776</v>
      </c>
      <c r="G103887" t="s">
        <v>105452</v>
      </c>
    </row>
    <row r="103888" spans="1:7" x14ac:dyDescent="0.25">
      <c r="A103888" t="s">
        <v>259300</v>
      </c>
      <c r="B103888" t="s">
        <v>29448</v>
      </c>
      <c r="C103888" s="1">
        <v>44729.07259895833</v>
      </c>
      <c r="D103888" t="s">
        <v>119541</v>
      </c>
      <c r="E103888" t="s">
        <v>105453</v>
      </c>
      <c r="F103888" t="s">
        <v>214188</v>
      </c>
      <c r="G103888" t="s">
        <v>105452</v>
      </c>
    </row>
    <row r="103889" spans="1:7" x14ac:dyDescent="0.25">
      <c r="A103889" t="s">
        <v>259038</v>
      </c>
      <c r="B103889" t="s">
        <v>29404</v>
      </c>
      <c r="C103889" s="1">
        <v>44729.072598877312</v>
      </c>
      <c r="D103889" t="s">
        <v>119541</v>
      </c>
      <c r="E103889" t="s">
        <v>105451</v>
      </c>
      <c r="F103889" t="s">
        <v>244733</v>
      </c>
      <c r="G103889" t="s">
        <v>105452</v>
      </c>
    </row>
    <row r="103890" spans="1:7" x14ac:dyDescent="0.25">
      <c r="A103890" t="s">
        <v>259030</v>
      </c>
      <c r="B103890" t="s">
        <v>29394</v>
      </c>
      <c r="C103890" s="1">
        <v>44729.07259880787</v>
      </c>
      <c r="D103890" t="s">
        <v>119541</v>
      </c>
      <c r="E103890" t="s">
        <v>105453</v>
      </c>
      <c r="F103890" t="s">
        <v>214188</v>
      </c>
      <c r="G103890" t="s">
        <v>105452</v>
      </c>
    </row>
    <row r="103891" spans="1:7" x14ac:dyDescent="0.25">
      <c r="A103891" t="s">
        <v>259310</v>
      </c>
      <c r="B103891" t="s">
        <v>29467</v>
      </c>
      <c r="C103891" s="1">
        <v>44729.072598761573</v>
      </c>
      <c r="D103891" t="s">
        <v>119541</v>
      </c>
      <c r="E103891" t="s">
        <v>105453</v>
      </c>
      <c r="F103891" t="s">
        <v>244723</v>
      </c>
      <c r="G103891" t="s">
        <v>105452</v>
      </c>
    </row>
    <row r="103892" spans="1:7" x14ac:dyDescent="0.25">
      <c r="A103892" t="s">
        <v>259018</v>
      </c>
      <c r="B103892" t="s">
        <v>29374</v>
      </c>
      <c r="C103892" s="1">
        <v>44729.072598726852</v>
      </c>
      <c r="D103892" t="s">
        <v>119541</v>
      </c>
      <c r="E103892" t="s">
        <v>105453</v>
      </c>
      <c r="F103892" t="s">
        <v>214188</v>
      </c>
      <c r="G103892" t="s">
        <v>105452</v>
      </c>
    </row>
    <row r="103893" spans="1:7" x14ac:dyDescent="0.25">
      <c r="A103893" t="s">
        <v>222510</v>
      </c>
      <c r="B103893" t="s">
        <v>29412</v>
      </c>
      <c r="C103893" s="1">
        <v>44729.072598726852</v>
      </c>
      <c r="D103893" t="s">
        <v>119541</v>
      </c>
      <c r="E103893" t="s">
        <v>105453</v>
      </c>
      <c r="F103893" t="s">
        <v>244723</v>
      </c>
      <c r="G103893" t="s">
        <v>105452</v>
      </c>
    </row>
    <row r="103894" spans="1:7" x14ac:dyDescent="0.25">
      <c r="A103894" t="s">
        <v>222493</v>
      </c>
      <c r="B103894" t="s">
        <v>29428</v>
      </c>
      <c r="C103894" s="1">
        <v>44729.072598692132</v>
      </c>
      <c r="D103894" t="s">
        <v>119541</v>
      </c>
      <c r="E103894" t="s">
        <v>105453</v>
      </c>
      <c r="F103894" t="s">
        <v>244735</v>
      </c>
      <c r="G103894" t="s">
        <v>105452</v>
      </c>
    </row>
    <row r="103895" spans="1:7" x14ac:dyDescent="0.25">
      <c r="A103895" t="s">
        <v>222481</v>
      </c>
      <c r="B103895" t="s">
        <v>29437</v>
      </c>
      <c r="C103895" s="1">
        <v>44729.072598692132</v>
      </c>
      <c r="D103895" t="s">
        <v>119541</v>
      </c>
      <c r="E103895" t="s">
        <v>105453</v>
      </c>
      <c r="F103895" t="s">
        <v>244735</v>
      </c>
      <c r="G103895" t="s">
        <v>105452</v>
      </c>
    </row>
    <row r="103896" spans="1:7" x14ac:dyDescent="0.25">
      <c r="A103896" t="s">
        <v>259316</v>
      </c>
      <c r="B103896" t="s">
        <v>29476</v>
      </c>
      <c r="C103896" s="1">
        <v>44729.072598645835</v>
      </c>
      <c r="D103896" t="s">
        <v>119541</v>
      </c>
      <c r="E103896" t="s">
        <v>105453</v>
      </c>
      <c r="F103896" t="s">
        <v>214188</v>
      </c>
      <c r="G103896" t="s">
        <v>105452</v>
      </c>
    </row>
    <row r="103897" spans="1:7" x14ac:dyDescent="0.25">
      <c r="A103897" t="s">
        <v>222448</v>
      </c>
      <c r="B103897" t="s">
        <v>29493</v>
      </c>
      <c r="C103897" s="1">
        <v>44729.072598645835</v>
      </c>
      <c r="D103897" t="s">
        <v>119541</v>
      </c>
      <c r="E103897" t="s">
        <v>105453</v>
      </c>
      <c r="F103897" t="s">
        <v>244725</v>
      </c>
      <c r="G103897" t="s">
        <v>105452</v>
      </c>
    </row>
    <row r="103898" spans="1:7" x14ac:dyDescent="0.25">
      <c r="A103898" t="s">
        <v>259304</v>
      </c>
      <c r="B103898" t="s">
        <v>29457</v>
      </c>
      <c r="C103898" s="1">
        <v>44729.072598495368</v>
      </c>
      <c r="D103898" t="s">
        <v>119541</v>
      </c>
      <c r="E103898" t="s">
        <v>105453</v>
      </c>
      <c r="F103898" t="s">
        <v>244764</v>
      </c>
      <c r="G103898" t="s">
        <v>105452</v>
      </c>
    </row>
    <row r="103899" spans="1:7" x14ac:dyDescent="0.25">
      <c r="A103899" t="s">
        <v>259025</v>
      </c>
      <c r="B103899" t="s">
        <v>29384</v>
      </c>
      <c r="C103899" s="1">
        <v>44729.072598460647</v>
      </c>
      <c r="D103899" t="s">
        <v>119541</v>
      </c>
      <c r="E103899" t="s">
        <v>105453</v>
      </c>
      <c r="F103899" t="s">
        <v>214188</v>
      </c>
      <c r="G103899" t="s">
        <v>105452</v>
      </c>
    </row>
    <row r="103900" spans="1:7" x14ac:dyDescent="0.25">
      <c r="A103900" t="s">
        <v>259042</v>
      </c>
      <c r="B103900" t="s">
        <v>29418</v>
      </c>
      <c r="C103900" s="1">
        <v>44729.072598460647</v>
      </c>
      <c r="D103900" t="s">
        <v>119541</v>
      </c>
      <c r="E103900" t="s">
        <v>105453</v>
      </c>
      <c r="F103900" t="s">
        <v>244764</v>
      </c>
      <c r="G103900" t="s">
        <v>105452</v>
      </c>
    </row>
    <row r="103901" spans="1:7" x14ac:dyDescent="0.25">
      <c r="A103901" t="s">
        <v>259037</v>
      </c>
      <c r="B103901" t="s">
        <v>29403</v>
      </c>
      <c r="C103901" s="1">
        <v>44729.072598379629</v>
      </c>
      <c r="D103901" t="s">
        <v>119541</v>
      </c>
      <c r="E103901" t="s">
        <v>105453</v>
      </c>
      <c r="F103901" t="s">
        <v>244733</v>
      </c>
      <c r="G103901" t="s">
        <v>105452</v>
      </c>
    </row>
    <row r="103902" spans="1:7" x14ac:dyDescent="0.25">
      <c r="A103902" t="s">
        <v>259323</v>
      </c>
      <c r="B103902" t="s">
        <v>29485</v>
      </c>
      <c r="C103902" s="1">
        <v>44729.072598344908</v>
      </c>
      <c r="D103902" t="s">
        <v>119541</v>
      </c>
      <c r="E103902" t="s">
        <v>105453</v>
      </c>
      <c r="F103902" t="s">
        <v>244776</v>
      </c>
      <c r="G103902" t="s">
        <v>105452</v>
      </c>
    </row>
    <row r="103903" spans="1:7" x14ac:dyDescent="0.25">
      <c r="A103903" t="s">
        <v>222877</v>
      </c>
      <c r="B103903" t="s">
        <v>29393</v>
      </c>
      <c r="C103903" s="1">
        <v>44729.072598298611</v>
      </c>
      <c r="D103903" t="s">
        <v>119541</v>
      </c>
      <c r="E103903" t="s">
        <v>105453</v>
      </c>
      <c r="F103903" t="s">
        <v>214188</v>
      </c>
      <c r="G103903" t="s">
        <v>105452</v>
      </c>
    </row>
    <row r="103904" spans="1:7" x14ac:dyDescent="0.25">
      <c r="A103904" t="s">
        <v>222474</v>
      </c>
      <c r="B103904" t="s">
        <v>29447</v>
      </c>
      <c r="C103904" s="1">
        <v>44729.072598298611</v>
      </c>
      <c r="D103904" t="s">
        <v>119541</v>
      </c>
      <c r="E103904" t="s">
        <v>105453</v>
      </c>
      <c r="F103904" t="s">
        <v>244733</v>
      </c>
      <c r="G103904" t="s">
        <v>105452</v>
      </c>
    </row>
    <row r="103905" spans="1:7" x14ac:dyDescent="0.25">
      <c r="A103905" t="s">
        <v>222888</v>
      </c>
      <c r="B103905" t="s">
        <v>29373</v>
      </c>
      <c r="C103905" s="1">
        <v>44729.07259822917</v>
      </c>
      <c r="D103905" t="s">
        <v>119541</v>
      </c>
      <c r="E103905" t="s">
        <v>105453</v>
      </c>
      <c r="F103905" t="s">
        <v>214188</v>
      </c>
      <c r="G103905" t="s">
        <v>105452</v>
      </c>
    </row>
    <row r="103906" spans="1:7" x14ac:dyDescent="0.25">
      <c r="A103906" t="s">
        <v>222465</v>
      </c>
      <c r="B103906" t="s">
        <v>29466</v>
      </c>
      <c r="C103906" s="1">
        <v>44729.072598113424</v>
      </c>
      <c r="D103906" t="s">
        <v>119541</v>
      </c>
      <c r="E103906" t="s">
        <v>105453</v>
      </c>
      <c r="F103906" t="s">
        <v>244723</v>
      </c>
      <c r="G103906" t="s">
        <v>105452</v>
      </c>
    </row>
    <row r="103907" spans="1:7" x14ac:dyDescent="0.25">
      <c r="A103907" t="s">
        <v>259315</v>
      </c>
      <c r="B103907" t="s">
        <v>29475</v>
      </c>
      <c r="C103907" s="1">
        <v>44729.072598113424</v>
      </c>
      <c r="D103907" t="s">
        <v>119541</v>
      </c>
      <c r="E103907" t="s">
        <v>105453</v>
      </c>
      <c r="F103907" t="s">
        <v>214188</v>
      </c>
      <c r="G103907" t="s">
        <v>105452</v>
      </c>
    </row>
    <row r="103908" spans="1:7" x14ac:dyDescent="0.25">
      <c r="A103908" t="s">
        <v>259303</v>
      </c>
      <c r="B103908" t="s">
        <v>29456</v>
      </c>
      <c r="C103908" s="1">
        <v>44729.072598032406</v>
      </c>
      <c r="D103908" t="s">
        <v>119541</v>
      </c>
      <c r="E103908" t="s">
        <v>105453</v>
      </c>
      <c r="F103908" t="s">
        <v>214188</v>
      </c>
      <c r="G103908" t="s">
        <v>105452</v>
      </c>
    </row>
    <row r="103909" spans="1:7" x14ac:dyDescent="0.25">
      <c r="A103909" t="s">
        <v>222884</v>
      </c>
      <c r="B103909" t="s">
        <v>29383</v>
      </c>
      <c r="C103909" s="1">
        <v>44729.072597951388</v>
      </c>
      <c r="D103909" t="s">
        <v>119541</v>
      </c>
      <c r="E103909" t="s">
        <v>105453</v>
      </c>
      <c r="F103909" t="s">
        <v>214188</v>
      </c>
      <c r="G103909" t="s">
        <v>105452</v>
      </c>
    </row>
    <row r="103910" spans="1:7" x14ac:dyDescent="0.25">
      <c r="A103910" t="s">
        <v>222482</v>
      </c>
      <c r="B103910" t="s">
        <v>29436</v>
      </c>
      <c r="C103910" s="1">
        <v>44729.072597951388</v>
      </c>
      <c r="D103910" t="s">
        <v>119541</v>
      </c>
      <c r="E103910" t="s">
        <v>105453</v>
      </c>
      <c r="F103910" t="s">
        <v>244735</v>
      </c>
      <c r="G103910" t="s">
        <v>105452</v>
      </c>
    </row>
    <row r="103911" spans="1:7" x14ac:dyDescent="0.25">
      <c r="A103911" t="s">
        <v>259036</v>
      </c>
      <c r="B103911" t="s">
        <v>29402</v>
      </c>
      <c r="C103911" s="1">
        <v>44729.072597916667</v>
      </c>
      <c r="D103911" t="s">
        <v>119541</v>
      </c>
      <c r="E103911" t="s">
        <v>105453</v>
      </c>
      <c r="F103911" t="s">
        <v>214188</v>
      </c>
      <c r="G103911" t="s">
        <v>105452</v>
      </c>
    </row>
    <row r="103912" spans="1:7" x14ac:dyDescent="0.25">
      <c r="A103912" t="s">
        <v>258922</v>
      </c>
      <c r="B103912" t="s">
        <v>29334</v>
      </c>
      <c r="C103912" s="1">
        <v>44729.072597881946</v>
      </c>
      <c r="D103912" t="s">
        <v>119541</v>
      </c>
      <c r="E103912" t="s">
        <v>105453</v>
      </c>
      <c r="F103912" t="s">
        <v>214188</v>
      </c>
      <c r="G103912" t="s">
        <v>105452</v>
      </c>
    </row>
    <row r="103913" spans="1:7" x14ac:dyDescent="0.25">
      <c r="A103913" t="s">
        <v>222494</v>
      </c>
      <c r="B103913" t="s">
        <v>29427</v>
      </c>
      <c r="C103913" s="1">
        <v>44729.072597881946</v>
      </c>
      <c r="D103913" t="s">
        <v>119541</v>
      </c>
      <c r="E103913" t="s">
        <v>105453</v>
      </c>
      <c r="F103913" t="s">
        <v>244735</v>
      </c>
      <c r="G103913" t="s">
        <v>105452</v>
      </c>
    </row>
    <row r="103914" spans="1:7" x14ac:dyDescent="0.25">
      <c r="A103914" t="s">
        <v>222893</v>
      </c>
      <c r="B103914" t="s">
        <v>29354</v>
      </c>
      <c r="C103914" s="1">
        <v>44729.072597800929</v>
      </c>
      <c r="D103914" t="s">
        <v>119541</v>
      </c>
      <c r="E103914" t="s">
        <v>105453</v>
      </c>
      <c r="F103914" t="s">
        <v>214188</v>
      </c>
      <c r="G103914" t="s">
        <v>105452</v>
      </c>
    </row>
    <row r="103915" spans="1:7" x14ac:dyDescent="0.25">
      <c r="A103915" t="s">
        <v>259322</v>
      </c>
      <c r="B103915" t="s">
        <v>29484</v>
      </c>
      <c r="C103915" s="1">
        <v>44729.072597719911</v>
      </c>
      <c r="D103915" t="s">
        <v>119541</v>
      </c>
      <c r="E103915" t="s">
        <v>105453</v>
      </c>
      <c r="F103915" t="s">
        <v>214188</v>
      </c>
      <c r="G103915" t="s">
        <v>105452</v>
      </c>
    </row>
    <row r="103916" spans="1:7" x14ac:dyDescent="0.25">
      <c r="A103916" t="s">
        <v>222458</v>
      </c>
      <c r="B103916" t="s">
        <v>29474</v>
      </c>
      <c r="C103916" s="1">
        <v>44729.072597604165</v>
      </c>
      <c r="D103916" t="s">
        <v>119541</v>
      </c>
      <c r="E103916" t="s">
        <v>105453</v>
      </c>
      <c r="F103916" t="s">
        <v>214188</v>
      </c>
      <c r="G103916" t="s">
        <v>105452</v>
      </c>
    </row>
    <row r="103917" spans="1:7" x14ac:dyDescent="0.25">
      <c r="A103917" t="s">
        <v>222889</v>
      </c>
      <c r="B103917" t="s">
        <v>29372</v>
      </c>
      <c r="C103917" s="1">
        <v>44729.072597453705</v>
      </c>
      <c r="D103917" t="s">
        <v>119541</v>
      </c>
      <c r="E103917" t="s">
        <v>105453</v>
      </c>
      <c r="F103917" t="s">
        <v>214188</v>
      </c>
      <c r="G103917" t="s">
        <v>105452</v>
      </c>
    </row>
    <row r="103918" spans="1:7" x14ac:dyDescent="0.25">
      <c r="A103918" t="s">
        <v>259029</v>
      </c>
      <c r="B103918" t="s">
        <v>29392</v>
      </c>
      <c r="C103918" s="1">
        <v>44729.072597453705</v>
      </c>
      <c r="D103918" t="s">
        <v>119541</v>
      </c>
      <c r="E103918" t="s">
        <v>105453</v>
      </c>
      <c r="F103918" t="s">
        <v>214188</v>
      </c>
      <c r="G103918" t="s">
        <v>105452</v>
      </c>
    </row>
    <row r="103919" spans="1:7" x14ac:dyDescent="0.25">
      <c r="A103919" t="s">
        <v>222469</v>
      </c>
      <c r="B103919" t="s">
        <v>29455</v>
      </c>
      <c r="C103919" s="1">
        <v>44729.072597453705</v>
      </c>
      <c r="D103919" t="s">
        <v>119541</v>
      </c>
      <c r="E103919" t="s">
        <v>105453</v>
      </c>
      <c r="F103919" t="s">
        <v>214188</v>
      </c>
      <c r="G103919" t="s">
        <v>105452</v>
      </c>
    </row>
    <row r="103920" spans="1:7" x14ac:dyDescent="0.25">
      <c r="A103920" t="s">
        <v>258921</v>
      </c>
      <c r="B103920" t="s">
        <v>29333</v>
      </c>
      <c r="C103920" s="1">
        <v>44729.072597418985</v>
      </c>
      <c r="D103920" t="s">
        <v>119541</v>
      </c>
      <c r="E103920" t="s">
        <v>105453</v>
      </c>
      <c r="F103920" t="s">
        <v>214188</v>
      </c>
      <c r="G103920" t="s">
        <v>105452</v>
      </c>
    </row>
    <row r="103921" spans="1:7" x14ac:dyDescent="0.25">
      <c r="A103921" t="s">
        <v>259047</v>
      </c>
      <c r="B103921" t="s">
        <v>29446</v>
      </c>
      <c r="C103921" s="1">
        <v>44729.072597418985</v>
      </c>
      <c r="D103921" t="s">
        <v>119541</v>
      </c>
      <c r="E103921" t="s">
        <v>105453</v>
      </c>
      <c r="F103921" t="s">
        <v>244764</v>
      </c>
      <c r="G103921" t="s">
        <v>105452</v>
      </c>
    </row>
    <row r="103922" spans="1:7" x14ac:dyDescent="0.25">
      <c r="A103922" t="s">
        <v>259024</v>
      </c>
      <c r="B103922" t="s">
        <v>29382</v>
      </c>
      <c r="C103922" s="1">
        <v>44729.072597303239</v>
      </c>
      <c r="D103922" t="s">
        <v>119541</v>
      </c>
      <c r="E103922" t="s">
        <v>105453</v>
      </c>
      <c r="F103922" t="s">
        <v>214188</v>
      </c>
      <c r="G103922" t="s">
        <v>105452</v>
      </c>
    </row>
    <row r="103923" spans="1:7" x14ac:dyDescent="0.25">
      <c r="A103923" t="s">
        <v>259035</v>
      </c>
      <c r="B103923" t="s">
        <v>29401</v>
      </c>
      <c r="C103923" s="1">
        <v>44729.072597256942</v>
      </c>
      <c r="D103923" t="s">
        <v>119541</v>
      </c>
      <c r="E103923" t="s">
        <v>105453</v>
      </c>
      <c r="F103923" t="s">
        <v>214188</v>
      </c>
      <c r="G103923" t="s">
        <v>105452</v>
      </c>
    </row>
    <row r="103924" spans="1:7" x14ac:dyDescent="0.25">
      <c r="A103924" t="s">
        <v>222495</v>
      </c>
      <c r="B103924" t="s">
        <v>29426</v>
      </c>
      <c r="C103924" s="1">
        <v>44729.072597256942</v>
      </c>
      <c r="D103924" t="s">
        <v>119541</v>
      </c>
      <c r="E103924" t="s">
        <v>105453</v>
      </c>
      <c r="F103924" t="s">
        <v>244735</v>
      </c>
      <c r="G103924" t="s">
        <v>105452</v>
      </c>
    </row>
    <row r="103925" spans="1:7" x14ac:dyDescent="0.25">
      <c r="A103925" t="s">
        <v>222483</v>
      </c>
      <c r="B103925" t="s">
        <v>29435</v>
      </c>
      <c r="C103925" s="1">
        <v>44729.072597256942</v>
      </c>
      <c r="D103925" t="s">
        <v>119541</v>
      </c>
      <c r="E103925" t="s">
        <v>105453</v>
      </c>
      <c r="F103925" t="s">
        <v>244735</v>
      </c>
      <c r="G103925" t="s">
        <v>105452</v>
      </c>
    </row>
    <row r="103926" spans="1:7" x14ac:dyDescent="0.25">
      <c r="A103926" t="s">
        <v>259321</v>
      </c>
      <c r="B103926" t="s">
        <v>29483</v>
      </c>
      <c r="C103926" s="1">
        <v>44729.072597256942</v>
      </c>
      <c r="D103926" t="s">
        <v>119541</v>
      </c>
      <c r="E103926" t="s">
        <v>105453</v>
      </c>
      <c r="F103926" t="s">
        <v>214188</v>
      </c>
      <c r="G103926" t="s">
        <v>105452</v>
      </c>
    </row>
    <row r="103927" spans="1:7" x14ac:dyDescent="0.25">
      <c r="A103927" t="s">
        <v>259309</v>
      </c>
      <c r="B103927" t="s">
        <v>29465</v>
      </c>
      <c r="C103927" s="1">
        <v>44729.072597222221</v>
      </c>
      <c r="D103927" t="s">
        <v>119541</v>
      </c>
      <c r="E103927" t="s">
        <v>105453</v>
      </c>
      <c r="F103927" t="s">
        <v>244723</v>
      </c>
      <c r="G103927" t="s">
        <v>105452</v>
      </c>
    </row>
    <row r="103928" spans="1:7" x14ac:dyDescent="0.25">
      <c r="A103928" t="s">
        <v>222878</v>
      </c>
      <c r="B103928" t="s">
        <v>29391</v>
      </c>
      <c r="C103928" s="1">
        <v>44729.072596990743</v>
      </c>
      <c r="D103928" t="s">
        <v>119541</v>
      </c>
      <c r="E103928" t="s">
        <v>105453</v>
      </c>
      <c r="F103928" t="s">
        <v>214188</v>
      </c>
      <c r="G103928" t="s">
        <v>105452</v>
      </c>
    </row>
    <row r="103929" spans="1:7" x14ac:dyDescent="0.25">
      <c r="A103929" t="s">
        <v>222475</v>
      </c>
      <c r="B103929" t="s">
        <v>29445</v>
      </c>
      <c r="C103929" s="1">
        <v>44729.072596956015</v>
      </c>
      <c r="D103929" t="s">
        <v>119541</v>
      </c>
      <c r="E103929" t="s">
        <v>105453</v>
      </c>
      <c r="F103929" t="s">
        <v>244725</v>
      </c>
      <c r="G103929" t="s">
        <v>105452</v>
      </c>
    </row>
    <row r="103930" spans="1:7" x14ac:dyDescent="0.25">
      <c r="A103930" t="s">
        <v>259314</v>
      </c>
      <c r="B103930" t="s">
        <v>29473</v>
      </c>
      <c r="C103930" s="1">
        <v>44729.072596956015</v>
      </c>
      <c r="D103930" t="s">
        <v>119541</v>
      </c>
      <c r="E103930" t="s">
        <v>105453</v>
      </c>
      <c r="F103930" t="s">
        <v>214188</v>
      </c>
      <c r="G103930" t="s">
        <v>105452</v>
      </c>
    </row>
    <row r="103931" spans="1:7" x14ac:dyDescent="0.25">
      <c r="A103931" t="s">
        <v>222902</v>
      </c>
      <c r="B103931" t="s">
        <v>29332</v>
      </c>
      <c r="C103931" s="1">
        <v>44729.072596909726</v>
      </c>
      <c r="D103931" t="s">
        <v>119541</v>
      </c>
      <c r="E103931" t="s">
        <v>105453</v>
      </c>
      <c r="F103931" t="s">
        <v>244776</v>
      </c>
      <c r="G103931" t="s">
        <v>105452</v>
      </c>
    </row>
    <row r="103932" spans="1:7" x14ac:dyDescent="0.25">
      <c r="A103932" t="s">
        <v>258933</v>
      </c>
      <c r="B103932" t="s">
        <v>29353</v>
      </c>
      <c r="C103932" s="1">
        <v>44729.072596909726</v>
      </c>
      <c r="D103932" t="s">
        <v>119541</v>
      </c>
      <c r="E103932" t="s">
        <v>105453</v>
      </c>
      <c r="F103932" t="s">
        <v>214188</v>
      </c>
      <c r="G103932" t="s">
        <v>105452</v>
      </c>
    </row>
    <row r="103933" spans="1:7" x14ac:dyDescent="0.25">
      <c r="A103933" t="s">
        <v>222913</v>
      </c>
      <c r="B103933" t="s">
        <v>29315</v>
      </c>
      <c r="C103933" s="1">
        <v>44729.072596874998</v>
      </c>
      <c r="D103933" t="s">
        <v>119541</v>
      </c>
      <c r="E103933" t="s">
        <v>105453</v>
      </c>
      <c r="F103933" t="s">
        <v>244725</v>
      </c>
      <c r="G103933" t="s">
        <v>105452</v>
      </c>
    </row>
    <row r="103934" spans="1:7" x14ac:dyDescent="0.25">
      <c r="A103934" t="s">
        <v>259023</v>
      </c>
      <c r="B103934" t="s">
        <v>29381</v>
      </c>
      <c r="C103934" s="1">
        <v>44729.072596759259</v>
      </c>
      <c r="D103934" t="s">
        <v>119541</v>
      </c>
      <c r="E103934" t="s">
        <v>105453</v>
      </c>
      <c r="F103934" t="s">
        <v>214188</v>
      </c>
      <c r="G103934" t="s">
        <v>105452</v>
      </c>
    </row>
    <row r="103935" spans="1:7" x14ac:dyDescent="0.25">
      <c r="A103935" t="s">
        <v>259034</v>
      </c>
      <c r="B103935" t="s">
        <v>29400</v>
      </c>
      <c r="C103935" s="1">
        <v>44729.072596759259</v>
      </c>
      <c r="D103935" t="s">
        <v>119541</v>
      </c>
      <c r="E103935" t="s">
        <v>105453</v>
      </c>
      <c r="F103935" t="s">
        <v>214188</v>
      </c>
      <c r="G103935" t="s">
        <v>105452</v>
      </c>
    </row>
    <row r="103936" spans="1:7" x14ac:dyDescent="0.25">
      <c r="A103936" t="s">
        <v>259308</v>
      </c>
      <c r="B103936" t="s">
        <v>29464</v>
      </c>
      <c r="C103936" s="1">
        <v>44729.072596724538</v>
      </c>
      <c r="D103936" t="s">
        <v>119541</v>
      </c>
      <c r="E103936" t="s">
        <v>105453</v>
      </c>
      <c r="F103936" t="s">
        <v>244723</v>
      </c>
      <c r="G103936" t="s">
        <v>105452</v>
      </c>
    </row>
    <row r="103937" spans="1:7" x14ac:dyDescent="0.25">
      <c r="A103937" t="s">
        <v>258757</v>
      </c>
      <c r="B103937" t="s">
        <v>29285</v>
      </c>
      <c r="C103937" s="1">
        <v>44729.07259664352</v>
      </c>
      <c r="D103937" t="s">
        <v>119541</v>
      </c>
      <c r="E103937" t="s">
        <v>105453</v>
      </c>
      <c r="F103937" t="s">
        <v>244776</v>
      </c>
      <c r="G103937" t="s">
        <v>105452</v>
      </c>
    </row>
    <row r="103938" spans="1:7" x14ac:dyDescent="0.25">
      <c r="A103938" t="s">
        <v>222890</v>
      </c>
      <c r="B103938" t="s">
        <v>29371</v>
      </c>
      <c r="C103938" s="1">
        <v>44729.072596562502</v>
      </c>
      <c r="D103938" t="s">
        <v>119541</v>
      </c>
      <c r="E103938" t="s">
        <v>105453</v>
      </c>
      <c r="F103938" t="s">
        <v>214188</v>
      </c>
      <c r="G103938" t="s">
        <v>105452</v>
      </c>
    </row>
    <row r="103939" spans="1:7" x14ac:dyDescent="0.25">
      <c r="A103939" t="s">
        <v>222484</v>
      </c>
      <c r="B103939" t="s">
        <v>29434</v>
      </c>
      <c r="C103939" s="1">
        <v>44729.072596562502</v>
      </c>
      <c r="D103939" t="s">
        <v>119541</v>
      </c>
      <c r="E103939" t="s">
        <v>105453</v>
      </c>
      <c r="F103939" t="s">
        <v>244735</v>
      </c>
      <c r="G103939" t="s">
        <v>105452</v>
      </c>
    </row>
    <row r="103940" spans="1:7" x14ac:dyDescent="0.25">
      <c r="A103940" t="s">
        <v>222470</v>
      </c>
      <c r="B103940" t="s">
        <v>29454</v>
      </c>
      <c r="C103940" s="1">
        <v>44729.072596562502</v>
      </c>
      <c r="D103940" t="s">
        <v>119541</v>
      </c>
      <c r="E103940" t="s">
        <v>105453</v>
      </c>
      <c r="F103940" t="s">
        <v>214188</v>
      </c>
      <c r="G103940" t="s">
        <v>105452</v>
      </c>
    </row>
    <row r="103941" spans="1:7" x14ac:dyDescent="0.25">
      <c r="A103941" t="s">
        <v>259028</v>
      </c>
      <c r="B103941" t="s">
        <v>29390</v>
      </c>
      <c r="C103941" s="1">
        <v>44729.072596527774</v>
      </c>
      <c r="D103941" t="s">
        <v>119541</v>
      </c>
      <c r="E103941" t="s">
        <v>105453</v>
      </c>
      <c r="F103941" t="s">
        <v>214188</v>
      </c>
      <c r="G103941" t="s">
        <v>105452</v>
      </c>
    </row>
    <row r="103942" spans="1:7" x14ac:dyDescent="0.25">
      <c r="A103942" t="s">
        <v>222496</v>
      </c>
      <c r="B103942" t="s">
        <v>109520</v>
      </c>
      <c r="C103942" s="1">
        <v>44729.072596493053</v>
      </c>
      <c r="D103942" t="s">
        <v>119542</v>
      </c>
      <c r="E103942" t="s">
        <v>105466</v>
      </c>
      <c r="F103942" t="s">
        <v>244749</v>
      </c>
      <c r="G103942" t="s">
        <v>105452</v>
      </c>
    </row>
    <row r="103943" spans="1:7" x14ac:dyDescent="0.25">
      <c r="A103943" t="s">
        <v>222894</v>
      </c>
      <c r="B103943" t="s">
        <v>29352</v>
      </c>
      <c r="C103943" s="1">
        <v>44729.072596446757</v>
      </c>
      <c r="D103943" t="s">
        <v>119541</v>
      </c>
      <c r="E103943" t="s">
        <v>105453</v>
      </c>
      <c r="F103943" t="s">
        <v>244721</v>
      </c>
      <c r="G103943" t="s">
        <v>105452</v>
      </c>
    </row>
    <row r="103944" spans="1:7" x14ac:dyDescent="0.25">
      <c r="A103944" t="s">
        <v>259022</v>
      </c>
      <c r="B103944" t="s">
        <v>29380</v>
      </c>
      <c r="C103944" s="1">
        <v>44729.072596412036</v>
      </c>
      <c r="D103944" t="s">
        <v>119541</v>
      </c>
      <c r="E103944" t="s">
        <v>105453</v>
      </c>
      <c r="F103944" t="s">
        <v>214188</v>
      </c>
      <c r="G103944" t="s">
        <v>105452</v>
      </c>
    </row>
    <row r="103945" spans="1:7" x14ac:dyDescent="0.25">
      <c r="A103945" t="s">
        <v>258942</v>
      </c>
      <c r="B103945" t="s">
        <v>29364</v>
      </c>
      <c r="C103945" s="1">
        <v>44729.072596331018</v>
      </c>
      <c r="D103945" t="s">
        <v>119541</v>
      </c>
      <c r="E103945" t="s">
        <v>105453</v>
      </c>
      <c r="F103945" t="s">
        <v>214188</v>
      </c>
      <c r="G103945" t="s">
        <v>105452</v>
      </c>
    </row>
    <row r="103946" spans="1:7" x14ac:dyDescent="0.25">
      <c r="A103946" t="s">
        <v>259033</v>
      </c>
      <c r="B103946" t="s">
        <v>29399</v>
      </c>
      <c r="C103946" s="1">
        <v>44729.072596331018</v>
      </c>
      <c r="D103946" t="s">
        <v>119541</v>
      </c>
      <c r="E103946" t="s">
        <v>105453</v>
      </c>
      <c r="F103946" t="s">
        <v>214188</v>
      </c>
      <c r="G103946" t="s">
        <v>105452</v>
      </c>
    </row>
    <row r="103947" spans="1:7" x14ac:dyDescent="0.25">
      <c r="A103947" t="s">
        <v>222903</v>
      </c>
      <c r="B103947" t="s">
        <v>29331</v>
      </c>
      <c r="C103947" s="1">
        <v>44729.072596296297</v>
      </c>
      <c r="D103947" t="s">
        <v>119541</v>
      </c>
      <c r="E103947" t="s">
        <v>105453</v>
      </c>
      <c r="F103947" t="s">
        <v>244735</v>
      </c>
      <c r="G103947" t="s">
        <v>105452</v>
      </c>
    </row>
    <row r="103948" spans="1:7" x14ac:dyDescent="0.25">
      <c r="A103948" t="s">
        <v>258756</v>
      </c>
      <c r="B103948" t="s">
        <v>29284</v>
      </c>
      <c r="C103948" s="1">
        <v>44729.072596261576</v>
      </c>
      <c r="D103948" t="s">
        <v>119541</v>
      </c>
      <c r="E103948" t="s">
        <v>105453</v>
      </c>
      <c r="F103948" t="s">
        <v>244776</v>
      </c>
      <c r="G103948" t="s">
        <v>105452</v>
      </c>
    </row>
    <row r="103949" spans="1:7" x14ac:dyDescent="0.25">
      <c r="A103949" t="s">
        <v>222915</v>
      </c>
      <c r="B103949" t="s">
        <v>29314</v>
      </c>
      <c r="C103949" s="1">
        <v>44729.072596180558</v>
      </c>
      <c r="D103949" t="s">
        <v>119541</v>
      </c>
      <c r="E103949" t="s">
        <v>105453</v>
      </c>
      <c r="F103949" t="s">
        <v>244725</v>
      </c>
      <c r="G103949" t="s">
        <v>105452</v>
      </c>
    </row>
    <row r="103950" spans="1:7" x14ac:dyDescent="0.25">
      <c r="A103950" t="s">
        <v>259041</v>
      </c>
      <c r="B103950" t="s">
        <v>29408</v>
      </c>
      <c r="C103950" s="1">
        <v>44729.07259614583</v>
      </c>
      <c r="D103950" t="s">
        <v>119541</v>
      </c>
      <c r="E103950" t="s">
        <v>105453</v>
      </c>
      <c r="F103950" t="s">
        <v>244732</v>
      </c>
      <c r="G103950" t="s">
        <v>105452</v>
      </c>
    </row>
    <row r="103951" spans="1:7" x14ac:dyDescent="0.25">
      <c r="A103951" t="s">
        <v>259027</v>
      </c>
      <c r="B103951" t="s">
        <v>29389</v>
      </c>
      <c r="C103951" s="1">
        <v>44729.072596064812</v>
      </c>
      <c r="D103951" t="s">
        <v>119541</v>
      </c>
      <c r="E103951" t="s">
        <v>105453</v>
      </c>
      <c r="F103951" t="s">
        <v>214188</v>
      </c>
      <c r="G103951" t="s">
        <v>105452</v>
      </c>
    </row>
    <row r="103952" spans="1:7" x14ac:dyDescent="0.25">
      <c r="A103952" t="s">
        <v>222908</v>
      </c>
      <c r="B103952" t="s">
        <v>105492</v>
      </c>
      <c r="C103952" s="1">
        <v>44729.072596030092</v>
      </c>
      <c r="D103952" t="s">
        <v>119541</v>
      </c>
      <c r="E103952" t="s">
        <v>105453</v>
      </c>
      <c r="F103952" t="s">
        <v>244764</v>
      </c>
      <c r="G103952" t="s">
        <v>105452</v>
      </c>
    </row>
    <row r="103953" spans="1:7" x14ac:dyDescent="0.25">
      <c r="A103953" t="s">
        <v>222922</v>
      </c>
      <c r="B103953" t="s">
        <v>29305</v>
      </c>
      <c r="C103953" s="1">
        <v>44729.072595914353</v>
      </c>
      <c r="D103953" t="s">
        <v>119541</v>
      </c>
      <c r="E103953" t="s">
        <v>105453</v>
      </c>
      <c r="F103953" t="s">
        <v>244749</v>
      </c>
      <c r="G103953" t="s">
        <v>105452</v>
      </c>
    </row>
    <row r="103954" spans="1:7" x14ac:dyDescent="0.25">
      <c r="A103954" t="s">
        <v>259021</v>
      </c>
      <c r="B103954" t="s">
        <v>29379</v>
      </c>
      <c r="C103954" s="1">
        <v>44729.072595914353</v>
      </c>
      <c r="D103954" t="s">
        <v>119541</v>
      </c>
      <c r="E103954" t="s">
        <v>105453</v>
      </c>
      <c r="F103954" t="s">
        <v>214188</v>
      </c>
      <c r="G103954" t="s">
        <v>105452</v>
      </c>
    </row>
    <row r="103955" spans="1:7" x14ac:dyDescent="0.25">
      <c r="A103955" t="s">
        <v>222899</v>
      </c>
      <c r="B103955" t="s">
        <v>29344</v>
      </c>
      <c r="C103955" s="1">
        <v>44729.072595833335</v>
      </c>
      <c r="D103955" t="s">
        <v>119541</v>
      </c>
      <c r="E103955" t="s">
        <v>105453</v>
      </c>
      <c r="F103955" t="s">
        <v>214188</v>
      </c>
      <c r="G103955" t="s">
        <v>105452</v>
      </c>
    </row>
    <row r="103956" spans="1:7" x14ac:dyDescent="0.25">
      <c r="A103956" t="s">
        <v>222875</v>
      </c>
      <c r="B103956" t="s">
        <v>29398</v>
      </c>
      <c r="C103956" s="1">
        <v>44729.072595833335</v>
      </c>
      <c r="D103956" t="s">
        <v>119541</v>
      </c>
      <c r="E103956" t="s">
        <v>105453</v>
      </c>
      <c r="F103956" t="s">
        <v>214188</v>
      </c>
      <c r="G103956" t="s">
        <v>105452</v>
      </c>
    </row>
    <row r="103957" spans="1:7" x14ac:dyDescent="0.25">
      <c r="A103957" t="s">
        <v>258941</v>
      </c>
      <c r="B103957" t="s">
        <v>29363</v>
      </c>
      <c r="C103957" s="1">
        <v>44729.072595752317</v>
      </c>
      <c r="D103957" t="s">
        <v>119541</v>
      </c>
      <c r="E103957" t="s">
        <v>105453</v>
      </c>
      <c r="F103957" t="s">
        <v>214188</v>
      </c>
      <c r="G103957" t="s">
        <v>105452</v>
      </c>
    </row>
    <row r="103958" spans="1:7" x14ac:dyDescent="0.25">
      <c r="A103958" t="s">
        <v>258947</v>
      </c>
      <c r="B103958" t="s">
        <v>29370</v>
      </c>
      <c r="C103958" s="1">
        <v>44729.072595636571</v>
      </c>
      <c r="D103958" t="s">
        <v>119541</v>
      </c>
      <c r="E103958" t="s">
        <v>105453</v>
      </c>
      <c r="F103958" t="s">
        <v>214188</v>
      </c>
      <c r="G103958" t="s">
        <v>105452</v>
      </c>
    </row>
    <row r="103959" spans="1:7" x14ac:dyDescent="0.25">
      <c r="A103959" t="s">
        <v>222879</v>
      </c>
      <c r="B103959" t="s">
        <v>29388</v>
      </c>
      <c r="C103959" s="1">
        <v>44729.072595636571</v>
      </c>
      <c r="D103959" t="s">
        <v>119541</v>
      </c>
      <c r="E103959" t="s">
        <v>105453</v>
      </c>
      <c r="F103959" t="s">
        <v>214188</v>
      </c>
      <c r="G103959" t="s">
        <v>105452</v>
      </c>
    </row>
    <row r="103960" spans="1:7" x14ac:dyDescent="0.25">
      <c r="A103960" t="s">
        <v>259040</v>
      </c>
      <c r="B103960" t="s">
        <v>29407</v>
      </c>
      <c r="C103960" s="1">
        <v>44729.072595636571</v>
      </c>
      <c r="D103960" t="s">
        <v>119541</v>
      </c>
      <c r="E103960" t="s">
        <v>105453</v>
      </c>
      <c r="F103960" t="s">
        <v>244732</v>
      </c>
      <c r="G103960" t="s">
        <v>105452</v>
      </c>
    </row>
    <row r="103961" spans="1:7" x14ac:dyDescent="0.25">
      <c r="A103961" t="s">
        <v>222935</v>
      </c>
      <c r="B103961" t="s">
        <v>29283</v>
      </c>
      <c r="C103961" s="1">
        <v>44729.07259560185</v>
      </c>
      <c r="D103961" t="s">
        <v>119541</v>
      </c>
      <c r="E103961" t="s">
        <v>105453</v>
      </c>
      <c r="F103961" t="s">
        <v>244726</v>
      </c>
      <c r="G103961" t="s">
        <v>105452</v>
      </c>
    </row>
    <row r="103962" spans="1:7" x14ac:dyDescent="0.25">
      <c r="A103962" t="s">
        <v>222497</v>
      </c>
      <c r="B103962" t="s">
        <v>29425</v>
      </c>
      <c r="C103962" s="1">
        <v>44729.07259560185</v>
      </c>
      <c r="D103962" t="s">
        <v>119541</v>
      </c>
      <c r="E103962" t="s">
        <v>105453</v>
      </c>
      <c r="F103962" t="s">
        <v>244723</v>
      </c>
      <c r="G103962" t="s">
        <v>105452</v>
      </c>
    </row>
    <row r="103963" spans="1:7" x14ac:dyDescent="0.25">
      <c r="A103963" t="s">
        <v>258932</v>
      </c>
      <c r="B103963" t="s">
        <v>29351</v>
      </c>
      <c r="C103963" s="1">
        <v>44729.072595486112</v>
      </c>
      <c r="D103963" t="s">
        <v>119541</v>
      </c>
      <c r="E103963" t="s">
        <v>105453</v>
      </c>
      <c r="F103963" t="s">
        <v>214188</v>
      </c>
      <c r="G103963" t="s">
        <v>105452</v>
      </c>
    </row>
    <row r="103964" spans="1:7" x14ac:dyDescent="0.25">
      <c r="A103964" t="s">
        <v>222925</v>
      </c>
      <c r="B103964" t="s">
        <v>29304</v>
      </c>
      <c r="C103964" s="1">
        <v>44729.072595451391</v>
      </c>
      <c r="D103964" t="s">
        <v>119541</v>
      </c>
      <c r="E103964" t="s">
        <v>105453</v>
      </c>
      <c r="F103964" t="s">
        <v>244749</v>
      </c>
      <c r="G103964" t="s">
        <v>105452</v>
      </c>
    </row>
    <row r="103965" spans="1:7" x14ac:dyDescent="0.25">
      <c r="A103965" t="s">
        <v>222876</v>
      </c>
      <c r="B103965" t="s">
        <v>29397</v>
      </c>
      <c r="C103965" s="1">
        <v>44729.072595405094</v>
      </c>
      <c r="D103965" t="s">
        <v>119541</v>
      </c>
      <c r="E103965" t="s">
        <v>105453</v>
      </c>
      <c r="F103965" t="s">
        <v>214188</v>
      </c>
      <c r="G103965" t="s">
        <v>105452</v>
      </c>
    </row>
    <row r="103966" spans="1:7" x14ac:dyDescent="0.25">
      <c r="A103966" t="s">
        <v>259020</v>
      </c>
      <c r="B103966" t="s">
        <v>29378</v>
      </c>
      <c r="C103966" s="1">
        <v>44729.072595370373</v>
      </c>
      <c r="D103966" t="s">
        <v>119541</v>
      </c>
      <c r="E103966" t="s">
        <v>105453</v>
      </c>
      <c r="F103966" t="s">
        <v>214188</v>
      </c>
      <c r="G103966" t="s">
        <v>105452</v>
      </c>
    </row>
    <row r="103967" spans="1:7" x14ac:dyDescent="0.25">
      <c r="A103967" t="s">
        <v>258940</v>
      </c>
      <c r="B103967" t="s">
        <v>29362</v>
      </c>
      <c r="C103967" s="1">
        <v>44729.072595335645</v>
      </c>
      <c r="D103967" t="s">
        <v>119541</v>
      </c>
      <c r="E103967" t="s">
        <v>105453</v>
      </c>
      <c r="F103967" t="s">
        <v>214188</v>
      </c>
      <c r="G103967" t="s">
        <v>105452</v>
      </c>
    </row>
    <row r="103968" spans="1:7" x14ac:dyDescent="0.25">
      <c r="A103968" t="s">
        <v>258918</v>
      </c>
      <c r="B103968" t="s">
        <v>29324</v>
      </c>
      <c r="C103968" s="1">
        <v>44729.072595289355</v>
      </c>
      <c r="D103968" t="s">
        <v>119541</v>
      </c>
      <c r="E103968" t="s">
        <v>105453</v>
      </c>
      <c r="F103968" t="s">
        <v>244749</v>
      </c>
      <c r="G103968" t="s">
        <v>105452</v>
      </c>
    </row>
    <row r="103969" spans="1:7" x14ac:dyDescent="0.25">
      <c r="A103969" t="s">
        <v>258762</v>
      </c>
      <c r="B103969" t="s">
        <v>29295</v>
      </c>
      <c r="C103969" s="1">
        <v>44729.072595219906</v>
      </c>
      <c r="D103969" t="s">
        <v>119541</v>
      </c>
      <c r="E103969" t="s">
        <v>105453</v>
      </c>
      <c r="F103969" t="s">
        <v>214188</v>
      </c>
      <c r="G103969" t="s">
        <v>105452</v>
      </c>
    </row>
    <row r="103970" spans="1:7" x14ac:dyDescent="0.25">
      <c r="A103970" t="s">
        <v>259039</v>
      </c>
      <c r="B103970" t="s">
        <v>29406</v>
      </c>
      <c r="C103970" s="1">
        <v>44729.072595219906</v>
      </c>
      <c r="D103970" t="s">
        <v>119541</v>
      </c>
      <c r="E103970" t="s">
        <v>105453</v>
      </c>
      <c r="F103970" t="s">
        <v>244732</v>
      </c>
      <c r="G103970" t="s">
        <v>105452</v>
      </c>
    </row>
    <row r="103971" spans="1:7" x14ac:dyDescent="0.25">
      <c r="A103971" t="s">
        <v>222917</v>
      </c>
      <c r="B103971" t="s">
        <v>29313</v>
      </c>
      <c r="C103971" s="1">
        <v>44729.072595173609</v>
      </c>
      <c r="D103971" t="s">
        <v>119541</v>
      </c>
      <c r="E103971" t="s">
        <v>105453</v>
      </c>
      <c r="F103971" t="s">
        <v>244726</v>
      </c>
      <c r="G103971" t="s">
        <v>105452</v>
      </c>
    </row>
    <row r="103972" spans="1:7" x14ac:dyDescent="0.25">
      <c r="A103972" t="s">
        <v>258929</v>
      </c>
      <c r="B103972" t="s">
        <v>29343</v>
      </c>
      <c r="C103972" s="1">
        <v>44729.072595173609</v>
      </c>
      <c r="D103972" t="s">
        <v>119541</v>
      </c>
      <c r="E103972" t="s">
        <v>105453</v>
      </c>
      <c r="F103972" t="s">
        <v>214188</v>
      </c>
      <c r="G103972" t="s">
        <v>105452</v>
      </c>
    </row>
    <row r="103973" spans="1:7" x14ac:dyDescent="0.25">
      <c r="A103973" t="s">
        <v>258946</v>
      </c>
      <c r="B103973" t="s">
        <v>29369</v>
      </c>
      <c r="C103973" s="1">
        <v>44729.072595104168</v>
      </c>
      <c r="D103973" t="s">
        <v>119541</v>
      </c>
      <c r="E103973" t="s">
        <v>105453</v>
      </c>
      <c r="F103973" t="s">
        <v>214188</v>
      </c>
      <c r="G103973" t="s">
        <v>105452</v>
      </c>
    </row>
    <row r="103974" spans="1:7" x14ac:dyDescent="0.25">
      <c r="A103974" t="s">
        <v>258931</v>
      </c>
      <c r="B103974" t="s">
        <v>29350</v>
      </c>
      <c r="C103974" s="1">
        <v>44729.072595057871</v>
      </c>
      <c r="D103974" t="s">
        <v>119541</v>
      </c>
      <c r="E103974" t="s">
        <v>105453</v>
      </c>
      <c r="F103974" t="s">
        <v>214188</v>
      </c>
      <c r="G103974" t="s">
        <v>105452</v>
      </c>
    </row>
    <row r="103975" spans="1:7" x14ac:dyDescent="0.25">
      <c r="A103975" t="s">
        <v>258939</v>
      </c>
      <c r="B103975" t="s">
        <v>29361</v>
      </c>
      <c r="C103975" s="1">
        <v>44729.072594907404</v>
      </c>
      <c r="D103975" t="s">
        <v>119541</v>
      </c>
      <c r="E103975" t="s">
        <v>105453</v>
      </c>
      <c r="F103975" t="s">
        <v>214188</v>
      </c>
      <c r="G103975" t="s">
        <v>105452</v>
      </c>
    </row>
    <row r="103976" spans="1:7" x14ac:dyDescent="0.25">
      <c r="A103976" t="s">
        <v>258917</v>
      </c>
      <c r="B103976" t="s">
        <v>29323</v>
      </c>
      <c r="C103976" s="1">
        <v>44729.072594872683</v>
      </c>
      <c r="D103976" t="s">
        <v>119541</v>
      </c>
      <c r="E103976" t="s">
        <v>105453</v>
      </c>
      <c r="F103976" t="s">
        <v>244721</v>
      </c>
      <c r="G103976" t="s">
        <v>105452</v>
      </c>
    </row>
    <row r="103977" spans="1:7" x14ac:dyDescent="0.25">
      <c r="A103977" t="s">
        <v>222874</v>
      </c>
      <c r="B103977" t="s">
        <v>29405</v>
      </c>
      <c r="C103977" s="1">
        <v>44729.072594872683</v>
      </c>
      <c r="D103977" t="s">
        <v>119541</v>
      </c>
      <c r="E103977" t="s">
        <v>105451</v>
      </c>
      <c r="F103977" t="s">
        <v>244733</v>
      </c>
      <c r="G103977" t="s">
        <v>105452</v>
      </c>
    </row>
    <row r="103978" spans="1:7" x14ac:dyDescent="0.25">
      <c r="A103978" t="s">
        <v>258733</v>
      </c>
      <c r="B103978" t="s">
        <v>29245</v>
      </c>
      <c r="C103978" s="1">
        <v>44729.072594826386</v>
      </c>
      <c r="D103978" t="s">
        <v>119541</v>
      </c>
      <c r="E103978" t="s">
        <v>105453</v>
      </c>
      <c r="F103978" t="s">
        <v>244725</v>
      </c>
      <c r="G103978" t="s">
        <v>105452</v>
      </c>
    </row>
    <row r="103979" spans="1:7" x14ac:dyDescent="0.25">
      <c r="A103979" t="s">
        <v>259019</v>
      </c>
      <c r="B103979" t="s">
        <v>29377</v>
      </c>
      <c r="C103979" s="1">
        <v>44729.072594826386</v>
      </c>
      <c r="D103979" t="s">
        <v>119541</v>
      </c>
      <c r="E103979" t="s">
        <v>105453</v>
      </c>
      <c r="F103979" t="s">
        <v>214188</v>
      </c>
      <c r="G103979" t="s">
        <v>105452</v>
      </c>
    </row>
    <row r="103980" spans="1:7" x14ac:dyDescent="0.25">
      <c r="A103980" t="s">
        <v>258761</v>
      </c>
      <c r="B103980" t="s">
        <v>29294</v>
      </c>
      <c r="C103980" s="1">
        <v>44729.072594791665</v>
      </c>
      <c r="D103980" t="s">
        <v>119541</v>
      </c>
      <c r="E103980" t="s">
        <v>105453</v>
      </c>
      <c r="F103980" t="s">
        <v>214188</v>
      </c>
      <c r="G103980" t="s">
        <v>105452</v>
      </c>
    </row>
    <row r="103981" spans="1:7" x14ac:dyDescent="0.25">
      <c r="A103981" t="s">
        <v>222926</v>
      </c>
      <c r="B103981" t="s">
        <v>29303</v>
      </c>
      <c r="C103981" s="1">
        <v>44729.072594675927</v>
      </c>
      <c r="D103981" t="s">
        <v>119541</v>
      </c>
      <c r="E103981" t="s">
        <v>105453</v>
      </c>
      <c r="F103981" t="s">
        <v>244749</v>
      </c>
      <c r="G103981" t="s">
        <v>105452</v>
      </c>
    </row>
    <row r="103982" spans="1:7" x14ac:dyDescent="0.25">
      <c r="A103982" t="s">
        <v>258920</v>
      </c>
      <c r="B103982" t="s">
        <v>29329</v>
      </c>
      <c r="C103982" s="1">
        <v>44729.072594641206</v>
      </c>
      <c r="D103982" t="s">
        <v>119541</v>
      </c>
      <c r="E103982" t="s">
        <v>105453</v>
      </c>
      <c r="F103982" t="s">
        <v>214188</v>
      </c>
      <c r="G103982" t="s">
        <v>105452</v>
      </c>
    </row>
    <row r="103983" spans="1:7" x14ac:dyDescent="0.25">
      <c r="A103983" t="s">
        <v>258928</v>
      </c>
      <c r="B103983" t="s">
        <v>29342</v>
      </c>
      <c r="C103983" s="1">
        <v>44729.072594641206</v>
      </c>
      <c r="D103983" t="s">
        <v>119541</v>
      </c>
      <c r="E103983" t="s">
        <v>105453</v>
      </c>
      <c r="F103983" t="s">
        <v>214188</v>
      </c>
      <c r="G103983" t="s">
        <v>105452</v>
      </c>
    </row>
    <row r="103984" spans="1:7" x14ac:dyDescent="0.25">
      <c r="A103984" t="s">
        <v>259032</v>
      </c>
      <c r="B103984" t="s">
        <v>29396</v>
      </c>
      <c r="C103984" s="1">
        <v>44729.072594560188</v>
      </c>
      <c r="D103984" t="s">
        <v>119541</v>
      </c>
      <c r="E103984" t="s">
        <v>105453</v>
      </c>
      <c r="F103984" t="s">
        <v>214188</v>
      </c>
      <c r="G103984" t="s">
        <v>105452</v>
      </c>
    </row>
    <row r="103985" spans="1:7" x14ac:dyDescent="0.25">
      <c r="A103985" t="s">
        <v>258945</v>
      </c>
      <c r="B103985" t="s">
        <v>29368</v>
      </c>
      <c r="C103985" s="1">
        <v>44729.07259452546</v>
      </c>
      <c r="D103985" t="s">
        <v>119541</v>
      </c>
      <c r="E103985" t="s">
        <v>105453</v>
      </c>
      <c r="F103985" t="s">
        <v>214188</v>
      </c>
      <c r="G103985" t="s">
        <v>105452</v>
      </c>
    </row>
    <row r="103986" spans="1:7" x14ac:dyDescent="0.25">
      <c r="A103986" t="s">
        <v>258916</v>
      </c>
      <c r="B103986" t="s">
        <v>29322</v>
      </c>
      <c r="C103986" s="1">
        <v>44729.07259447917</v>
      </c>
      <c r="D103986" t="s">
        <v>119541</v>
      </c>
      <c r="E103986" t="s">
        <v>105453</v>
      </c>
      <c r="F103986" t="s">
        <v>244749</v>
      </c>
      <c r="G103986" t="s">
        <v>105452</v>
      </c>
    </row>
    <row r="103987" spans="1:7" x14ac:dyDescent="0.25">
      <c r="A103987" t="s">
        <v>258938</v>
      </c>
      <c r="B103987" t="s">
        <v>29360</v>
      </c>
      <c r="C103987" s="1">
        <v>44729.07259447917</v>
      </c>
      <c r="D103987" t="s">
        <v>119541</v>
      </c>
      <c r="E103987" t="s">
        <v>105453</v>
      </c>
      <c r="F103987" t="s">
        <v>214188</v>
      </c>
      <c r="G103987" t="s">
        <v>105452</v>
      </c>
    </row>
    <row r="103988" spans="1:7" x14ac:dyDescent="0.25">
      <c r="A103988" t="s">
        <v>222895</v>
      </c>
      <c r="B103988" t="s">
        <v>29349</v>
      </c>
      <c r="C103988" s="1">
        <v>44729.072594444442</v>
      </c>
      <c r="D103988" t="s">
        <v>119541</v>
      </c>
      <c r="E103988" t="s">
        <v>105453</v>
      </c>
      <c r="F103988" t="s">
        <v>214188</v>
      </c>
      <c r="G103988" t="s">
        <v>105452</v>
      </c>
    </row>
    <row r="103989" spans="1:7" x14ac:dyDescent="0.25">
      <c r="A103989" t="s">
        <v>258911</v>
      </c>
      <c r="B103989" t="s">
        <v>29312</v>
      </c>
      <c r="C103989" s="1">
        <v>44729.072594328703</v>
      </c>
      <c r="D103989" t="s">
        <v>119541</v>
      </c>
      <c r="E103989" t="s">
        <v>105453</v>
      </c>
      <c r="F103989" t="s">
        <v>244764</v>
      </c>
      <c r="G103989" t="s">
        <v>105452</v>
      </c>
    </row>
    <row r="103990" spans="1:7" x14ac:dyDescent="0.25">
      <c r="A103990" t="s">
        <v>258732</v>
      </c>
      <c r="B103990" t="s">
        <v>29244</v>
      </c>
      <c r="C103990" s="1">
        <v>44729.072594293983</v>
      </c>
      <c r="D103990" t="s">
        <v>119541</v>
      </c>
      <c r="E103990" t="s">
        <v>105453</v>
      </c>
      <c r="F103990" t="s">
        <v>244725</v>
      </c>
      <c r="G103990" t="s">
        <v>105452</v>
      </c>
    </row>
    <row r="103991" spans="1:7" x14ac:dyDescent="0.25">
      <c r="A103991" t="s">
        <v>258760</v>
      </c>
      <c r="B103991" t="s">
        <v>29293</v>
      </c>
      <c r="C103991" s="1">
        <v>44729.072594293983</v>
      </c>
      <c r="D103991" t="s">
        <v>119541</v>
      </c>
      <c r="E103991" t="s">
        <v>105453</v>
      </c>
      <c r="F103991" t="s">
        <v>214188</v>
      </c>
      <c r="G103991" t="s">
        <v>105452</v>
      </c>
    </row>
    <row r="103992" spans="1:7" x14ac:dyDescent="0.25">
      <c r="A103992" t="s">
        <v>222885</v>
      </c>
      <c r="B103992" t="s">
        <v>29376</v>
      </c>
      <c r="C103992" s="1">
        <v>44729.072594247686</v>
      </c>
      <c r="D103992" t="s">
        <v>119541</v>
      </c>
      <c r="E103992" t="s">
        <v>105453</v>
      </c>
      <c r="F103992" t="s">
        <v>214188</v>
      </c>
      <c r="G103992" t="s">
        <v>105452</v>
      </c>
    </row>
    <row r="103993" spans="1:7" x14ac:dyDescent="0.25">
      <c r="A103993" t="s">
        <v>222927</v>
      </c>
      <c r="B103993" t="s">
        <v>29302</v>
      </c>
      <c r="C103993" s="1">
        <v>44729.072594212965</v>
      </c>
      <c r="D103993" t="s">
        <v>119541</v>
      </c>
      <c r="E103993" t="s">
        <v>105453</v>
      </c>
      <c r="F103993" t="s">
        <v>214188</v>
      </c>
      <c r="G103993" t="s">
        <v>105452</v>
      </c>
    </row>
    <row r="103994" spans="1:7" x14ac:dyDescent="0.25">
      <c r="A103994" t="s">
        <v>259026</v>
      </c>
      <c r="B103994" t="s">
        <v>29386</v>
      </c>
      <c r="C103994" s="1">
        <v>44729.072594212965</v>
      </c>
      <c r="D103994" t="s">
        <v>119541</v>
      </c>
      <c r="E103994" t="s">
        <v>105453</v>
      </c>
      <c r="F103994" t="s">
        <v>214188</v>
      </c>
      <c r="G103994" t="s">
        <v>105452</v>
      </c>
    </row>
    <row r="103995" spans="1:7" x14ac:dyDescent="0.25">
      <c r="A103995" t="s">
        <v>258915</v>
      </c>
      <c r="B103995" t="s">
        <v>29321</v>
      </c>
      <c r="C103995" s="1">
        <v>44729.072594097219</v>
      </c>
      <c r="D103995" t="s">
        <v>119541</v>
      </c>
      <c r="E103995" t="s">
        <v>105453</v>
      </c>
      <c r="F103995" t="s">
        <v>244726</v>
      </c>
      <c r="G103995" t="s">
        <v>105452</v>
      </c>
    </row>
    <row r="103996" spans="1:7" x14ac:dyDescent="0.25">
      <c r="A103996" t="s">
        <v>258937</v>
      </c>
      <c r="B103996" t="s">
        <v>29359</v>
      </c>
      <c r="C103996" s="1">
        <v>44729.072594062498</v>
      </c>
      <c r="D103996" t="s">
        <v>119541</v>
      </c>
      <c r="E103996" t="s">
        <v>105453</v>
      </c>
      <c r="F103996" t="s">
        <v>214188</v>
      </c>
      <c r="G103996" t="s">
        <v>105452</v>
      </c>
    </row>
    <row r="103997" spans="1:7" x14ac:dyDescent="0.25">
      <c r="A103997" t="s">
        <v>259031</v>
      </c>
      <c r="B103997" t="s">
        <v>29395</v>
      </c>
      <c r="C103997" s="1">
        <v>44729.072594062498</v>
      </c>
      <c r="D103997" t="s">
        <v>119541</v>
      </c>
      <c r="E103997" t="s">
        <v>105453</v>
      </c>
      <c r="F103997" t="s">
        <v>214188</v>
      </c>
      <c r="G103997" t="s">
        <v>105452</v>
      </c>
    </row>
    <row r="103998" spans="1:7" x14ac:dyDescent="0.25">
      <c r="A103998" t="s">
        <v>258919</v>
      </c>
      <c r="B103998" t="s">
        <v>29328</v>
      </c>
      <c r="C103998" s="1">
        <v>44729.072594016201</v>
      </c>
      <c r="D103998" t="s">
        <v>119541</v>
      </c>
      <c r="E103998" t="s">
        <v>105453</v>
      </c>
      <c r="F103998" t="s">
        <v>214188</v>
      </c>
      <c r="G103998" t="s">
        <v>105452</v>
      </c>
    </row>
    <row r="103999" spans="1:7" x14ac:dyDescent="0.25">
      <c r="A103999" t="s">
        <v>258927</v>
      </c>
      <c r="B103999" t="s">
        <v>29341</v>
      </c>
      <c r="C103999" s="1">
        <v>44729.072594016201</v>
      </c>
      <c r="D103999" t="s">
        <v>119541</v>
      </c>
      <c r="E103999" t="s">
        <v>105453</v>
      </c>
      <c r="F103999" t="s">
        <v>214188</v>
      </c>
      <c r="G103999" t="s">
        <v>105452</v>
      </c>
    </row>
    <row r="104000" spans="1:7" x14ac:dyDescent="0.25">
      <c r="A104000" t="s">
        <v>222918</v>
      </c>
      <c r="B104000" t="s">
        <v>29311</v>
      </c>
      <c r="C104000" s="1">
        <v>44729.072593946759</v>
      </c>
      <c r="D104000" t="s">
        <v>119542</v>
      </c>
      <c r="E104000" t="s">
        <v>105453</v>
      </c>
      <c r="F104000" t="s">
        <v>244916</v>
      </c>
      <c r="G104000" t="s">
        <v>105452</v>
      </c>
    </row>
    <row r="104001" spans="1:7" x14ac:dyDescent="0.25">
      <c r="A104001" t="s">
        <v>222891</v>
      </c>
      <c r="B104001" t="s">
        <v>29367</v>
      </c>
      <c r="C104001" s="1">
        <v>44729.072593865742</v>
      </c>
      <c r="D104001" t="s">
        <v>119541</v>
      </c>
      <c r="E104001" t="s">
        <v>105453</v>
      </c>
      <c r="F104001" t="s">
        <v>214188</v>
      </c>
      <c r="G104001" t="s">
        <v>105452</v>
      </c>
    </row>
    <row r="104002" spans="1:7" x14ac:dyDescent="0.25">
      <c r="A104002" t="s">
        <v>258728</v>
      </c>
      <c r="B104002" t="s">
        <v>29235</v>
      </c>
      <c r="C104002" s="1">
        <v>44729.072593831021</v>
      </c>
      <c r="D104002" t="s">
        <v>119541</v>
      </c>
      <c r="E104002" t="s">
        <v>105453</v>
      </c>
      <c r="F104002" t="s">
        <v>244732</v>
      </c>
      <c r="G104002" t="s">
        <v>105452</v>
      </c>
    </row>
    <row r="104003" spans="1:7" x14ac:dyDescent="0.25">
      <c r="A104003" t="s">
        <v>258759</v>
      </c>
      <c r="B104003" t="s">
        <v>29292</v>
      </c>
      <c r="C104003" s="1">
        <v>44729.072593831021</v>
      </c>
      <c r="D104003" t="s">
        <v>119541</v>
      </c>
      <c r="E104003" t="s">
        <v>105453</v>
      </c>
      <c r="F104003" t="s">
        <v>244776</v>
      </c>
      <c r="G104003" t="s">
        <v>105452</v>
      </c>
    </row>
    <row r="104004" spans="1:7" x14ac:dyDescent="0.25">
      <c r="A104004" t="s">
        <v>222896</v>
      </c>
      <c r="B104004" t="s">
        <v>29348</v>
      </c>
      <c r="C104004" s="1">
        <v>44729.072593784724</v>
      </c>
      <c r="D104004" t="s">
        <v>119541</v>
      </c>
      <c r="E104004" t="s">
        <v>105453</v>
      </c>
      <c r="F104004" t="s">
        <v>214188</v>
      </c>
      <c r="G104004" t="s">
        <v>105452</v>
      </c>
    </row>
    <row r="104005" spans="1:7" x14ac:dyDescent="0.25">
      <c r="A104005" t="s">
        <v>222883</v>
      </c>
      <c r="B104005" t="s">
        <v>29385</v>
      </c>
      <c r="C104005" s="1">
        <v>44729.072593784724</v>
      </c>
      <c r="D104005" t="s">
        <v>119541</v>
      </c>
      <c r="E104005" t="s">
        <v>105453</v>
      </c>
      <c r="F104005" t="s">
        <v>214188</v>
      </c>
      <c r="G104005" t="s">
        <v>105452</v>
      </c>
    </row>
    <row r="104006" spans="1:7" x14ac:dyDescent="0.25">
      <c r="A104006" t="s">
        <v>258936</v>
      </c>
      <c r="B104006" t="s">
        <v>29358</v>
      </c>
      <c r="C104006" s="1">
        <v>44729.072593668985</v>
      </c>
      <c r="D104006" t="s">
        <v>119541</v>
      </c>
      <c r="E104006" t="s">
        <v>105453</v>
      </c>
      <c r="F104006" t="s">
        <v>214188</v>
      </c>
      <c r="G104006" t="s">
        <v>105452</v>
      </c>
    </row>
    <row r="104007" spans="1:7" x14ac:dyDescent="0.25">
      <c r="A104007" t="s">
        <v>258914</v>
      </c>
      <c r="B104007" t="s">
        <v>29320</v>
      </c>
      <c r="C104007" s="1">
        <v>44729.072593553239</v>
      </c>
      <c r="D104007" t="s">
        <v>119541</v>
      </c>
      <c r="E104007" t="s">
        <v>105453</v>
      </c>
      <c r="F104007" t="s">
        <v>244723</v>
      </c>
      <c r="G104007" t="s">
        <v>105452</v>
      </c>
    </row>
    <row r="104008" spans="1:7" x14ac:dyDescent="0.25">
      <c r="A104008" t="s">
        <v>258926</v>
      </c>
      <c r="B104008" t="s">
        <v>29340</v>
      </c>
      <c r="C104008" s="1">
        <v>44729.072593553239</v>
      </c>
      <c r="D104008" t="s">
        <v>119541</v>
      </c>
      <c r="E104008" t="s">
        <v>105453</v>
      </c>
      <c r="F104008" t="s">
        <v>214188</v>
      </c>
      <c r="G104008" t="s">
        <v>105452</v>
      </c>
    </row>
    <row r="104009" spans="1:7" x14ac:dyDescent="0.25">
      <c r="A104009" t="s">
        <v>222905</v>
      </c>
      <c r="B104009" t="s">
        <v>29327</v>
      </c>
      <c r="C104009" s="1">
        <v>44729.0725934375</v>
      </c>
      <c r="D104009" t="s">
        <v>119541</v>
      </c>
      <c r="E104009" t="s">
        <v>105453</v>
      </c>
      <c r="F104009" t="s">
        <v>244723</v>
      </c>
      <c r="G104009" t="s">
        <v>105452</v>
      </c>
    </row>
    <row r="104010" spans="1:7" x14ac:dyDescent="0.25">
      <c r="A104010" t="s">
        <v>222961</v>
      </c>
      <c r="B104010" t="s">
        <v>29234</v>
      </c>
      <c r="C104010" s="1">
        <v>44729.07259340278</v>
      </c>
      <c r="D104010" t="s">
        <v>119541</v>
      </c>
      <c r="E104010" t="s">
        <v>105453</v>
      </c>
      <c r="F104010" t="s">
        <v>214188</v>
      </c>
      <c r="G104010" t="s">
        <v>105452</v>
      </c>
    </row>
    <row r="104011" spans="1:7" x14ac:dyDescent="0.25">
      <c r="A104011" t="s">
        <v>222928</v>
      </c>
      <c r="B104011" t="s">
        <v>29301</v>
      </c>
      <c r="C104011" s="1">
        <v>44729.07259340278</v>
      </c>
      <c r="D104011" t="s">
        <v>119541</v>
      </c>
      <c r="E104011" t="s">
        <v>105453</v>
      </c>
      <c r="F104011" t="s">
        <v>244776</v>
      </c>
      <c r="G104011" t="s">
        <v>105452</v>
      </c>
    </row>
    <row r="104012" spans="1:7" x14ac:dyDescent="0.25">
      <c r="A104012" t="s">
        <v>222929</v>
      </c>
      <c r="B104012" t="s">
        <v>29291</v>
      </c>
      <c r="C104012" s="1">
        <v>44729.072593368059</v>
      </c>
      <c r="D104012" t="s">
        <v>119542</v>
      </c>
      <c r="E104012" t="s">
        <v>105453</v>
      </c>
      <c r="F104012" t="s">
        <v>244732</v>
      </c>
      <c r="G104012" t="s">
        <v>105452</v>
      </c>
    </row>
    <row r="104013" spans="1:7" x14ac:dyDescent="0.25">
      <c r="A104013" t="s">
        <v>222886</v>
      </c>
      <c r="B104013" t="s">
        <v>29375</v>
      </c>
      <c r="C104013" s="1">
        <v>44729.072593321762</v>
      </c>
      <c r="D104013" t="s">
        <v>119541</v>
      </c>
      <c r="E104013" t="s">
        <v>105453</v>
      </c>
      <c r="F104013" t="s">
        <v>214188</v>
      </c>
      <c r="G104013" t="s">
        <v>105452</v>
      </c>
    </row>
    <row r="104014" spans="1:7" x14ac:dyDescent="0.25">
      <c r="A104014" t="s">
        <v>222892</v>
      </c>
      <c r="B104014" t="s">
        <v>29357</v>
      </c>
      <c r="C104014" s="1">
        <v>44729.072593252313</v>
      </c>
      <c r="D104014" t="s">
        <v>119541</v>
      </c>
      <c r="E104014" t="s">
        <v>105453</v>
      </c>
      <c r="F104014" t="s">
        <v>214188</v>
      </c>
      <c r="G104014" t="s">
        <v>105452</v>
      </c>
    </row>
    <row r="104015" spans="1:7" x14ac:dyDescent="0.25">
      <c r="A104015" t="s">
        <v>222919</v>
      </c>
      <c r="B104015" t="s">
        <v>29310</v>
      </c>
      <c r="C104015" s="1">
        <v>44729.072593206016</v>
      </c>
      <c r="D104015" t="s">
        <v>119541</v>
      </c>
      <c r="E104015" t="s">
        <v>105453</v>
      </c>
      <c r="F104015" t="s">
        <v>244726</v>
      </c>
      <c r="G104015" t="s">
        <v>105452</v>
      </c>
    </row>
    <row r="104016" spans="1:7" x14ac:dyDescent="0.25">
      <c r="A104016" t="s">
        <v>258913</v>
      </c>
      <c r="B104016" t="s">
        <v>29319</v>
      </c>
      <c r="C104016" s="1">
        <v>44729.072593171295</v>
      </c>
      <c r="D104016" t="s">
        <v>119541</v>
      </c>
      <c r="E104016" t="s">
        <v>105453</v>
      </c>
      <c r="F104016" t="s">
        <v>244723</v>
      </c>
      <c r="G104016" t="s">
        <v>105452</v>
      </c>
    </row>
    <row r="104017" spans="1:7" x14ac:dyDescent="0.25">
      <c r="A104017" t="s">
        <v>258752</v>
      </c>
      <c r="B104017" t="s">
        <v>29275</v>
      </c>
      <c r="C104017" s="1">
        <v>44729.072593090277</v>
      </c>
      <c r="D104017" t="s">
        <v>119541</v>
      </c>
      <c r="E104017" t="s">
        <v>105453</v>
      </c>
      <c r="F104017" t="s">
        <v>244723</v>
      </c>
      <c r="G104017" t="s">
        <v>105452</v>
      </c>
    </row>
    <row r="104018" spans="1:7" x14ac:dyDescent="0.25">
      <c r="A104018" t="s">
        <v>258755</v>
      </c>
      <c r="B104018" t="s">
        <v>29282</v>
      </c>
      <c r="C104018" s="1">
        <v>44729.072593090277</v>
      </c>
      <c r="D104018" t="s">
        <v>119541</v>
      </c>
      <c r="E104018" t="s">
        <v>105453</v>
      </c>
      <c r="F104018" t="s">
        <v>244764</v>
      </c>
      <c r="G104018" t="s">
        <v>105452</v>
      </c>
    </row>
    <row r="104019" spans="1:7" x14ac:dyDescent="0.25">
      <c r="A104019" t="s">
        <v>222897</v>
      </c>
      <c r="B104019" t="s">
        <v>29347</v>
      </c>
      <c r="C104019" s="1">
        <v>44729.072593090277</v>
      </c>
      <c r="D104019" t="s">
        <v>119541</v>
      </c>
      <c r="E104019" t="s">
        <v>105453</v>
      </c>
      <c r="F104019" t="s">
        <v>214188</v>
      </c>
      <c r="G104019" t="s">
        <v>105452</v>
      </c>
    </row>
    <row r="104020" spans="1:7" x14ac:dyDescent="0.25">
      <c r="A104020" t="s">
        <v>258944</v>
      </c>
      <c r="B104020" t="s">
        <v>29366</v>
      </c>
      <c r="C104020" s="1">
        <v>44729.072593090277</v>
      </c>
      <c r="D104020" t="s">
        <v>119541</v>
      </c>
      <c r="E104020" t="s">
        <v>105453</v>
      </c>
      <c r="F104020" t="s">
        <v>214188</v>
      </c>
      <c r="G104020" t="s">
        <v>105452</v>
      </c>
    </row>
    <row r="104021" spans="1:7" x14ac:dyDescent="0.25">
      <c r="A104021" t="s">
        <v>258758</v>
      </c>
      <c r="B104021" t="s">
        <v>29290</v>
      </c>
      <c r="C104021" s="1">
        <v>44729.072593020835</v>
      </c>
      <c r="D104021" t="s">
        <v>119542</v>
      </c>
      <c r="E104021" t="s">
        <v>105453</v>
      </c>
      <c r="F104021" t="s">
        <v>244732</v>
      </c>
      <c r="G104021" t="s">
        <v>105452</v>
      </c>
    </row>
    <row r="104022" spans="1:7" x14ac:dyDescent="0.25">
      <c r="A104022" t="s">
        <v>258925</v>
      </c>
      <c r="B104022" t="s">
        <v>29339</v>
      </c>
      <c r="C104022" s="1">
        <v>44729.072592974539</v>
      </c>
      <c r="D104022" t="s">
        <v>119541</v>
      </c>
      <c r="E104022" t="s">
        <v>105453</v>
      </c>
      <c r="F104022" t="s">
        <v>214188</v>
      </c>
      <c r="G104022" t="s">
        <v>105452</v>
      </c>
    </row>
    <row r="104023" spans="1:7" x14ac:dyDescent="0.25">
      <c r="A104023" t="s">
        <v>222962</v>
      </c>
      <c r="B104023" t="s">
        <v>29233</v>
      </c>
      <c r="C104023" s="1">
        <v>44729.072592743054</v>
      </c>
      <c r="D104023" t="s">
        <v>119541</v>
      </c>
      <c r="E104023" t="s">
        <v>105453</v>
      </c>
      <c r="F104023" t="s">
        <v>214188</v>
      </c>
      <c r="G104023" t="s">
        <v>105452</v>
      </c>
    </row>
    <row r="104024" spans="1:7" x14ac:dyDescent="0.25">
      <c r="A104024" t="s">
        <v>258912</v>
      </c>
      <c r="B104024" t="s">
        <v>29318</v>
      </c>
      <c r="C104024" s="1">
        <v>44729.072592743054</v>
      </c>
      <c r="D104024" t="s">
        <v>119541</v>
      </c>
      <c r="E104024" t="s">
        <v>105453</v>
      </c>
      <c r="F104024" t="s">
        <v>214188</v>
      </c>
      <c r="G104024" t="s">
        <v>105452</v>
      </c>
    </row>
    <row r="104025" spans="1:7" x14ac:dyDescent="0.25">
      <c r="A104025" t="s">
        <v>222906</v>
      </c>
      <c r="B104025" t="s">
        <v>29326</v>
      </c>
      <c r="C104025" s="1">
        <v>44729.072592708333</v>
      </c>
      <c r="D104025" t="s">
        <v>119541</v>
      </c>
      <c r="E104025" t="s">
        <v>105453</v>
      </c>
      <c r="F104025" t="s">
        <v>214188</v>
      </c>
      <c r="G104025" t="s">
        <v>105452</v>
      </c>
    </row>
    <row r="104026" spans="1:7" x14ac:dyDescent="0.25">
      <c r="A104026" t="s">
        <v>258751</v>
      </c>
      <c r="B104026" t="s">
        <v>29274</v>
      </c>
      <c r="C104026" s="1">
        <v>44729.072592627315</v>
      </c>
      <c r="D104026" t="s">
        <v>119541</v>
      </c>
      <c r="E104026" t="s">
        <v>105453</v>
      </c>
      <c r="F104026" t="s">
        <v>244723</v>
      </c>
      <c r="G104026" t="s">
        <v>105452</v>
      </c>
    </row>
    <row r="104027" spans="1:7" x14ac:dyDescent="0.25">
      <c r="A104027" t="s">
        <v>222898</v>
      </c>
      <c r="B104027" t="s">
        <v>29346</v>
      </c>
      <c r="C104027" s="1">
        <v>44729.072592627315</v>
      </c>
      <c r="D104027" t="s">
        <v>119541</v>
      </c>
      <c r="E104027" t="s">
        <v>105453</v>
      </c>
      <c r="F104027" t="s">
        <v>214188</v>
      </c>
      <c r="G104027" t="s">
        <v>105452</v>
      </c>
    </row>
    <row r="104028" spans="1:7" x14ac:dyDescent="0.25">
      <c r="A104028" t="s">
        <v>258935</v>
      </c>
      <c r="B104028" t="s">
        <v>29356</v>
      </c>
      <c r="C104028" s="1">
        <v>44729.072592627315</v>
      </c>
      <c r="D104028" t="s">
        <v>119541</v>
      </c>
      <c r="E104028" t="s">
        <v>105453</v>
      </c>
      <c r="F104028" t="s">
        <v>214188</v>
      </c>
      <c r="G104028" t="s">
        <v>105452</v>
      </c>
    </row>
    <row r="104029" spans="1:7" x14ac:dyDescent="0.25">
      <c r="A104029" t="s">
        <v>222946</v>
      </c>
      <c r="B104029" t="s">
        <v>29265</v>
      </c>
      <c r="C104029" s="1">
        <v>44729.072592557874</v>
      </c>
      <c r="D104029" t="s">
        <v>119542</v>
      </c>
      <c r="E104029" t="s">
        <v>105453</v>
      </c>
      <c r="F104029" t="s">
        <v>244721</v>
      </c>
      <c r="G104029" t="s">
        <v>105452</v>
      </c>
    </row>
    <row r="104030" spans="1:7" x14ac:dyDescent="0.25">
      <c r="A104030" t="s">
        <v>258943</v>
      </c>
      <c r="B104030" t="s">
        <v>29365</v>
      </c>
      <c r="C104030" s="1">
        <v>44729.072592557874</v>
      </c>
      <c r="D104030" t="s">
        <v>119541</v>
      </c>
      <c r="E104030" t="s">
        <v>105453</v>
      </c>
      <c r="F104030" t="s">
        <v>214188</v>
      </c>
      <c r="G104030" t="s">
        <v>105452</v>
      </c>
    </row>
    <row r="104031" spans="1:7" x14ac:dyDescent="0.25">
      <c r="A104031" t="s">
        <v>222930</v>
      </c>
      <c r="B104031" t="s">
        <v>29289</v>
      </c>
      <c r="C104031" s="1">
        <v>44729.072592511577</v>
      </c>
      <c r="D104031" t="s">
        <v>119541</v>
      </c>
      <c r="E104031" t="s">
        <v>105453</v>
      </c>
      <c r="F104031" t="s">
        <v>244732</v>
      </c>
      <c r="G104031" t="s">
        <v>105452</v>
      </c>
    </row>
    <row r="104032" spans="1:7" x14ac:dyDescent="0.25">
      <c r="A104032" t="s">
        <v>258908</v>
      </c>
      <c r="B104032" t="s">
        <v>29300</v>
      </c>
      <c r="C104032" s="1">
        <v>44729.072592511577</v>
      </c>
      <c r="D104032" t="s">
        <v>119541</v>
      </c>
      <c r="E104032" t="s">
        <v>105453</v>
      </c>
      <c r="F104032" t="s">
        <v>244723</v>
      </c>
      <c r="G104032" t="s">
        <v>105452</v>
      </c>
    </row>
    <row r="104033" spans="1:7" x14ac:dyDescent="0.25">
      <c r="A104033" t="s">
        <v>222900</v>
      </c>
      <c r="B104033" t="s">
        <v>29338</v>
      </c>
      <c r="C104033" s="1">
        <v>44729.072592476849</v>
      </c>
      <c r="D104033" t="s">
        <v>119541</v>
      </c>
      <c r="E104033" t="s">
        <v>105453</v>
      </c>
      <c r="F104033" t="s">
        <v>214188</v>
      </c>
      <c r="G104033" t="s">
        <v>105452</v>
      </c>
    </row>
    <row r="104034" spans="1:7" x14ac:dyDescent="0.25">
      <c r="A104034" t="s">
        <v>222920</v>
      </c>
      <c r="B104034" t="s">
        <v>29309</v>
      </c>
      <c r="C104034" s="1">
        <v>44729.072592442128</v>
      </c>
      <c r="D104034" t="s">
        <v>119541</v>
      </c>
      <c r="E104034" t="s">
        <v>105453</v>
      </c>
      <c r="F104034" t="s">
        <v>244723</v>
      </c>
      <c r="G104034" t="s">
        <v>105452</v>
      </c>
    </row>
    <row r="104035" spans="1:7" x14ac:dyDescent="0.25">
      <c r="A104035" t="s">
        <v>258547</v>
      </c>
      <c r="B104035" t="s">
        <v>29224</v>
      </c>
      <c r="C104035" s="1">
        <v>44729.072592395831</v>
      </c>
      <c r="D104035" t="s">
        <v>119542</v>
      </c>
      <c r="E104035" t="s">
        <v>105453</v>
      </c>
      <c r="F104035" t="s">
        <v>244764</v>
      </c>
      <c r="G104035" t="s">
        <v>105452</v>
      </c>
    </row>
    <row r="104036" spans="1:7" x14ac:dyDescent="0.25">
      <c r="A104036" t="s">
        <v>222939</v>
      </c>
      <c r="B104036" t="s">
        <v>29280</v>
      </c>
      <c r="C104036" s="1">
        <v>44729.07259221065</v>
      </c>
      <c r="D104036" t="s">
        <v>119541</v>
      </c>
      <c r="E104036" t="s">
        <v>105453</v>
      </c>
      <c r="F104036" t="s">
        <v>214188</v>
      </c>
      <c r="G104036" t="s">
        <v>105452</v>
      </c>
    </row>
    <row r="104037" spans="1:7" x14ac:dyDescent="0.25">
      <c r="A104037" t="s">
        <v>258934</v>
      </c>
      <c r="B104037" t="s">
        <v>29355</v>
      </c>
      <c r="C104037" s="1">
        <v>44729.07259221065</v>
      </c>
      <c r="D104037" t="s">
        <v>119541</v>
      </c>
      <c r="E104037" t="s">
        <v>105453</v>
      </c>
      <c r="F104037" t="s">
        <v>214188</v>
      </c>
      <c r="G104037" t="s">
        <v>105452</v>
      </c>
    </row>
    <row r="104038" spans="1:7" x14ac:dyDescent="0.25">
      <c r="A104038" t="s">
        <v>258750</v>
      </c>
      <c r="B104038" t="s">
        <v>29273</v>
      </c>
      <c r="C104038" s="1">
        <v>44729.072592164353</v>
      </c>
      <c r="D104038" t="s">
        <v>119541</v>
      </c>
      <c r="E104038" t="s">
        <v>105453</v>
      </c>
      <c r="F104038" t="s">
        <v>244723</v>
      </c>
      <c r="G104038" t="s">
        <v>105452</v>
      </c>
    </row>
    <row r="104039" spans="1:7" x14ac:dyDescent="0.25">
      <c r="A104039" t="s">
        <v>258740</v>
      </c>
      <c r="B104039" t="s">
        <v>29255</v>
      </c>
      <c r="C104039" s="1">
        <v>44729.072592048607</v>
      </c>
      <c r="D104039" t="s">
        <v>119541</v>
      </c>
      <c r="E104039" t="s">
        <v>105453</v>
      </c>
      <c r="F104039" t="s">
        <v>244723</v>
      </c>
      <c r="G104039" t="s">
        <v>105452</v>
      </c>
    </row>
    <row r="104040" spans="1:7" x14ac:dyDescent="0.25">
      <c r="A104040" t="s">
        <v>222909</v>
      </c>
      <c r="B104040" t="s">
        <v>29317</v>
      </c>
      <c r="C104040" s="1">
        <v>44729.072592048607</v>
      </c>
      <c r="D104040" t="s">
        <v>119541</v>
      </c>
      <c r="E104040" t="s">
        <v>105453</v>
      </c>
      <c r="F104040" t="s">
        <v>244721</v>
      </c>
      <c r="G104040" t="s">
        <v>105452</v>
      </c>
    </row>
    <row r="104041" spans="1:7" x14ac:dyDescent="0.25">
      <c r="A104041" t="s">
        <v>258907</v>
      </c>
      <c r="B104041" t="s">
        <v>29299</v>
      </c>
      <c r="C104041" s="1">
        <v>44729.072592013887</v>
      </c>
      <c r="D104041" t="s">
        <v>119541</v>
      </c>
      <c r="E104041" t="s">
        <v>105453</v>
      </c>
      <c r="F104041" t="s">
        <v>214188</v>
      </c>
      <c r="G104041" t="s">
        <v>105452</v>
      </c>
    </row>
    <row r="104042" spans="1:7" x14ac:dyDescent="0.25">
      <c r="A104042" t="s">
        <v>222963</v>
      </c>
      <c r="B104042" t="s">
        <v>29232</v>
      </c>
      <c r="C104042" s="1">
        <v>44729.072591898148</v>
      </c>
      <c r="D104042" t="s">
        <v>119541</v>
      </c>
      <c r="E104042" t="s">
        <v>105453</v>
      </c>
      <c r="F104042" t="s">
        <v>214188</v>
      </c>
      <c r="G104042" t="s">
        <v>105452</v>
      </c>
    </row>
    <row r="104043" spans="1:7" x14ac:dyDescent="0.25">
      <c r="A104043" t="s">
        <v>258546</v>
      </c>
      <c r="B104043" t="s">
        <v>29223</v>
      </c>
      <c r="C104043" s="1">
        <v>44729.072591863427</v>
      </c>
      <c r="D104043" t="s">
        <v>119541</v>
      </c>
      <c r="E104043" t="s">
        <v>105451</v>
      </c>
      <c r="F104043" t="s">
        <v>244776</v>
      </c>
      <c r="G104043" t="s">
        <v>105452</v>
      </c>
    </row>
    <row r="104044" spans="1:7" x14ac:dyDescent="0.25">
      <c r="A104044" t="s">
        <v>222921</v>
      </c>
      <c r="B104044" t="s">
        <v>29308</v>
      </c>
      <c r="C104044" s="1">
        <v>44729.07259181713</v>
      </c>
      <c r="D104044" t="s">
        <v>119541</v>
      </c>
      <c r="E104044" t="s">
        <v>105453</v>
      </c>
      <c r="F104044" t="s">
        <v>214188</v>
      </c>
      <c r="G104044" t="s">
        <v>105452</v>
      </c>
    </row>
    <row r="104045" spans="1:7" x14ac:dyDescent="0.25">
      <c r="A104045" t="s">
        <v>258541</v>
      </c>
      <c r="B104045" t="s">
        <v>29216</v>
      </c>
      <c r="C104045" s="1">
        <v>44729.072591782409</v>
      </c>
      <c r="D104045" t="s">
        <v>119542</v>
      </c>
      <c r="E104045" t="s">
        <v>105453</v>
      </c>
      <c r="F104045" t="s">
        <v>244721</v>
      </c>
      <c r="G104045" t="s">
        <v>105452</v>
      </c>
    </row>
    <row r="104046" spans="1:7" x14ac:dyDescent="0.25">
      <c r="A104046" t="s">
        <v>222947</v>
      </c>
      <c r="B104046" t="s">
        <v>29264</v>
      </c>
      <c r="C104046" s="1">
        <v>44729.072591782409</v>
      </c>
      <c r="D104046" t="s">
        <v>119541</v>
      </c>
      <c r="E104046" t="s">
        <v>105453</v>
      </c>
      <c r="F104046" t="s">
        <v>244726</v>
      </c>
      <c r="G104046" t="s">
        <v>105452</v>
      </c>
    </row>
    <row r="104047" spans="1:7" x14ac:dyDescent="0.25">
      <c r="A104047" t="s">
        <v>222901</v>
      </c>
      <c r="B104047" t="s">
        <v>29337</v>
      </c>
      <c r="C104047" s="1">
        <v>44729.072591782409</v>
      </c>
      <c r="D104047" t="s">
        <v>119541</v>
      </c>
      <c r="E104047" t="s">
        <v>105453</v>
      </c>
      <c r="F104047" t="s">
        <v>214188</v>
      </c>
      <c r="G104047" t="s">
        <v>105452</v>
      </c>
    </row>
    <row r="104048" spans="1:7" x14ac:dyDescent="0.25">
      <c r="A104048" t="s">
        <v>258930</v>
      </c>
      <c r="B104048" t="s">
        <v>29345</v>
      </c>
      <c r="C104048" s="1">
        <v>44729.072591782409</v>
      </c>
      <c r="D104048" t="s">
        <v>119541</v>
      </c>
      <c r="E104048" t="s">
        <v>105453</v>
      </c>
      <c r="F104048" t="s">
        <v>214188</v>
      </c>
      <c r="G104048" t="s">
        <v>105452</v>
      </c>
    </row>
    <row r="104049" spans="1:7" x14ac:dyDescent="0.25">
      <c r="A104049" t="s">
        <v>258906</v>
      </c>
      <c r="B104049" t="s">
        <v>29298</v>
      </c>
      <c r="C104049" s="1">
        <v>44729.072591631942</v>
      </c>
      <c r="D104049" t="s">
        <v>119541</v>
      </c>
      <c r="E104049" t="s">
        <v>105453</v>
      </c>
      <c r="F104049" t="s">
        <v>214188</v>
      </c>
      <c r="G104049" t="s">
        <v>105452</v>
      </c>
    </row>
    <row r="104050" spans="1:7" x14ac:dyDescent="0.25">
      <c r="A104050" t="s">
        <v>258739</v>
      </c>
      <c r="B104050" t="s">
        <v>29254</v>
      </c>
      <c r="C104050" s="1">
        <v>44729.072591585646</v>
      </c>
      <c r="D104050" t="s">
        <v>119541</v>
      </c>
      <c r="E104050" t="s">
        <v>105453</v>
      </c>
      <c r="F104050" t="s">
        <v>244723</v>
      </c>
      <c r="G104050" t="s">
        <v>105452</v>
      </c>
    </row>
    <row r="104051" spans="1:7" x14ac:dyDescent="0.25">
      <c r="A104051" t="s">
        <v>258749</v>
      </c>
      <c r="B104051" t="s">
        <v>29272</v>
      </c>
      <c r="C104051" s="1">
        <v>44729.072591585646</v>
      </c>
      <c r="D104051" t="s">
        <v>119541</v>
      </c>
      <c r="E104051" t="s">
        <v>105453</v>
      </c>
      <c r="F104051" t="s">
        <v>244723</v>
      </c>
      <c r="G104051" t="s">
        <v>105452</v>
      </c>
    </row>
    <row r="104052" spans="1:7" x14ac:dyDescent="0.25">
      <c r="A104052" t="s">
        <v>222940</v>
      </c>
      <c r="B104052" t="s">
        <v>29279</v>
      </c>
      <c r="C104052" s="1">
        <v>44729.072591435186</v>
      </c>
      <c r="D104052" t="s">
        <v>119541</v>
      </c>
      <c r="E104052" t="s">
        <v>105453</v>
      </c>
      <c r="F104052" t="s">
        <v>244723</v>
      </c>
      <c r="G104052" t="s">
        <v>105452</v>
      </c>
    </row>
    <row r="104053" spans="1:7" x14ac:dyDescent="0.25">
      <c r="A104053" t="s">
        <v>258731</v>
      </c>
      <c r="B104053" t="s">
        <v>29242</v>
      </c>
      <c r="C104053" s="1">
        <v>44729.072591400465</v>
      </c>
      <c r="D104053" t="s">
        <v>119541</v>
      </c>
      <c r="E104053" t="s">
        <v>105453</v>
      </c>
      <c r="F104053" t="s">
        <v>244725</v>
      </c>
      <c r="G104053" t="s">
        <v>105452</v>
      </c>
    </row>
    <row r="104054" spans="1:7" x14ac:dyDescent="0.25">
      <c r="A104054" t="s">
        <v>258924</v>
      </c>
      <c r="B104054" t="s">
        <v>29336</v>
      </c>
      <c r="C104054" s="1">
        <v>44729.072591354168</v>
      </c>
      <c r="D104054" t="s">
        <v>119541</v>
      </c>
      <c r="E104054" t="s">
        <v>105453</v>
      </c>
      <c r="F104054" t="s">
        <v>214188</v>
      </c>
      <c r="G104054" t="s">
        <v>105452</v>
      </c>
    </row>
    <row r="104055" spans="1:7" x14ac:dyDescent="0.25">
      <c r="A104055" t="s">
        <v>258545</v>
      </c>
      <c r="B104055" t="s">
        <v>29222</v>
      </c>
      <c r="C104055" s="1">
        <v>44729.072591319447</v>
      </c>
      <c r="D104055" t="s">
        <v>119541</v>
      </c>
      <c r="E104055" t="s">
        <v>105453</v>
      </c>
      <c r="F104055" t="s">
        <v>244721</v>
      </c>
      <c r="G104055" t="s">
        <v>105452</v>
      </c>
    </row>
    <row r="104056" spans="1:7" x14ac:dyDescent="0.25">
      <c r="A104056" t="s">
        <v>222907</v>
      </c>
      <c r="B104056" t="s">
        <v>29325</v>
      </c>
      <c r="C104056" s="1">
        <v>44729.072591238422</v>
      </c>
      <c r="D104056" t="s">
        <v>119541</v>
      </c>
      <c r="E104056" t="s">
        <v>105453</v>
      </c>
      <c r="F104056" t="s">
        <v>244764</v>
      </c>
      <c r="G104056" t="s">
        <v>105452</v>
      </c>
    </row>
    <row r="104057" spans="1:7" x14ac:dyDescent="0.25">
      <c r="A104057" t="s">
        <v>222948</v>
      </c>
      <c r="B104057" t="s">
        <v>29263</v>
      </c>
      <c r="C104057" s="1">
        <v>44729.072591203701</v>
      </c>
      <c r="D104057" t="s">
        <v>119541</v>
      </c>
      <c r="E104057" t="s">
        <v>105453</v>
      </c>
      <c r="F104057" t="s">
        <v>244749</v>
      </c>
      <c r="G104057" t="s">
        <v>105452</v>
      </c>
    </row>
    <row r="104058" spans="1:7" x14ac:dyDescent="0.25">
      <c r="A104058" t="s">
        <v>222911</v>
      </c>
      <c r="B104058" t="s">
        <v>29316</v>
      </c>
      <c r="C104058" s="1">
        <v>44729.072591203701</v>
      </c>
      <c r="D104058" t="s">
        <v>119541</v>
      </c>
      <c r="E104058" t="s">
        <v>105453</v>
      </c>
      <c r="F104058" t="s">
        <v>244721</v>
      </c>
      <c r="G104058" t="s">
        <v>105452</v>
      </c>
    </row>
    <row r="104059" spans="1:7" x14ac:dyDescent="0.25">
      <c r="A104059" t="s">
        <v>223736</v>
      </c>
      <c r="B104059" t="s">
        <v>29215</v>
      </c>
      <c r="C104059" s="1">
        <v>44729.072591168981</v>
      </c>
      <c r="D104059" t="s">
        <v>119541</v>
      </c>
      <c r="E104059" t="s">
        <v>105453</v>
      </c>
      <c r="F104059" t="s">
        <v>214188</v>
      </c>
      <c r="G104059" t="s">
        <v>105452</v>
      </c>
    </row>
    <row r="104060" spans="1:7" x14ac:dyDescent="0.25">
      <c r="A104060" t="s">
        <v>258748</v>
      </c>
      <c r="B104060" t="s">
        <v>29271</v>
      </c>
      <c r="C104060" s="1">
        <v>44729.072591168981</v>
      </c>
      <c r="D104060" t="s">
        <v>119541</v>
      </c>
      <c r="E104060" t="s">
        <v>105453</v>
      </c>
      <c r="F104060" t="s">
        <v>244723</v>
      </c>
      <c r="G104060" t="s">
        <v>105452</v>
      </c>
    </row>
    <row r="104061" spans="1:7" x14ac:dyDescent="0.25">
      <c r="A104061" t="s">
        <v>258910</v>
      </c>
      <c r="B104061" t="s">
        <v>29307</v>
      </c>
      <c r="C104061" s="1">
        <v>44729.072591122684</v>
      </c>
      <c r="D104061" t="s">
        <v>119541</v>
      </c>
      <c r="E104061" t="s">
        <v>105453</v>
      </c>
      <c r="F104061" t="s">
        <v>214188</v>
      </c>
      <c r="G104061" t="s">
        <v>105452</v>
      </c>
    </row>
    <row r="104062" spans="1:7" x14ac:dyDescent="0.25">
      <c r="A104062" t="s">
        <v>258738</v>
      </c>
      <c r="B104062" t="s">
        <v>29253</v>
      </c>
      <c r="C104062" s="1">
        <v>44729.072591087963</v>
      </c>
      <c r="D104062" t="s">
        <v>119541</v>
      </c>
      <c r="E104062" t="s">
        <v>105453</v>
      </c>
      <c r="F104062" t="s">
        <v>244723</v>
      </c>
      <c r="G104062" t="s">
        <v>105452</v>
      </c>
    </row>
    <row r="104063" spans="1:7" x14ac:dyDescent="0.25">
      <c r="A104063" t="s">
        <v>258764</v>
      </c>
      <c r="B104063" t="s">
        <v>29297</v>
      </c>
      <c r="C104063" s="1">
        <v>44729.072591087963</v>
      </c>
      <c r="D104063" t="s">
        <v>119542</v>
      </c>
      <c r="E104063" t="s">
        <v>105453</v>
      </c>
      <c r="F104063" t="s">
        <v>244749</v>
      </c>
      <c r="G104063" t="s">
        <v>105452</v>
      </c>
    </row>
    <row r="104064" spans="1:7" x14ac:dyDescent="0.25">
      <c r="A104064" t="s">
        <v>223754</v>
      </c>
      <c r="B104064" t="s">
        <v>29186</v>
      </c>
      <c r="C104064" s="1">
        <v>44729.072590972224</v>
      </c>
      <c r="D104064" t="s">
        <v>119541</v>
      </c>
      <c r="E104064" t="s">
        <v>105453</v>
      </c>
      <c r="F104064" t="s">
        <v>244776</v>
      </c>
      <c r="G104064" t="s">
        <v>105452</v>
      </c>
    </row>
    <row r="104065" spans="1:7" x14ac:dyDescent="0.25">
      <c r="A104065" t="s">
        <v>222964</v>
      </c>
      <c r="B104065" t="s">
        <v>29231</v>
      </c>
      <c r="C104065" s="1">
        <v>44729.072590972224</v>
      </c>
      <c r="D104065" t="s">
        <v>119541</v>
      </c>
      <c r="E104065" t="s">
        <v>105453</v>
      </c>
      <c r="F104065" t="s">
        <v>214188</v>
      </c>
      <c r="G104065" t="s">
        <v>105452</v>
      </c>
    </row>
    <row r="104066" spans="1:7" x14ac:dyDescent="0.25">
      <c r="A104066" t="s">
        <v>258923</v>
      </c>
      <c r="B104066" t="s">
        <v>29335</v>
      </c>
      <c r="C104066" s="1">
        <v>44729.072590856478</v>
      </c>
      <c r="D104066" t="s">
        <v>119541</v>
      </c>
      <c r="E104066" t="s">
        <v>105453</v>
      </c>
      <c r="F104066" t="s">
        <v>214188</v>
      </c>
      <c r="G104066" t="s">
        <v>105452</v>
      </c>
    </row>
    <row r="104067" spans="1:7" x14ac:dyDescent="0.25">
      <c r="A104067" t="s">
        <v>222957</v>
      </c>
      <c r="B104067" t="s">
        <v>29241</v>
      </c>
      <c r="C104067" s="1">
        <v>44729.07259077546</v>
      </c>
      <c r="D104067" t="s">
        <v>119541</v>
      </c>
      <c r="E104067" t="s">
        <v>105453</v>
      </c>
      <c r="F104067" t="s">
        <v>244723</v>
      </c>
      <c r="G104067" t="s">
        <v>105452</v>
      </c>
    </row>
    <row r="104068" spans="1:7" x14ac:dyDescent="0.25">
      <c r="A104068" t="s">
        <v>258754</v>
      </c>
      <c r="B104068" t="s">
        <v>29278</v>
      </c>
      <c r="C104068" s="1">
        <v>44729.07259077546</v>
      </c>
      <c r="D104068" t="s">
        <v>119541</v>
      </c>
      <c r="E104068" t="s">
        <v>105453</v>
      </c>
      <c r="F104068" t="s">
        <v>244776</v>
      </c>
      <c r="G104068" t="s">
        <v>105452</v>
      </c>
    </row>
    <row r="104069" spans="1:7" x14ac:dyDescent="0.25">
      <c r="A104069" t="s">
        <v>258745</v>
      </c>
      <c r="B104069" t="s">
        <v>29262</v>
      </c>
      <c r="C104069" s="1">
        <v>44729.072590659722</v>
      </c>
      <c r="D104069" t="s">
        <v>119541</v>
      </c>
      <c r="E104069" t="s">
        <v>105453</v>
      </c>
      <c r="F104069" t="s">
        <v>244735</v>
      </c>
      <c r="G104069" t="s">
        <v>105452</v>
      </c>
    </row>
    <row r="104070" spans="1:7" x14ac:dyDescent="0.25">
      <c r="A104070" t="s">
        <v>258747</v>
      </c>
      <c r="B104070" t="s">
        <v>29270</v>
      </c>
      <c r="C104070" s="1">
        <v>44729.072590625001</v>
      </c>
      <c r="D104070" t="s">
        <v>119541</v>
      </c>
      <c r="E104070" t="s">
        <v>105453</v>
      </c>
      <c r="F104070" t="s">
        <v>244723</v>
      </c>
      <c r="G104070" t="s">
        <v>105452</v>
      </c>
    </row>
    <row r="104071" spans="1:7" x14ac:dyDescent="0.25">
      <c r="A104071" t="s">
        <v>258909</v>
      </c>
      <c r="B104071" t="s">
        <v>29306</v>
      </c>
      <c r="C104071" s="1">
        <v>44729.072590625001</v>
      </c>
      <c r="D104071" t="s">
        <v>119541</v>
      </c>
      <c r="E104071" t="s">
        <v>105453</v>
      </c>
      <c r="F104071" t="s">
        <v>244723</v>
      </c>
      <c r="G104071" t="s">
        <v>105452</v>
      </c>
    </row>
    <row r="104072" spans="1:7" x14ac:dyDescent="0.25">
      <c r="A104072" t="s">
        <v>258737</v>
      </c>
      <c r="B104072" t="s">
        <v>29252</v>
      </c>
      <c r="C104072" s="1">
        <v>44729.07259059028</v>
      </c>
      <c r="D104072" t="s">
        <v>119541</v>
      </c>
      <c r="E104072" t="s">
        <v>105453</v>
      </c>
      <c r="F104072" t="s">
        <v>244749</v>
      </c>
      <c r="G104072" t="s">
        <v>105452</v>
      </c>
    </row>
    <row r="104073" spans="1:7" x14ac:dyDescent="0.25">
      <c r="A104073" t="s">
        <v>223737</v>
      </c>
      <c r="B104073" t="s">
        <v>29214</v>
      </c>
      <c r="C104073" s="1">
        <v>44729.072590509262</v>
      </c>
      <c r="D104073" t="s">
        <v>119541</v>
      </c>
      <c r="E104073" t="s">
        <v>105453</v>
      </c>
      <c r="F104073" t="s">
        <v>214188</v>
      </c>
      <c r="G104073" t="s">
        <v>105452</v>
      </c>
    </row>
    <row r="104074" spans="1:7" x14ac:dyDescent="0.25">
      <c r="A104074" t="s">
        <v>258763</v>
      </c>
      <c r="B104074" t="s">
        <v>29296</v>
      </c>
      <c r="C104074" s="1">
        <v>44729.072590509262</v>
      </c>
      <c r="D104074" t="s">
        <v>119541</v>
      </c>
      <c r="E104074" t="s">
        <v>105453</v>
      </c>
      <c r="F104074" t="s">
        <v>214188</v>
      </c>
      <c r="G104074" t="s">
        <v>105452</v>
      </c>
    </row>
    <row r="104075" spans="1:7" x14ac:dyDescent="0.25">
      <c r="A104075" t="s">
        <v>223759</v>
      </c>
      <c r="B104075" t="s">
        <v>29177</v>
      </c>
      <c r="C104075" s="1">
        <v>44729.072590428237</v>
      </c>
      <c r="D104075" t="s">
        <v>119541</v>
      </c>
      <c r="E104075" t="s">
        <v>105453</v>
      </c>
      <c r="F104075" t="s">
        <v>214188</v>
      </c>
      <c r="G104075" t="s">
        <v>105452</v>
      </c>
    </row>
    <row r="104076" spans="1:7" x14ac:dyDescent="0.25">
      <c r="A104076" t="s">
        <v>258535</v>
      </c>
      <c r="B104076" t="s">
        <v>29206</v>
      </c>
      <c r="C104076" s="1">
        <v>44729.072590428237</v>
      </c>
      <c r="D104076" t="s">
        <v>119542</v>
      </c>
      <c r="E104076" t="s">
        <v>105453</v>
      </c>
      <c r="F104076" t="s">
        <v>244764</v>
      </c>
      <c r="G104076" t="s">
        <v>105452</v>
      </c>
    </row>
    <row r="104077" spans="1:7" x14ac:dyDescent="0.25">
      <c r="A104077" t="s">
        <v>222941</v>
      </c>
      <c r="B104077" t="s">
        <v>29277</v>
      </c>
      <c r="C104077" s="1">
        <v>44729.072590393516</v>
      </c>
      <c r="D104077" t="s">
        <v>119542</v>
      </c>
      <c r="E104077" t="s">
        <v>105453</v>
      </c>
      <c r="F104077" t="s">
        <v>244764</v>
      </c>
      <c r="G104077" t="s">
        <v>105452</v>
      </c>
    </row>
    <row r="104078" spans="1:7" x14ac:dyDescent="0.25">
      <c r="A104078" t="s">
        <v>223746</v>
      </c>
      <c r="B104078" t="s">
        <v>29196</v>
      </c>
      <c r="C104078" s="1">
        <v>44729.07259019676</v>
      </c>
      <c r="D104078" t="s">
        <v>119541</v>
      </c>
      <c r="E104078" t="s">
        <v>105453</v>
      </c>
      <c r="F104078" t="s">
        <v>214188</v>
      </c>
      <c r="G104078" t="s">
        <v>105452</v>
      </c>
    </row>
    <row r="104079" spans="1:7" x14ac:dyDescent="0.25">
      <c r="A104079" t="s">
        <v>222949</v>
      </c>
      <c r="B104079" t="s">
        <v>29261</v>
      </c>
      <c r="C104079" s="1">
        <v>44729.07259019676</v>
      </c>
      <c r="D104079" t="s">
        <v>119541</v>
      </c>
      <c r="E104079" t="s">
        <v>105453</v>
      </c>
      <c r="F104079" t="s">
        <v>244735</v>
      </c>
      <c r="G104079" t="s">
        <v>105452</v>
      </c>
    </row>
    <row r="104080" spans="1:7" x14ac:dyDescent="0.25">
      <c r="A104080" t="s">
        <v>258746</v>
      </c>
      <c r="B104080" t="s">
        <v>29269</v>
      </c>
      <c r="C104080" s="1">
        <v>44729.072590081021</v>
      </c>
      <c r="D104080" t="s">
        <v>119541</v>
      </c>
      <c r="E104080" t="s">
        <v>105453</v>
      </c>
      <c r="F104080" t="s">
        <v>244723</v>
      </c>
      <c r="G104080" t="s">
        <v>105452</v>
      </c>
    </row>
    <row r="104081" spans="1:7" x14ac:dyDescent="0.25">
      <c r="A104081" t="s">
        <v>258727</v>
      </c>
      <c r="B104081" t="s">
        <v>29230</v>
      </c>
      <c r="C104081" s="1">
        <v>44729.072590046293</v>
      </c>
      <c r="D104081" t="s">
        <v>119542</v>
      </c>
      <c r="E104081" t="s">
        <v>105453</v>
      </c>
      <c r="F104081" t="s">
        <v>244916</v>
      </c>
      <c r="G104081" t="s">
        <v>105452</v>
      </c>
    </row>
    <row r="104082" spans="1:7" x14ac:dyDescent="0.25">
      <c r="A104082" t="s">
        <v>222951</v>
      </c>
      <c r="B104082" t="s">
        <v>29251</v>
      </c>
      <c r="C104082" s="1">
        <v>44729.072590046293</v>
      </c>
      <c r="D104082" t="s">
        <v>119541</v>
      </c>
      <c r="E104082" t="s">
        <v>105453</v>
      </c>
      <c r="F104082" t="s">
        <v>244726</v>
      </c>
      <c r="G104082" t="s">
        <v>105452</v>
      </c>
    </row>
    <row r="104083" spans="1:7" x14ac:dyDescent="0.25">
      <c r="A104083" t="s">
        <v>223768</v>
      </c>
      <c r="B104083" t="s">
        <v>29157</v>
      </c>
      <c r="C104083" s="1">
        <v>44729.072590011572</v>
      </c>
      <c r="D104083" t="s">
        <v>119541</v>
      </c>
      <c r="E104083" t="s">
        <v>105453</v>
      </c>
      <c r="F104083" t="s">
        <v>244735</v>
      </c>
      <c r="G104083" t="s">
        <v>105452</v>
      </c>
    </row>
    <row r="104084" spans="1:7" x14ac:dyDescent="0.25">
      <c r="A104084" t="s">
        <v>258381</v>
      </c>
      <c r="B104084" t="s">
        <v>29137</v>
      </c>
      <c r="C104084" s="1">
        <v>44729.072589965275</v>
      </c>
      <c r="D104084" t="s">
        <v>119541</v>
      </c>
      <c r="E104084" t="s">
        <v>105453</v>
      </c>
      <c r="F104084" t="s">
        <v>244735</v>
      </c>
      <c r="G104084" t="s">
        <v>105452</v>
      </c>
    </row>
    <row r="104085" spans="1:7" x14ac:dyDescent="0.25">
      <c r="A104085" t="s">
        <v>222958</v>
      </c>
      <c r="B104085" t="s">
        <v>29240</v>
      </c>
      <c r="C104085" s="1">
        <v>44729.072589930554</v>
      </c>
      <c r="D104085" t="s">
        <v>119541</v>
      </c>
      <c r="E104085" t="s">
        <v>105453</v>
      </c>
      <c r="F104085" t="s">
        <v>244723</v>
      </c>
      <c r="G104085" t="s">
        <v>105452</v>
      </c>
    </row>
    <row r="104086" spans="1:7" x14ac:dyDescent="0.25">
      <c r="A104086" t="s">
        <v>223740</v>
      </c>
      <c r="B104086" t="s">
        <v>29205</v>
      </c>
      <c r="C104086" s="1">
        <v>44729.072589895834</v>
      </c>
      <c r="D104086" t="s">
        <v>119541</v>
      </c>
      <c r="E104086" t="s">
        <v>105453</v>
      </c>
      <c r="F104086" t="s">
        <v>244735</v>
      </c>
      <c r="G104086" t="s">
        <v>105452</v>
      </c>
    </row>
    <row r="104087" spans="1:7" x14ac:dyDescent="0.25">
      <c r="A104087" t="s">
        <v>258526</v>
      </c>
      <c r="B104087" t="s">
        <v>29185</v>
      </c>
      <c r="C104087" s="1">
        <v>44729.072589664349</v>
      </c>
      <c r="D104087" t="s">
        <v>119541</v>
      </c>
      <c r="E104087" t="s">
        <v>105453</v>
      </c>
      <c r="F104087" t="s">
        <v>244735</v>
      </c>
      <c r="G104087" t="s">
        <v>105452</v>
      </c>
    </row>
    <row r="104088" spans="1:7" x14ac:dyDescent="0.25">
      <c r="A104088" t="s">
        <v>223738</v>
      </c>
      <c r="B104088" t="s">
        <v>29213</v>
      </c>
      <c r="C104088" s="1">
        <v>44729.072589664349</v>
      </c>
      <c r="D104088" t="s">
        <v>119541</v>
      </c>
      <c r="E104088" t="s">
        <v>105453</v>
      </c>
      <c r="F104088" t="s">
        <v>244726</v>
      </c>
      <c r="G104088" t="s">
        <v>105452</v>
      </c>
    </row>
    <row r="104089" spans="1:7" x14ac:dyDescent="0.25">
      <c r="A104089" t="s">
        <v>222942</v>
      </c>
      <c r="B104089" t="s">
        <v>29268</v>
      </c>
      <c r="C104089" s="1">
        <v>44729.072589664349</v>
      </c>
      <c r="D104089" t="s">
        <v>119541</v>
      </c>
      <c r="E104089" t="s">
        <v>105453</v>
      </c>
      <c r="F104089" t="s">
        <v>214188</v>
      </c>
      <c r="G104089" t="s">
        <v>105452</v>
      </c>
    </row>
    <row r="104090" spans="1:7" x14ac:dyDescent="0.25">
      <c r="A104090" t="s">
        <v>223760</v>
      </c>
      <c r="B104090" t="s">
        <v>29176</v>
      </c>
      <c r="C104090" s="1">
        <v>44729.072589583331</v>
      </c>
      <c r="D104090" t="s">
        <v>119541</v>
      </c>
      <c r="E104090" t="s">
        <v>105453</v>
      </c>
      <c r="F104090" t="s">
        <v>214188</v>
      </c>
      <c r="G104090" t="s">
        <v>105452</v>
      </c>
    </row>
    <row r="104091" spans="1:7" x14ac:dyDescent="0.25">
      <c r="A104091" t="s">
        <v>258530</v>
      </c>
      <c r="B104091" t="s">
        <v>29195</v>
      </c>
      <c r="C104091" s="1">
        <v>44729.07258954861</v>
      </c>
      <c r="D104091" t="s">
        <v>119541</v>
      </c>
      <c r="E104091" t="s">
        <v>105453</v>
      </c>
      <c r="F104091" t="s">
        <v>244726</v>
      </c>
      <c r="G104091" t="s">
        <v>105452</v>
      </c>
    </row>
    <row r="104092" spans="1:7" x14ac:dyDescent="0.25">
      <c r="A104092" t="s">
        <v>258736</v>
      </c>
      <c r="B104092" t="s">
        <v>29250</v>
      </c>
      <c r="C104092" s="1">
        <v>44729.07258954861</v>
      </c>
      <c r="D104092" t="s">
        <v>119541</v>
      </c>
      <c r="E104092" t="s">
        <v>105453</v>
      </c>
      <c r="F104092" t="s">
        <v>244726</v>
      </c>
      <c r="G104092" t="s">
        <v>105452</v>
      </c>
    </row>
    <row r="104093" spans="1:7" x14ac:dyDescent="0.25">
      <c r="A104093" t="s">
        <v>223779</v>
      </c>
      <c r="B104093" t="s">
        <v>29136</v>
      </c>
      <c r="C104093" s="1">
        <v>44729.072589502313</v>
      </c>
      <c r="D104093" t="s">
        <v>119541</v>
      </c>
      <c r="E104093" t="s">
        <v>105453</v>
      </c>
      <c r="F104093" t="s">
        <v>244776</v>
      </c>
      <c r="G104093" t="s">
        <v>105452</v>
      </c>
    </row>
    <row r="104094" spans="1:7" x14ac:dyDescent="0.25">
      <c r="A104094" t="s">
        <v>258726</v>
      </c>
      <c r="B104094" t="s">
        <v>29229</v>
      </c>
      <c r="C104094" s="1">
        <v>44729.072589432872</v>
      </c>
      <c r="D104094" t="s">
        <v>119542</v>
      </c>
      <c r="E104094" t="s">
        <v>105453</v>
      </c>
      <c r="F104094" t="s">
        <v>244916</v>
      </c>
      <c r="G104094" t="s">
        <v>105452</v>
      </c>
    </row>
    <row r="104095" spans="1:7" x14ac:dyDescent="0.25">
      <c r="A104095" t="s">
        <v>222950</v>
      </c>
      <c r="B104095" t="s">
        <v>29260</v>
      </c>
      <c r="C104095" s="1">
        <v>44729.072589432872</v>
      </c>
      <c r="D104095" t="s">
        <v>119541</v>
      </c>
      <c r="E104095" t="s">
        <v>105453</v>
      </c>
      <c r="F104095" t="s">
        <v>244735</v>
      </c>
      <c r="G104095" t="s">
        <v>105452</v>
      </c>
    </row>
    <row r="104096" spans="1:7" x14ac:dyDescent="0.25">
      <c r="A104096" t="s">
        <v>258753</v>
      </c>
      <c r="B104096" t="s">
        <v>29276</v>
      </c>
      <c r="C104096" s="1">
        <v>44729.072589351854</v>
      </c>
      <c r="D104096" t="s">
        <v>119542</v>
      </c>
      <c r="E104096" t="s">
        <v>105453</v>
      </c>
      <c r="F104096" t="s">
        <v>244764</v>
      </c>
      <c r="G104096" t="s">
        <v>105452</v>
      </c>
    </row>
    <row r="104097" spans="1:7" x14ac:dyDescent="0.25">
      <c r="A104097" t="s">
        <v>223769</v>
      </c>
      <c r="B104097" t="s">
        <v>29156</v>
      </c>
      <c r="C104097" s="1">
        <v>44729.072589317133</v>
      </c>
      <c r="D104097" t="s">
        <v>119541</v>
      </c>
      <c r="E104097" t="s">
        <v>105453</v>
      </c>
      <c r="F104097" t="s">
        <v>244735</v>
      </c>
      <c r="G104097" t="s">
        <v>105452</v>
      </c>
    </row>
    <row r="104098" spans="1:7" x14ac:dyDescent="0.25">
      <c r="A104098" t="s">
        <v>258525</v>
      </c>
      <c r="B104098" t="s">
        <v>29184</v>
      </c>
      <c r="C104098" s="1">
        <v>44729.072589270836</v>
      </c>
      <c r="D104098" t="s">
        <v>119541</v>
      </c>
      <c r="E104098" t="s">
        <v>105451</v>
      </c>
      <c r="F104098" t="s">
        <v>244735</v>
      </c>
      <c r="G104098" t="s">
        <v>105452</v>
      </c>
    </row>
    <row r="104099" spans="1:7" x14ac:dyDescent="0.25">
      <c r="A104099" t="s">
        <v>222959</v>
      </c>
      <c r="B104099" t="s">
        <v>29239</v>
      </c>
      <c r="C104099" s="1">
        <v>44729.072589270836</v>
      </c>
      <c r="D104099" t="s">
        <v>119541</v>
      </c>
      <c r="E104099" t="s">
        <v>105453</v>
      </c>
      <c r="F104099" t="s">
        <v>244723</v>
      </c>
      <c r="G104099" t="s">
        <v>105452</v>
      </c>
    </row>
    <row r="104100" spans="1:7" x14ac:dyDescent="0.25">
      <c r="A104100" t="s">
        <v>223742</v>
      </c>
      <c r="B104100" t="s">
        <v>29204</v>
      </c>
      <c r="C104100" s="1">
        <v>44729.072589201387</v>
      </c>
      <c r="D104100" t="s">
        <v>119541</v>
      </c>
      <c r="E104100" t="s">
        <v>105453</v>
      </c>
      <c r="F104100" t="s">
        <v>244732</v>
      </c>
      <c r="G104100" t="s">
        <v>105452</v>
      </c>
    </row>
    <row r="104101" spans="1:7" x14ac:dyDescent="0.25">
      <c r="A104101" t="s">
        <v>258518</v>
      </c>
      <c r="B104101" t="s">
        <v>29167</v>
      </c>
      <c r="C104101" s="1">
        <v>44729.07258915509</v>
      </c>
      <c r="D104101" t="s">
        <v>119541</v>
      </c>
      <c r="E104101" t="s">
        <v>105453</v>
      </c>
      <c r="F104101" t="s">
        <v>244735</v>
      </c>
      <c r="G104101" t="s">
        <v>105452</v>
      </c>
    </row>
    <row r="104102" spans="1:7" x14ac:dyDescent="0.25">
      <c r="A104102" t="s">
        <v>258529</v>
      </c>
      <c r="B104102" t="s">
        <v>29194</v>
      </c>
      <c r="C104102" s="1">
        <v>44729.072589085648</v>
      </c>
      <c r="D104102" t="s">
        <v>119541</v>
      </c>
      <c r="E104102" t="s">
        <v>105453</v>
      </c>
      <c r="F104102" t="s">
        <v>244726</v>
      </c>
      <c r="G104102" t="s">
        <v>105452</v>
      </c>
    </row>
    <row r="104103" spans="1:7" x14ac:dyDescent="0.25">
      <c r="A104103" t="s">
        <v>222965</v>
      </c>
      <c r="B104103" t="s">
        <v>29228</v>
      </c>
      <c r="C104103" s="1">
        <v>44729.072588923613</v>
      </c>
      <c r="D104103" t="s">
        <v>119541</v>
      </c>
      <c r="E104103" t="s">
        <v>105453</v>
      </c>
      <c r="F104103" t="s">
        <v>214188</v>
      </c>
      <c r="G104103" t="s">
        <v>105452</v>
      </c>
    </row>
    <row r="104104" spans="1:7" x14ac:dyDescent="0.25">
      <c r="A104104" t="s">
        <v>258524</v>
      </c>
      <c r="B104104" t="s">
        <v>29183</v>
      </c>
      <c r="C104104" s="1">
        <v>44729.072588854164</v>
      </c>
      <c r="D104104" t="s">
        <v>119541</v>
      </c>
      <c r="E104104" t="s">
        <v>105453</v>
      </c>
      <c r="F104104" t="s">
        <v>244735</v>
      </c>
      <c r="G104104" t="s">
        <v>105452</v>
      </c>
    </row>
    <row r="104105" spans="1:7" x14ac:dyDescent="0.25">
      <c r="A104105" t="s">
        <v>258517</v>
      </c>
      <c r="B104105" t="s">
        <v>29166</v>
      </c>
      <c r="C104105" s="1">
        <v>44729.072588738425</v>
      </c>
      <c r="D104105" t="s">
        <v>119541</v>
      </c>
      <c r="E104105" t="s">
        <v>105453</v>
      </c>
      <c r="F104105" t="s">
        <v>244735</v>
      </c>
      <c r="G104105" t="s">
        <v>105452</v>
      </c>
    </row>
    <row r="104106" spans="1:7" x14ac:dyDescent="0.25">
      <c r="A104106" t="s">
        <v>258534</v>
      </c>
      <c r="B104106" t="s">
        <v>29203</v>
      </c>
      <c r="C104106" s="1">
        <v>44729.072588738425</v>
      </c>
      <c r="D104106" t="s">
        <v>119541</v>
      </c>
      <c r="E104106" t="s">
        <v>105451</v>
      </c>
      <c r="F104106" t="s">
        <v>244735</v>
      </c>
      <c r="G104106" t="s">
        <v>105452</v>
      </c>
    </row>
    <row r="104107" spans="1:7" x14ac:dyDescent="0.25">
      <c r="A104107" t="s">
        <v>258744</v>
      </c>
      <c r="B104107" t="s">
        <v>29259</v>
      </c>
      <c r="C104107" s="1">
        <v>44729.072588692128</v>
      </c>
      <c r="D104107" t="s">
        <v>119541</v>
      </c>
      <c r="E104107" t="s">
        <v>105453</v>
      </c>
      <c r="F104107" t="s">
        <v>244764</v>
      </c>
      <c r="G104107" t="s">
        <v>105452</v>
      </c>
    </row>
    <row r="104108" spans="1:7" x14ac:dyDescent="0.25">
      <c r="A104108" t="s">
        <v>223780</v>
      </c>
      <c r="B104108" t="s">
        <v>29135</v>
      </c>
      <c r="C104108" s="1">
        <v>44729.072588657407</v>
      </c>
      <c r="D104108" t="s">
        <v>119541</v>
      </c>
      <c r="E104108" t="s">
        <v>105453</v>
      </c>
      <c r="F104108" t="s">
        <v>244776</v>
      </c>
      <c r="G104108" t="s">
        <v>105452</v>
      </c>
    </row>
    <row r="104109" spans="1:7" x14ac:dyDescent="0.25">
      <c r="A104109" t="s">
        <v>223761</v>
      </c>
      <c r="B104109" t="s">
        <v>29175</v>
      </c>
      <c r="C104109" s="1">
        <v>44729.072588657407</v>
      </c>
      <c r="D104109" t="s">
        <v>119541</v>
      </c>
      <c r="E104109" t="s">
        <v>105453</v>
      </c>
      <c r="F104109" t="s">
        <v>244721</v>
      </c>
      <c r="G104109" t="s">
        <v>105452</v>
      </c>
    </row>
    <row r="104110" spans="1:7" x14ac:dyDescent="0.25">
      <c r="A104110" t="s">
        <v>258528</v>
      </c>
      <c r="B104110" t="s">
        <v>29193</v>
      </c>
      <c r="C104110" s="1">
        <v>44729.072588622686</v>
      </c>
      <c r="D104110" t="s">
        <v>119541</v>
      </c>
      <c r="E104110" t="s">
        <v>105453</v>
      </c>
      <c r="F104110" t="s">
        <v>244726</v>
      </c>
      <c r="G104110" t="s">
        <v>105452</v>
      </c>
    </row>
    <row r="104111" spans="1:7" x14ac:dyDescent="0.25">
      <c r="A104111" t="s">
        <v>258730</v>
      </c>
      <c r="B104111" t="s">
        <v>29238</v>
      </c>
      <c r="C104111" s="1">
        <v>44729.072588622686</v>
      </c>
      <c r="D104111" t="s">
        <v>119541</v>
      </c>
      <c r="E104111" t="s">
        <v>105453</v>
      </c>
      <c r="F104111" t="s">
        <v>244723</v>
      </c>
      <c r="G104111" t="s">
        <v>105452</v>
      </c>
    </row>
    <row r="104112" spans="1:7" x14ac:dyDescent="0.25">
      <c r="A104112" t="s">
        <v>258391</v>
      </c>
      <c r="B104112" t="s">
        <v>29155</v>
      </c>
      <c r="C104112" s="1">
        <v>44729.072588391202</v>
      </c>
      <c r="D104112" t="s">
        <v>119541</v>
      </c>
      <c r="E104112" t="s">
        <v>105453</v>
      </c>
      <c r="F104112" t="s">
        <v>244721</v>
      </c>
      <c r="G104112" t="s">
        <v>105452</v>
      </c>
    </row>
    <row r="104113" spans="1:7" x14ac:dyDescent="0.25">
      <c r="A104113" t="s">
        <v>258735</v>
      </c>
      <c r="B104113" t="s">
        <v>29248</v>
      </c>
      <c r="C104113" s="1">
        <v>44729.072588344905</v>
      </c>
      <c r="D104113" t="s">
        <v>119541</v>
      </c>
      <c r="E104113" t="s">
        <v>105453</v>
      </c>
      <c r="F104113" t="s">
        <v>244776</v>
      </c>
      <c r="G104113" t="s">
        <v>105452</v>
      </c>
    </row>
    <row r="104114" spans="1:7" x14ac:dyDescent="0.25">
      <c r="A104114" t="s">
        <v>258523</v>
      </c>
      <c r="B104114" t="s">
        <v>29182</v>
      </c>
      <c r="C104114" s="1">
        <v>44729.072588194445</v>
      </c>
      <c r="D104114" t="s">
        <v>119541</v>
      </c>
      <c r="E104114" t="s">
        <v>105453</v>
      </c>
      <c r="F104114" t="s">
        <v>214188</v>
      </c>
      <c r="G104114" t="s">
        <v>105452</v>
      </c>
    </row>
    <row r="104115" spans="1:7" x14ac:dyDescent="0.25">
      <c r="A104115" t="s">
        <v>258743</v>
      </c>
      <c r="B104115" t="s">
        <v>29258</v>
      </c>
      <c r="C104115" s="1">
        <v>44729.072588194445</v>
      </c>
      <c r="D104115" t="s">
        <v>119541</v>
      </c>
      <c r="E104115" t="s">
        <v>105453</v>
      </c>
      <c r="F104115" t="s">
        <v>244764</v>
      </c>
      <c r="G104115" t="s">
        <v>105452</v>
      </c>
    </row>
    <row r="104116" spans="1:7" x14ac:dyDescent="0.25">
      <c r="A104116" t="s">
        <v>222966</v>
      </c>
      <c r="B104116" t="s">
        <v>29227</v>
      </c>
      <c r="C104116" s="1">
        <v>44729.072588159725</v>
      </c>
      <c r="D104116" t="s">
        <v>119541</v>
      </c>
      <c r="E104116" t="s">
        <v>105453</v>
      </c>
      <c r="F104116" t="s">
        <v>214188</v>
      </c>
      <c r="G104116" t="s">
        <v>105452</v>
      </c>
    </row>
    <row r="104117" spans="1:7" x14ac:dyDescent="0.25">
      <c r="A104117" t="s">
        <v>222944</v>
      </c>
      <c r="B104117" t="s">
        <v>29266</v>
      </c>
      <c r="C104117" s="1">
        <v>44729.072588159725</v>
      </c>
      <c r="D104117" t="s">
        <v>119542</v>
      </c>
      <c r="E104117" t="s">
        <v>105453</v>
      </c>
      <c r="F104117" t="s">
        <v>244721</v>
      </c>
      <c r="G104117" t="s">
        <v>105452</v>
      </c>
    </row>
    <row r="104118" spans="1:7" x14ac:dyDescent="0.25">
      <c r="A104118" t="s">
        <v>223765</v>
      </c>
      <c r="B104118" t="s">
        <v>29165</v>
      </c>
      <c r="C104118" s="1">
        <v>44729.072588078707</v>
      </c>
      <c r="D104118" t="s">
        <v>119541</v>
      </c>
      <c r="E104118" t="s">
        <v>105451</v>
      </c>
      <c r="F104118" t="s">
        <v>244733</v>
      </c>
      <c r="G104118" t="s">
        <v>105452</v>
      </c>
    </row>
    <row r="104119" spans="1:7" x14ac:dyDescent="0.25">
      <c r="A104119" t="s">
        <v>258522</v>
      </c>
      <c r="B104119" t="s">
        <v>29174</v>
      </c>
      <c r="C104119" s="1">
        <v>44729.072588043979</v>
      </c>
      <c r="D104119" t="s">
        <v>119541</v>
      </c>
      <c r="E104119" t="s">
        <v>105453</v>
      </c>
      <c r="F104119" t="s">
        <v>214188</v>
      </c>
      <c r="G104119" t="s">
        <v>105452</v>
      </c>
    </row>
    <row r="104120" spans="1:7" x14ac:dyDescent="0.25">
      <c r="A104120" t="s">
        <v>258729</v>
      </c>
      <c r="B104120" t="s">
        <v>29237</v>
      </c>
      <c r="C104120" s="1">
        <v>44729.072588043979</v>
      </c>
      <c r="D104120" t="s">
        <v>119541</v>
      </c>
      <c r="E104120" t="s">
        <v>105453</v>
      </c>
      <c r="F104120" t="s">
        <v>214188</v>
      </c>
      <c r="G104120" t="s">
        <v>105452</v>
      </c>
    </row>
    <row r="104121" spans="1:7" x14ac:dyDescent="0.25">
      <c r="A104121" t="s">
        <v>223789</v>
      </c>
      <c r="B104121" t="s">
        <v>29127</v>
      </c>
      <c r="C104121" s="1">
        <v>44729.07258792824</v>
      </c>
      <c r="D104121" t="s">
        <v>119541</v>
      </c>
      <c r="E104121" t="s">
        <v>105453</v>
      </c>
      <c r="F104121" t="s">
        <v>244725</v>
      </c>
      <c r="G104121" t="s">
        <v>105452</v>
      </c>
    </row>
    <row r="104122" spans="1:7" x14ac:dyDescent="0.25">
      <c r="A104122" t="s">
        <v>223743</v>
      </c>
      <c r="B104122" t="s">
        <v>29202</v>
      </c>
      <c r="C104122" s="1">
        <v>44729.07258792824</v>
      </c>
      <c r="D104122" t="s">
        <v>119541</v>
      </c>
      <c r="E104122" t="s">
        <v>105451</v>
      </c>
      <c r="F104122" t="s">
        <v>244735</v>
      </c>
      <c r="G104122" t="s">
        <v>105452</v>
      </c>
    </row>
    <row r="104123" spans="1:7" x14ac:dyDescent="0.25">
      <c r="A104123" t="s">
        <v>223747</v>
      </c>
      <c r="B104123" t="s">
        <v>29192</v>
      </c>
      <c r="C104123" s="1">
        <v>44729.072587881943</v>
      </c>
      <c r="D104123" t="s">
        <v>119541</v>
      </c>
      <c r="E104123" t="s">
        <v>105453</v>
      </c>
      <c r="F104123" t="s">
        <v>244776</v>
      </c>
      <c r="G104123" t="s">
        <v>105452</v>
      </c>
    </row>
    <row r="104124" spans="1:7" x14ac:dyDescent="0.25">
      <c r="A104124" t="s">
        <v>258540</v>
      </c>
      <c r="B104124" t="s">
        <v>29211</v>
      </c>
      <c r="C104124" s="1">
        <v>44729.072587766204</v>
      </c>
      <c r="D104124" t="s">
        <v>119542</v>
      </c>
      <c r="E104124" t="s">
        <v>105453</v>
      </c>
      <c r="F104124" t="s">
        <v>244764</v>
      </c>
      <c r="G104124" t="s">
        <v>105452</v>
      </c>
    </row>
    <row r="104125" spans="1:7" x14ac:dyDescent="0.25">
      <c r="A104125" t="s">
        <v>258742</v>
      </c>
      <c r="B104125" t="s">
        <v>29257</v>
      </c>
      <c r="C104125" s="1">
        <v>44729.072587766204</v>
      </c>
      <c r="D104125" t="s">
        <v>119541</v>
      </c>
      <c r="E104125" t="s">
        <v>105453</v>
      </c>
      <c r="F104125" t="s">
        <v>244764</v>
      </c>
      <c r="G104125" t="s">
        <v>105452</v>
      </c>
    </row>
    <row r="104126" spans="1:7" x14ac:dyDescent="0.25">
      <c r="A104126" t="s">
        <v>223781</v>
      </c>
      <c r="B104126" t="s">
        <v>29134</v>
      </c>
      <c r="C104126" s="1">
        <v>44729.072587615738</v>
      </c>
      <c r="D104126" t="s">
        <v>119541</v>
      </c>
      <c r="E104126" t="s">
        <v>105453</v>
      </c>
      <c r="F104126" t="s">
        <v>244776</v>
      </c>
      <c r="G104126" t="s">
        <v>105452</v>
      </c>
    </row>
    <row r="104127" spans="1:7" x14ac:dyDescent="0.25">
      <c r="A104127" t="s">
        <v>258521</v>
      </c>
      <c r="B104127" t="s">
        <v>29173</v>
      </c>
      <c r="C104127" s="1">
        <v>44729.07258753472</v>
      </c>
      <c r="D104127" t="s">
        <v>119541</v>
      </c>
      <c r="E104127" t="s">
        <v>105453</v>
      </c>
      <c r="F104127" t="s">
        <v>214188</v>
      </c>
      <c r="G104127" t="s">
        <v>105452</v>
      </c>
    </row>
    <row r="104128" spans="1:7" x14ac:dyDescent="0.25">
      <c r="A104128" t="s">
        <v>223755</v>
      </c>
      <c r="B104128" t="s">
        <v>29181</v>
      </c>
      <c r="C104128" s="1">
        <v>44729.072587465278</v>
      </c>
      <c r="D104128" t="s">
        <v>119541</v>
      </c>
      <c r="E104128" t="s">
        <v>105453</v>
      </c>
      <c r="F104128" t="s">
        <v>214188</v>
      </c>
      <c r="G104128" t="s">
        <v>105452</v>
      </c>
    </row>
    <row r="104129" spans="1:7" x14ac:dyDescent="0.25">
      <c r="A104129" t="s">
        <v>223748</v>
      </c>
      <c r="B104129" t="s">
        <v>29191</v>
      </c>
      <c r="C104129" s="1">
        <v>44729.072587465278</v>
      </c>
      <c r="D104129" t="s">
        <v>119541</v>
      </c>
      <c r="E104129" t="s">
        <v>105453</v>
      </c>
      <c r="F104129" t="s">
        <v>244776</v>
      </c>
      <c r="G104129" t="s">
        <v>105452</v>
      </c>
    </row>
    <row r="104130" spans="1:7" x14ac:dyDescent="0.25">
      <c r="A104130" t="s">
        <v>258544</v>
      </c>
      <c r="B104130" t="s">
        <v>29219</v>
      </c>
      <c r="C104130" s="1">
        <v>44729.072587418981</v>
      </c>
      <c r="D104130" t="s">
        <v>119541</v>
      </c>
      <c r="E104130" t="s">
        <v>105453</v>
      </c>
      <c r="F104130" t="s">
        <v>244723</v>
      </c>
      <c r="G104130" t="s">
        <v>105452</v>
      </c>
    </row>
    <row r="104131" spans="1:7" x14ac:dyDescent="0.25">
      <c r="A104131" t="s">
        <v>222960</v>
      </c>
      <c r="B104131" t="s">
        <v>29236</v>
      </c>
      <c r="C104131" s="1">
        <v>44729.072587418981</v>
      </c>
      <c r="D104131" t="s">
        <v>119541</v>
      </c>
      <c r="E104131" t="s">
        <v>105453</v>
      </c>
      <c r="F104131" t="s">
        <v>214188</v>
      </c>
      <c r="G104131" t="s">
        <v>105452</v>
      </c>
    </row>
    <row r="104132" spans="1:7" x14ac:dyDescent="0.25">
      <c r="A104132" t="s">
        <v>258390</v>
      </c>
      <c r="B104132" t="s">
        <v>29154</v>
      </c>
      <c r="C104132" s="1">
        <v>44729.07258738426</v>
      </c>
      <c r="D104132" t="s">
        <v>119541</v>
      </c>
      <c r="E104132" t="s">
        <v>105453</v>
      </c>
      <c r="F104132" t="s">
        <v>244732</v>
      </c>
      <c r="G104132" t="s">
        <v>105452</v>
      </c>
    </row>
    <row r="104133" spans="1:7" x14ac:dyDescent="0.25">
      <c r="A104133" t="s">
        <v>258533</v>
      </c>
      <c r="B104133" t="s">
        <v>29201</v>
      </c>
      <c r="C104133" s="1">
        <v>44729.072587349539</v>
      </c>
      <c r="D104133" t="s">
        <v>119541</v>
      </c>
      <c r="E104133" t="s">
        <v>105453</v>
      </c>
      <c r="F104133" t="s">
        <v>244735</v>
      </c>
      <c r="G104133" t="s">
        <v>105452</v>
      </c>
    </row>
    <row r="104134" spans="1:7" x14ac:dyDescent="0.25">
      <c r="A104134" t="s">
        <v>258539</v>
      </c>
      <c r="B104134" t="s">
        <v>29210</v>
      </c>
      <c r="C104134" s="1">
        <v>44729.072587268522</v>
      </c>
      <c r="D104134" t="s">
        <v>119541</v>
      </c>
      <c r="E104134" t="s">
        <v>105453</v>
      </c>
      <c r="F104134" t="s">
        <v>244764</v>
      </c>
      <c r="G104134" t="s">
        <v>105452</v>
      </c>
    </row>
    <row r="104135" spans="1:7" x14ac:dyDescent="0.25">
      <c r="A104135" t="s">
        <v>258741</v>
      </c>
      <c r="B104135" t="s">
        <v>29256</v>
      </c>
      <c r="C104135" s="1">
        <v>44729.072587268522</v>
      </c>
      <c r="D104135" t="s">
        <v>119541</v>
      </c>
      <c r="E104135" t="s">
        <v>105453</v>
      </c>
      <c r="F104135" t="s">
        <v>244723</v>
      </c>
      <c r="G104135" t="s">
        <v>105452</v>
      </c>
    </row>
    <row r="104136" spans="1:7" x14ac:dyDescent="0.25">
      <c r="A104136" t="s">
        <v>258516</v>
      </c>
      <c r="B104136" t="s">
        <v>29164</v>
      </c>
      <c r="C104136" s="1">
        <v>44729.072587233793</v>
      </c>
      <c r="D104136" t="s">
        <v>119541</v>
      </c>
      <c r="E104136" t="s">
        <v>105453</v>
      </c>
      <c r="F104136" t="s">
        <v>244764</v>
      </c>
      <c r="G104136" t="s">
        <v>105452</v>
      </c>
    </row>
    <row r="104137" spans="1:7" x14ac:dyDescent="0.25">
      <c r="A104137" t="s">
        <v>223790</v>
      </c>
      <c r="B104137" t="s">
        <v>29126</v>
      </c>
      <c r="C104137" s="1">
        <v>44729.072587071758</v>
      </c>
      <c r="D104137" t="s">
        <v>119541</v>
      </c>
      <c r="E104137" t="s">
        <v>105453</v>
      </c>
      <c r="F104137" t="s">
        <v>244764</v>
      </c>
      <c r="G104137" t="s">
        <v>105452</v>
      </c>
    </row>
    <row r="104138" spans="1:7" x14ac:dyDescent="0.25">
      <c r="A104138" t="s">
        <v>258520</v>
      </c>
      <c r="B104138" t="s">
        <v>29172</v>
      </c>
      <c r="C104138" s="1">
        <v>44729.072587071758</v>
      </c>
      <c r="D104138" t="s">
        <v>119541</v>
      </c>
      <c r="E104138" t="s">
        <v>105453</v>
      </c>
      <c r="F104138" t="s">
        <v>214188</v>
      </c>
      <c r="G104138" t="s">
        <v>105452</v>
      </c>
    </row>
    <row r="104139" spans="1:7" x14ac:dyDescent="0.25">
      <c r="A104139" t="s">
        <v>258734</v>
      </c>
      <c r="B104139" t="s">
        <v>29246</v>
      </c>
      <c r="C104139" s="1">
        <v>44729.072587071758</v>
      </c>
      <c r="D104139" t="s">
        <v>119541</v>
      </c>
      <c r="E104139" t="s">
        <v>105453</v>
      </c>
      <c r="F104139" t="s">
        <v>214188</v>
      </c>
      <c r="G104139" t="s">
        <v>105452</v>
      </c>
    </row>
    <row r="104140" spans="1:7" x14ac:dyDescent="0.25">
      <c r="A104140" t="s">
        <v>258377</v>
      </c>
      <c r="B104140" t="s">
        <v>29118</v>
      </c>
      <c r="C104140" s="1">
        <v>44729.072587002316</v>
      </c>
      <c r="D104140" t="s">
        <v>119541</v>
      </c>
      <c r="E104140" t="s">
        <v>105453</v>
      </c>
      <c r="F104140" t="s">
        <v>214188</v>
      </c>
      <c r="G104140" t="s">
        <v>105452</v>
      </c>
    </row>
    <row r="104141" spans="1:7" x14ac:dyDescent="0.25">
      <c r="A104141" t="s">
        <v>223782</v>
      </c>
      <c r="B104141" t="s">
        <v>29133</v>
      </c>
      <c r="C104141" s="1">
        <v>44729.072586921298</v>
      </c>
      <c r="D104141" t="s">
        <v>119541</v>
      </c>
      <c r="E104141" t="s">
        <v>105453</v>
      </c>
      <c r="F104141" t="s">
        <v>244776</v>
      </c>
      <c r="G104141" t="s">
        <v>105452</v>
      </c>
    </row>
    <row r="104142" spans="1:7" x14ac:dyDescent="0.25">
      <c r="A104142" t="s">
        <v>223770</v>
      </c>
      <c r="B104142" t="s">
        <v>29153</v>
      </c>
      <c r="C104142" s="1">
        <v>44729.072586921298</v>
      </c>
      <c r="D104142" t="s">
        <v>119541</v>
      </c>
      <c r="E104142" t="s">
        <v>105453</v>
      </c>
      <c r="F104142" t="s">
        <v>244725</v>
      </c>
      <c r="G104142" t="s">
        <v>105452</v>
      </c>
    </row>
    <row r="104143" spans="1:7" x14ac:dyDescent="0.25">
      <c r="A104143" t="s">
        <v>258543</v>
      </c>
      <c r="B104143" t="s">
        <v>29218</v>
      </c>
      <c r="C104143" s="1">
        <v>44729.072586886577</v>
      </c>
      <c r="D104143" t="s">
        <v>119541</v>
      </c>
      <c r="E104143" t="s">
        <v>105453</v>
      </c>
      <c r="F104143" t="s">
        <v>244721</v>
      </c>
      <c r="G104143" t="s">
        <v>105452</v>
      </c>
    </row>
    <row r="104144" spans="1:7" x14ac:dyDescent="0.25">
      <c r="A104144" t="s">
        <v>258389</v>
      </c>
      <c r="B104144" t="s">
        <v>29147</v>
      </c>
      <c r="C104144" s="1">
        <v>44729.072586840281</v>
      </c>
      <c r="D104144" t="s">
        <v>119541</v>
      </c>
      <c r="E104144" t="s">
        <v>105453</v>
      </c>
      <c r="F104144" t="s">
        <v>244735</v>
      </c>
      <c r="G104144" t="s">
        <v>105452</v>
      </c>
    </row>
    <row r="104145" spans="1:7" x14ac:dyDescent="0.25">
      <c r="A104145" t="s">
        <v>258538</v>
      </c>
      <c r="B104145" t="s">
        <v>29209</v>
      </c>
      <c r="C104145" s="1">
        <v>44729.072586770832</v>
      </c>
      <c r="D104145" t="s">
        <v>119541</v>
      </c>
      <c r="E104145" t="s">
        <v>105453</v>
      </c>
      <c r="F104145" t="s">
        <v>214188</v>
      </c>
      <c r="G104145" t="s">
        <v>105452</v>
      </c>
    </row>
    <row r="104146" spans="1:7" x14ac:dyDescent="0.25">
      <c r="A104146" t="s">
        <v>258515</v>
      </c>
      <c r="B104146" t="s">
        <v>29163</v>
      </c>
      <c r="C104146" s="1">
        <v>44729.072586724535</v>
      </c>
      <c r="D104146" t="s">
        <v>119541</v>
      </c>
      <c r="E104146" t="s">
        <v>105453</v>
      </c>
      <c r="F104146" t="s">
        <v>214188</v>
      </c>
      <c r="G104146" t="s">
        <v>105452</v>
      </c>
    </row>
    <row r="104147" spans="1:7" x14ac:dyDescent="0.25">
      <c r="A104147" t="s">
        <v>223756</v>
      </c>
      <c r="B104147" t="s">
        <v>29180</v>
      </c>
      <c r="C104147" s="1">
        <v>44729.072586724535</v>
      </c>
      <c r="D104147" t="s">
        <v>119541</v>
      </c>
      <c r="E104147" t="s">
        <v>105453</v>
      </c>
      <c r="F104147" t="s">
        <v>244721</v>
      </c>
      <c r="G104147" t="s">
        <v>105452</v>
      </c>
    </row>
    <row r="104148" spans="1:7" x14ac:dyDescent="0.25">
      <c r="A104148" t="s">
        <v>223749</v>
      </c>
      <c r="B104148" t="s">
        <v>29190</v>
      </c>
      <c r="C104148" s="1">
        <v>44729.072586689814</v>
      </c>
      <c r="D104148" t="s">
        <v>119542</v>
      </c>
      <c r="E104148" t="s">
        <v>105453</v>
      </c>
      <c r="F104148" t="s">
        <v>244723</v>
      </c>
      <c r="G104148" t="s">
        <v>105452</v>
      </c>
    </row>
    <row r="104149" spans="1:7" x14ac:dyDescent="0.25">
      <c r="A104149" t="s">
        <v>223762</v>
      </c>
      <c r="B104149" t="s">
        <v>29171</v>
      </c>
      <c r="C104149" s="1">
        <v>44729.072586655093</v>
      </c>
      <c r="D104149" t="s">
        <v>119548</v>
      </c>
      <c r="E104149" t="s">
        <v>105453</v>
      </c>
      <c r="F104149" t="s">
        <v>244725</v>
      </c>
      <c r="G104149" t="s">
        <v>105452</v>
      </c>
    </row>
    <row r="104150" spans="1:7" x14ac:dyDescent="0.25">
      <c r="A104150" t="s">
        <v>223795</v>
      </c>
      <c r="B104150" t="s">
        <v>29117</v>
      </c>
      <c r="C104150" s="1">
        <v>44729.072586493057</v>
      </c>
      <c r="D104150" t="s">
        <v>119541</v>
      </c>
      <c r="E104150" t="s">
        <v>105453</v>
      </c>
      <c r="F104150" t="s">
        <v>214188</v>
      </c>
      <c r="G104150" t="s">
        <v>105452</v>
      </c>
    </row>
    <row r="104151" spans="1:7" x14ac:dyDescent="0.25">
      <c r="A104151" t="s">
        <v>258532</v>
      </c>
      <c r="B104151" t="s">
        <v>29199</v>
      </c>
      <c r="C104151" s="1">
        <v>44729.072586493057</v>
      </c>
      <c r="D104151" t="s">
        <v>119546</v>
      </c>
      <c r="E104151" t="s">
        <v>105453</v>
      </c>
      <c r="F104151" t="s">
        <v>247477</v>
      </c>
      <c r="G104151" t="s">
        <v>105452</v>
      </c>
    </row>
    <row r="104152" spans="1:7" x14ac:dyDescent="0.25">
      <c r="A104152" t="s">
        <v>257775</v>
      </c>
      <c r="B104152" t="s">
        <v>29069</v>
      </c>
      <c r="C104152" s="1">
        <v>44729.072586458336</v>
      </c>
      <c r="D104152" t="s">
        <v>119541</v>
      </c>
      <c r="E104152" t="s">
        <v>105453</v>
      </c>
      <c r="F104152" t="s">
        <v>214188</v>
      </c>
      <c r="G104152" t="s">
        <v>105452</v>
      </c>
    </row>
    <row r="104153" spans="1:7" x14ac:dyDescent="0.25">
      <c r="A104153" t="s">
        <v>258388</v>
      </c>
      <c r="B104153" t="s">
        <v>29146</v>
      </c>
      <c r="C104153" s="1">
        <v>44729.072586458336</v>
      </c>
      <c r="D104153" t="s">
        <v>119542</v>
      </c>
      <c r="E104153" t="s">
        <v>105456</v>
      </c>
      <c r="F104153" t="s">
        <v>244916</v>
      </c>
      <c r="G104153" t="s">
        <v>105452</v>
      </c>
    </row>
    <row r="104154" spans="1:7" x14ac:dyDescent="0.25">
      <c r="A104154" t="s">
        <v>223771</v>
      </c>
      <c r="B104154" t="s">
        <v>29152</v>
      </c>
      <c r="C104154" s="1">
        <v>44729.072586458336</v>
      </c>
      <c r="D104154" t="s">
        <v>119541</v>
      </c>
      <c r="E104154" t="s">
        <v>105453</v>
      </c>
      <c r="F104154" t="s">
        <v>244735</v>
      </c>
      <c r="G104154" t="s">
        <v>105452</v>
      </c>
    </row>
    <row r="104155" spans="1:7" x14ac:dyDescent="0.25">
      <c r="A104155" t="s">
        <v>258542</v>
      </c>
      <c r="B104155" t="s">
        <v>29217</v>
      </c>
      <c r="C104155" s="1">
        <v>44729.072586342591</v>
      </c>
      <c r="D104155" t="s">
        <v>119541</v>
      </c>
      <c r="E104155" t="s">
        <v>105453</v>
      </c>
      <c r="F104155" t="s">
        <v>244721</v>
      </c>
      <c r="G104155" t="s">
        <v>105452</v>
      </c>
    </row>
    <row r="104156" spans="1:7" x14ac:dyDescent="0.25">
      <c r="A104156" t="s">
        <v>258369</v>
      </c>
      <c r="B104156" t="s">
        <v>29108</v>
      </c>
      <c r="C104156" s="1">
        <v>44729.07258630787</v>
      </c>
      <c r="D104156" t="s">
        <v>119541</v>
      </c>
      <c r="E104156" t="s">
        <v>105453</v>
      </c>
      <c r="F104156" t="s">
        <v>214188</v>
      </c>
      <c r="G104156" t="s">
        <v>105452</v>
      </c>
    </row>
    <row r="104157" spans="1:7" x14ac:dyDescent="0.25">
      <c r="A104157" t="s">
        <v>258514</v>
      </c>
      <c r="B104157" t="s">
        <v>29162</v>
      </c>
      <c r="C104157" s="1">
        <v>44729.072586261573</v>
      </c>
      <c r="D104157" t="s">
        <v>119542</v>
      </c>
      <c r="E104157" t="s">
        <v>105451</v>
      </c>
      <c r="F104157" t="s">
        <v>244725</v>
      </c>
      <c r="G104157" t="s">
        <v>105452</v>
      </c>
    </row>
    <row r="104158" spans="1:7" x14ac:dyDescent="0.25">
      <c r="A104158" t="s">
        <v>223791</v>
      </c>
      <c r="B104158" t="s">
        <v>29125</v>
      </c>
      <c r="C104158" s="1">
        <v>44729.072586226852</v>
      </c>
      <c r="D104158" t="s">
        <v>119542</v>
      </c>
      <c r="E104158" t="s">
        <v>105453</v>
      </c>
      <c r="F104158" t="s">
        <v>244726</v>
      </c>
      <c r="G104158" t="s">
        <v>105452</v>
      </c>
    </row>
    <row r="104159" spans="1:7" x14ac:dyDescent="0.25">
      <c r="A104159" t="s">
        <v>223750</v>
      </c>
      <c r="B104159" t="s">
        <v>29189</v>
      </c>
      <c r="C104159" s="1">
        <v>44729.072586192131</v>
      </c>
      <c r="D104159" t="s">
        <v>119541</v>
      </c>
      <c r="E104159" t="s">
        <v>105453</v>
      </c>
      <c r="F104159" t="s">
        <v>244776</v>
      </c>
      <c r="G104159" t="s">
        <v>105452</v>
      </c>
    </row>
    <row r="104160" spans="1:7" x14ac:dyDescent="0.25">
      <c r="A104160" t="s">
        <v>257777</v>
      </c>
      <c r="B104160" t="s">
        <v>29079</v>
      </c>
      <c r="C104160" s="1">
        <v>44729.072586111113</v>
      </c>
      <c r="D104160" t="s">
        <v>119541</v>
      </c>
      <c r="E104160" t="s">
        <v>105453</v>
      </c>
      <c r="F104160" t="s">
        <v>244723</v>
      </c>
      <c r="G104160" t="s">
        <v>105452</v>
      </c>
    </row>
    <row r="104161" spans="1:7" x14ac:dyDescent="0.25">
      <c r="A104161" t="s">
        <v>258537</v>
      </c>
      <c r="B104161" t="s">
        <v>29208</v>
      </c>
      <c r="C104161" s="1">
        <v>44729.072586111113</v>
      </c>
      <c r="D104161" t="s">
        <v>119541</v>
      </c>
      <c r="E104161" t="s">
        <v>105453</v>
      </c>
      <c r="F104161" t="s">
        <v>244735</v>
      </c>
      <c r="G104161" t="s">
        <v>105452</v>
      </c>
    </row>
    <row r="104162" spans="1:7" x14ac:dyDescent="0.25">
      <c r="A104162" t="s">
        <v>258531</v>
      </c>
      <c r="B104162" t="s">
        <v>29198</v>
      </c>
      <c r="C104162" s="1">
        <v>44729.072586076392</v>
      </c>
      <c r="D104162" t="s">
        <v>119541</v>
      </c>
      <c r="E104162" t="s">
        <v>105453</v>
      </c>
      <c r="F104162" t="s">
        <v>214188</v>
      </c>
      <c r="G104162" t="s">
        <v>105452</v>
      </c>
    </row>
    <row r="104163" spans="1:7" x14ac:dyDescent="0.25">
      <c r="A104163" t="s">
        <v>223777</v>
      </c>
      <c r="B104163" t="s">
        <v>29145</v>
      </c>
      <c r="C104163" s="1">
        <v>44729.072585995367</v>
      </c>
      <c r="D104163" t="s">
        <v>119541</v>
      </c>
      <c r="E104163" t="s">
        <v>105453</v>
      </c>
      <c r="F104163" t="s">
        <v>244735</v>
      </c>
      <c r="G104163" t="s">
        <v>105452</v>
      </c>
    </row>
    <row r="104164" spans="1:7" x14ac:dyDescent="0.25">
      <c r="A104164" t="s">
        <v>223783</v>
      </c>
      <c r="B104164" t="s">
        <v>29132</v>
      </c>
      <c r="C104164" s="1">
        <v>44729.072585844908</v>
      </c>
      <c r="D104164" t="s">
        <v>119541</v>
      </c>
      <c r="E104164" t="s">
        <v>105453</v>
      </c>
      <c r="F104164" t="s">
        <v>244776</v>
      </c>
      <c r="G104164" t="s">
        <v>105452</v>
      </c>
    </row>
    <row r="104165" spans="1:7" x14ac:dyDescent="0.25">
      <c r="A104165" t="s">
        <v>223826</v>
      </c>
      <c r="B104165" t="s">
        <v>29059</v>
      </c>
      <c r="C104165" s="1">
        <v>44729.072585798611</v>
      </c>
      <c r="D104165" t="s">
        <v>119541</v>
      </c>
      <c r="E104165" t="s">
        <v>105453</v>
      </c>
      <c r="F104165" t="s">
        <v>214188</v>
      </c>
      <c r="G104165" t="s">
        <v>105452</v>
      </c>
    </row>
    <row r="104166" spans="1:7" x14ac:dyDescent="0.25">
      <c r="A104166" t="s">
        <v>257774</v>
      </c>
      <c r="B104166" t="s">
        <v>29068</v>
      </c>
      <c r="C104166" s="1">
        <v>44729.072585798611</v>
      </c>
      <c r="D104166" t="s">
        <v>119541</v>
      </c>
      <c r="E104166" t="s">
        <v>105453</v>
      </c>
      <c r="F104166" t="s">
        <v>214188</v>
      </c>
      <c r="G104166" t="s">
        <v>105452</v>
      </c>
    </row>
    <row r="104167" spans="1:7" x14ac:dyDescent="0.25">
      <c r="A104167" t="s">
        <v>258368</v>
      </c>
      <c r="B104167" t="s">
        <v>29107</v>
      </c>
      <c r="C104167" s="1">
        <v>44729.072585798611</v>
      </c>
      <c r="D104167" t="s">
        <v>119541</v>
      </c>
      <c r="E104167" t="s">
        <v>105453</v>
      </c>
      <c r="F104167" t="s">
        <v>214188</v>
      </c>
      <c r="G104167" t="s">
        <v>105452</v>
      </c>
    </row>
    <row r="104168" spans="1:7" x14ac:dyDescent="0.25">
      <c r="A104168" t="s">
        <v>223766</v>
      </c>
      <c r="B104168" t="s">
        <v>29161</v>
      </c>
      <c r="C104168" s="1">
        <v>44729.072585798611</v>
      </c>
      <c r="D104168" t="s">
        <v>119542</v>
      </c>
      <c r="E104168" t="s">
        <v>105453</v>
      </c>
      <c r="F104168" t="s">
        <v>244764</v>
      </c>
      <c r="G104168" t="s">
        <v>105452</v>
      </c>
    </row>
    <row r="104169" spans="1:7" x14ac:dyDescent="0.25">
      <c r="A104169" t="s">
        <v>223772</v>
      </c>
      <c r="B104169" t="s">
        <v>29151</v>
      </c>
      <c r="C104169" s="1">
        <v>44729.07258576389</v>
      </c>
      <c r="D104169" t="s">
        <v>119541</v>
      </c>
      <c r="E104169" t="s">
        <v>105453</v>
      </c>
      <c r="F104169" t="s">
        <v>244735</v>
      </c>
      <c r="G104169" t="s">
        <v>105452</v>
      </c>
    </row>
    <row r="104170" spans="1:7" x14ac:dyDescent="0.25">
      <c r="A104170" t="s">
        <v>258376</v>
      </c>
      <c r="B104170" t="s">
        <v>29116</v>
      </c>
      <c r="C104170" s="1">
        <v>44729.072585729169</v>
      </c>
      <c r="D104170" t="s">
        <v>119541</v>
      </c>
      <c r="E104170" t="s">
        <v>105453</v>
      </c>
      <c r="F104170" t="s">
        <v>214188</v>
      </c>
      <c r="G104170" t="s">
        <v>105452</v>
      </c>
    </row>
    <row r="104171" spans="1:7" x14ac:dyDescent="0.25">
      <c r="A104171" t="s">
        <v>258380</v>
      </c>
      <c r="B104171" t="s">
        <v>29124</v>
      </c>
      <c r="C104171" s="1">
        <v>44729.072585729169</v>
      </c>
      <c r="D104171" t="s">
        <v>119541</v>
      </c>
      <c r="E104171" t="s">
        <v>105453</v>
      </c>
      <c r="F104171" t="s">
        <v>247477</v>
      </c>
      <c r="G104171" t="s">
        <v>105452</v>
      </c>
    </row>
    <row r="104172" spans="1:7" x14ac:dyDescent="0.25">
      <c r="A104172" t="s">
        <v>258536</v>
      </c>
      <c r="B104172" t="s">
        <v>29207</v>
      </c>
      <c r="C104172" s="1">
        <v>44729.072585567126</v>
      </c>
      <c r="D104172" t="s">
        <v>119542</v>
      </c>
      <c r="E104172" t="s">
        <v>105453</v>
      </c>
      <c r="F104172" t="s">
        <v>244764</v>
      </c>
      <c r="G104172" t="s">
        <v>105452</v>
      </c>
    </row>
    <row r="104173" spans="1:7" x14ac:dyDescent="0.25">
      <c r="A104173" t="s">
        <v>223809</v>
      </c>
      <c r="B104173" t="s">
        <v>29078</v>
      </c>
      <c r="C104173" s="1">
        <v>44729.072585532405</v>
      </c>
      <c r="D104173" t="s">
        <v>119541</v>
      </c>
      <c r="E104173" t="s">
        <v>105453</v>
      </c>
      <c r="F104173" t="s">
        <v>244749</v>
      </c>
      <c r="G104173" t="s">
        <v>105452</v>
      </c>
    </row>
    <row r="104174" spans="1:7" x14ac:dyDescent="0.25">
      <c r="A104174" t="s">
        <v>223745</v>
      </c>
      <c r="B104174" t="s">
        <v>29197</v>
      </c>
      <c r="C104174" s="1">
        <v>44729.072585451388</v>
      </c>
      <c r="D104174" t="s">
        <v>119541</v>
      </c>
      <c r="E104174" t="s">
        <v>105453</v>
      </c>
      <c r="F104174" t="s">
        <v>214188</v>
      </c>
      <c r="G104174" t="s">
        <v>105452</v>
      </c>
    </row>
    <row r="104175" spans="1:7" x14ac:dyDescent="0.25">
      <c r="A104175" t="s">
        <v>258387</v>
      </c>
      <c r="B104175" t="s">
        <v>29144</v>
      </c>
      <c r="C104175" s="1">
        <v>44729.072585416667</v>
      </c>
      <c r="D104175" t="s">
        <v>119541</v>
      </c>
      <c r="E104175" t="s">
        <v>105453</v>
      </c>
      <c r="F104175" t="s">
        <v>244735</v>
      </c>
      <c r="G104175" t="s">
        <v>105452</v>
      </c>
    </row>
    <row r="104176" spans="1:7" x14ac:dyDescent="0.25">
      <c r="A104176" t="s">
        <v>223757</v>
      </c>
      <c r="B104176" t="s">
        <v>29179</v>
      </c>
      <c r="C104176" s="1">
        <v>44729.072585416667</v>
      </c>
      <c r="D104176" t="s">
        <v>119541</v>
      </c>
      <c r="E104176" t="s">
        <v>105453</v>
      </c>
      <c r="F104176" t="s">
        <v>244721</v>
      </c>
      <c r="G104176" t="s">
        <v>105452</v>
      </c>
    </row>
    <row r="104177" spans="1:7" x14ac:dyDescent="0.25">
      <c r="A104177" t="s">
        <v>258367</v>
      </c>
      <c r="B104177" t="s">
        <v>29106</v>
      </c>
      <c r="C104177" s="1">
        <v>44729.072585300928</v>
      </c>
      <c r="D104177" t="s">
        <v>119541</v>
      </c>
      <c r="E104177" t="s">
        <v>105453</v>
      </c>
      <c r="F104177" t="s">
        <v>214188</v>
      </c>
      <c r="G104177" t="s">
        <v>105452</v>
      </c>
    </row>
    <row r="104178" spans="1:7" x14ac:dyDescent="0.25">
      <c r="A104178" t="s">
        <v>258379</v>
      </c>
      <c r="B104178" t="s">
        <v>29123</v>
      </c>
      <c r="C104178" s="1">
        <v>44729.072585266207</v>
      </c>
      <c r="D104178" t="s">
        <v>119541</v>
      </c>
      <c r="E104178" t="s">
        <v>105453</v>
      </c>
      <c r="F104178" t="s">
        <v>244732</v>
      </c>
      <c r="G104178" t="s">
        <v>105452</v>
      </c>
    </row>
    <row r="104179" spans="1:7" x14ac:dyDescent="0.25">
      <c r="A104179" t="s">
        <v>258519</v>
      </c>
      <c r="B104179" t="s">
        <v>29170</v>
      </c>
      <c r="C104179" s="1">
        <v>44729.072585266207</v>
      </c>
      <c r="D104179" t="s">
        <v>119541</v>
      </c>
      <c r="E104179" t="s">
        <v>105453</v>
      </c>
      <c r="F104179" t="s">
        <v>244726</v>
      </c>
      <c r="G104179" t="s">
        <v>105452</v>
      </c>
    </row>
    <row r="104180" spans="1:7" x14ac:dyDescent="0.25">
      <c r="A104180" t="s">
        <v>223827</v>
      </c>
      <c r="B104180" t="s">
        <v>29058</v>
      </c>
      <c r="C104180" s="1">
        <v>44729.072585185182</v>
      </c>
      <c r="D104180" t="s">
        <v>119541</v>
      </c>
      <c r="E104180" t="s">
        <v>105453</v>
      </c>
      <c r="F104180" t="s">
        <v>244764</v>
      </c>
      <c r="G104180" t="s">
        <v>105452</v>
      </c>
    </row>
    <row r="104181" spans="1:7" x14ac:dyDescent="0.25">
      <c r="A104181" t="s">
        <v>223817</v>
      </c>
      <c r="B104181" t="s">
        <v>29067</v>
      </c>
      <c r="C104181" s="1">
        <v>44729.072585185182</v>
      </c>
      <c r="D104181" t="s">
        <v>119541</v>
      </c>
      <c r="E104181" t="s">
        <v>105453</v>
      </c>
      <c r="F104181" t="s">
        <v>214188</v>
      </c>
      <c r="G104181" t="s">
        <v>105452</v>
      </c>
    </row>
    <row r="104182" spans="1:7" x14ac:dyDescent="0.25">
      <c r="A104182" t="s">
        <v>258375</v>
      </c>
      <c r="B104182" t="s">
        <v>29115</v>
      </c>
      <c r="C104182" s="1">
        <v>44729.072585185182</v>
      </c>
      <c r="D104182" t="s">
        <v>119541</v>
      </c>
      <c r="E104182" t="s">
        <v>105453</v>
      </c>
      <c r="F104182" t="s">
        <v>214188</v>
      </c>
      <c r="G104182" t="s">
        <v>105452</v>
      </c>
    </row>
    <row r="104183" spans="1:7" x14ac:dyDescent="0.25">
      <c r="A104183" t="s">
        <v>223804</v>
      </c>
      <c r="B104183" t="s">
        <v>29089</v>
      </c>
      <c r="C104183" s="1">
        <v>44729.072585034723</v>
      </c>
      <c r="D104183" t="s">
        <v>119541</v>
      </c>
      <c r="E104183" t="s">
        <v>105453</v>
      </c>
      <c r="F104183" t="s">
        <v>244749</v>
      </c>
      <c r="G104183" t="s">
        <v>105452</v>
      </c>
    </row>
    <row r="104184" spans="1:7" x14ac:dyDescent="0.25">
      <c r="A104184" t="s">
        <v>258513</v>
      </c>
      <c r="B104184" t="s">
        <v>29160</v>
      </c>
      <c r="C104184" s="1">
        <v>44729.072585034723</v>
      </c>
      <c r="D104184" t="s">
        <v>119541</v>
      </c>
      <c r="E104184" t="s">
        <v>105453</v>
      </c>
      <c r="F104184" t="s">
        <v>244764</v>
      </c>
      <c r="G104184" t="s">
        <v>105452</v>
      </c>
    </row>
    <row r="104185" spans="1:7" x14ac:dyDescent="0.25">
      <c r="A104185" t="s">
        <v>223773</v>
      </c>
      <c r="B104185" t="s">
        <v>29150</v>
      </c>
      <c r="C104185" s="1">
        <v>44729.072584988426</v>
      </c>
      <c r="D104185" t="s">
        <v>119541</v>
      </c>
      <c r="E104185" t="s">
        <v>105477</v>
      </c>
      <c r="F104185" t="s">
        <v>244733</v>
      </c>
      <c r="G104185" t="s">
        <v>105452</v>
      </c>
    </row>
    <row r="104186" spans="1:7" x14ac:dyDescent="0.25">
      <c r="A104186" t="s">
        <v>223784</v>
      </c>
      <c r="B104186" t="s">
        <v>29131</v>
      </c>
      <c r="C104186" s="1">
        <v>44729.072584953705</v>
      </c>
      <c r="D104186" t="s">
        <v>119541</v>
      </c>
      <c r="E104186" t="s">
        <v>105453</v>
      </c>
      <c r="F104186" t="s">
        <v>244732</v>
      </c>
      <c r="G104186" t="s">
        <v>105452</v>
      </c>
    </row>
    <row r="104187" spans="1:7" x14ac:dyDescent="0.25">
      <c r="A104187" t="s">
        <v>258386</v>
      </c>
      <c r="B104187" t="s">
        <v>29143</v>
      </c>
      <c r="C104187" s="1">
        <v>44729.072584918984</v>
      </c>
      <c r="D104187" t="s">
        <v>119541</v>
      </c>
      <c r="E104187" t="s">
        <v>105453</v>
      </c>
      <c r="F104187" t="s">
        <v>244735</v>
      </c>
      <c r="G104187" t="s">
        <v>105452</v>
      </c>
    </row>
    <row r="104188" spans="1:7" x14ac:dyDescent="0.25">
      <c r="A104188" t="s">
        <v>258378</v>
      </c>
      <c r="B104188" t="s">
        <v>29122</v>
      </c>
      <c r="C104188" s="1">
        <v>44729.072584837966</v>
      </c>
      <c r="D104188" t="s">
        <v>119541</v>
      </c>
      <c r="E104188" t="s">
        <v>105453</v>
      </c>
      <c r="F104188" t="s">
        <v>244723</v>
      </c>
      <c r="G104188" t="s">
        <v>105452</v>
      </c>
    </row>
    <row r="104189" spans="1:7" x14ac:dyDescent="0.25">
      <c r="A104189" t="s">
        <v>223763</v>
      </c>
      <c r="B104189" t="s">
        <v>29169</v>
      </c>
      <c r="C104189" s="1">
        <v>44729.072584756941</v>
      </c>
      <c r="D104189" t="s">
        <v>119541</v>
      </c>
      <c r="E104189" t="s">
        <v>105453</v>
      </c>
      <c r="F104189" t="s">
        <v>244726</v>
      </c>
      <c r="G104189" t="s">
        <v>105452</v>
      </c>
    </row>
    <row r="104190" spans="1:7" x14ac:dyDescent="0.25">
      <c r="A104190" t="s">
        <v>223801</v>
      </c>
      <c r="B104190" t="s">
        <v>29099</v>
      </c>
      <c r="C104190" s="1">
        <v>44729.072584687499</v>
      </c>
      <c r="D104190" t="s">
        <v>119541</v>
      </c>
      <c r="E104190" t="s">
        <v>105453</v>
      </c>
      <c r="F104190" t="s">
        <v>244721</v>
      </c>
      <c r="G104190" t="s">
        <v>105452</v>
      </c>
    </row>
    <row r="104191" spans="1:7" x14ac:dyDescent="0.25">
      <c r="A104191" t="s">
        <v>258374</v>
      </c>
      <c r="B104191" t="s">
        <v>29114</v>
      </c>
      <c r="C104191" s="1">
        <v>44729.072584687499</v>
      </c>
      <c r="D104191" t="s">
        <v>119541</v>
      </c>
      <c r="E104191" t="s">
        <v>105453</v>
      </c>
      <c r="F104191" t="s">
        <v>214188</v>
      </c>
      <c r="G104191" t="s">
        <v>105452</v>
      </c>
    </row>
    <row r="104192" spans="1:7" x14ac:dyDescent="0.25">
      <c r="A104192" t="s">
        <v>223752</v>
      </c>
      <c r="B104192" t="s">
        <v>29187</v>
      </c>
      <c r="C104192" s="1">
        <v>44729.072584687499</v>
      </c>
      <c r="D104192" t="s">
        <v>119541</v>
      </c>
      <c r="E104192" t="s">
        <v>105453</v>
      </c>
      <c r="F104192" t="s">
        <v>214188</v>
      </c>
      <c r="G104192" t="s">
        <v>105452</v>
      </c>
    </row>
    <row r="104193" spans="1:7" x14ac:dyDescent="0.25">
      <c r="A104193" t="s">
        <v>258392</v>
      </c>
      <c r="B104193" t="s">
        <v>29159</v>
      </c>
      <c r="C104193" s="1">
        <v>44729.072584571761</v>
      </c>
      <c r="D104193" t="s">
        <v>119541</v>
      </c>
      <c r="E104193" t="s">
        <v>105453</v>
      </c>
      <c r="F104193" t="s">
        <v>244749</v>
      </c>
      <c r="G104193" t="s">
        <v>105452</v>
      </c>
    </row>
    <row r="104194" spans="1:7" x14ac:dyDescent="0.25">
      <c r="A104194" t="s">
        <v>223758</v>
      </c>
      <c r="B104194" t="s">
        <v>29178</v>
      </c>
      <c r="C104194" s="1">
        <v>44729.072584490743</v>
      </c>
      <c r="D104194" t="s">
        <v>119541</v>
      </c>
      <c r="E104194" t="s">
        <v>105453</v>
      </c>
      <c r="F104194" t="s">
        <v>244721</v>
      </c>
      <c r="G104194" t="s">
        <v>105452</v>
      </c>
    </row>
    <row r="104195" spans="1:7" x14ac:dyDescent="0.25">
      <c r="A104195" t="s">
        <v>223828</v>
      </c>
      <c r="B104195" t="s">
        <v>29057</v>
      </c>
      <c r="C104195" s="1">
        <v>44729.072584456022</v>
      </c>
      <c r="D104195" t="s">
        <v>119541</v>
      </c>
      <c r="E104195" t="s">
        <v>105451</v>
      </c>
      <c r="F104195" t="s">
        <v>244735</v>
      </c>
      <c r="G104195" t="s">
        <v>105452</v>
      </c>
    </row>
    <row r="104196" spans="1:7" x14ac:dyDescent="0.25">
      <c r="A104196" t="s">
        <v>223810</v>
      </c>
      <c r="B104196" t="s">
        <v>29077</v>
      </c>
      <c r="C104196" s="1">
        <v>44729.072584409725</v>
      </c>
      <c r="D104196" t="s">
        <v>119541</v>
      </c>
      <c r="E104196" t="s">
        <v>105451</v>
      </c>
      <c r="F104196" t="s">
        <v>244725</v>
      </c>
      <c r="G104196" t="s">
        <v>105452</v>
      </c>
    </row>
    <row r="104197" spans="1:7" x14ac:dyDescent="0.25">
      <c r="A104197" t="s">
        <v>258385</v>
      </c>
      <c r="B104197" t="s">
        <v>29142</v>
      </c>
      <c r="C104197" s="1">
        <v>44729.072584374997</v>
      </c>
      <c r="D104197" t="s">
        <v>119541</v>
      </c>
      <c r="E104197" t="s">
        <v>105453</v>
      </c>
      <c r="F104197" t="s">
        <v>244735</v>
      </c>
      <c r="G104197" t="s">
        <v>105452</v>
      </c>
    </row>
    <row r="104198" spans="1:7" x14ac:dyDescent="0.25">
      <c r="A104198" t="s">
        <v>223805</v>
      </c>
      <c r="B104198" t="s">
        <v>29088</v>
      </c>
      <c r="C104198" s="1">
        <v>44729.072584293979</v>
      </c>
      <c r="D104198" t="s">
        <v>119541</v>
      </c>
      <c r="E104198" t="s">
        <v>105453</v>
      </c>
      <c r="F104198" t="s">
        <v>244726</v>
      </c>
      <c r="G104198" t="s">
        <v>105452</v>
      </c>
    </row>
    <row r="104199" spans="1:7" x14ac:dyDescent="0.25">
      <c r="A104199" t="s">
        <v>223792</v>
      </c>
      <c r="B104199" t="s">
        <v>29121</v>
      </c>
      <c r="C104199" s="1">
        <v>44729.072584293979</v>
      </c>
      <c r="D104199" t="s">
        <v>119541</v>
      </c>
      <c r="E104199" t="s">
        <v>105455</v>
      </c>
      <c r="F104199" t="s">
        <v>244721</v>
      </c>
      <c r="G104199" t="s">
        <v>105452</v>
      </c>
    </row>
    <row r="104200" spans="1:7" x14ac:dyDescent="0.25">
      <c r="A104200" t="s">
        <v>223774</v>
      </c>
      <c r="B104200" t="s">
        <v>29149</v>
      </c>
      <c r="C104200" s="1">
        <v>44729.072584293979</v>
      </c>
      <c r="D104200" t="s">
        <v>119542</v>
      </c>
      <c r="E104200" t="s">
        <v>105453</v>
      </c>
      <c r="F104200" t="s">
        <v>244764</v>
      </c>
      <c r="G104200" t="s">
        <v>105452</v>
      </c>
    </row>
    <row r="104201" spans="1:7" x14ac:dyDescent="0.25">
      <c r="A104201" t="s">
        <v>223764</v>
      </c>
      <c r="B104201" t="s">
        <v>29168</v>
      </c>
      <c r="C104201" s="1">
        <v>44729.072584293979</v>
      </c>
      <c r="D104201" t="s">
        <v>119541</v>
      </c>
      <c r="E104201" t="s">
        <v>105451</v>
      </c>
      <c r="F104201" t="s">
        <v>244735</v>
      </c>
      <c r="G104201" t="s">
        <v>105452</v>
      </c>
    </row>
    <row r="104202" spans="1:7" x14ac:dyDescent="0.25">
      <c r="A104202" t="s">
        <v>223798</v>
      </c>
      <c r="B104202" t="s">
        <v>29104</v>
      </c>
      <c r="C104202" s="1">
        <v>44729.072584224537</v>
      </c>
      <c r="D104202" t="s">
        <v>119541</v>
      </c>
      <c r="E104202" t="s">
        <v>105453</v>
      </c>
      <c r="F104202" t="s">
        <v>244776</v>
      </c>
      <c r="G104202" t="s">
        <v>105452</v>
      </c>
    </row>
    <row r="104203" spans="1:7" x14ac:dyDescent="0.25">
      <c r="A104203" t="s">
        <v>258373</v>
      </c>
      <c r="B104203" t="s">
        <v>29113</v>
      </c>
      <c r="C104203" s="1">
        <v>44729.072584224537</v>
      </c>
      <c r="D104203" t="s">
        <v>119541</v>
      </c>
      <c r="E104203" t="s">
        <v>105453</v>
      </c>
      <c r="F104203" t="s">
        <v>214188</v>
      </c>
      <c r="G104203" t="s">
        <v>105452</v>
      </c>
    </row>
    <row r="104204" spans="1:7" x14ac:dyDescent="0.25">
      <c r="A104204" t="s">
        <v>223767</v>
      </c>
      <c r="B104204" t="s">
        <v>29158</v>
      </c>
      <c r="C104204" s="1">
        <v>44729.072584062502</v>
      </c>
      <c r="D104204" t="s">
        <v>119541</v>
      </c>
      <c r="E104204" t="s">
        <v>105453</v>
      </c>
      <c r="F104204" t="s">
        <v>214188</v>
      </c>
      <c r="G104204" t="s">
        <v>105452</v>
      </c>
    </row>
    <row r="104205" spans="1:7" x14ac:dyDescent="0.25">
      <c r="A104205" t="s">
        <v>258384</v>
      </c>
      <c r="B104205" t="s">
        <v>29141</v>
      </c>
      <c r="C104205" s="1">
        <v>44729.072583993053</v>
      </c>
      <c r="D104205" t="s">
        <v>119541</v>
      </c>
      <c r="E104205" t="s">
        <v>105453</v>
      </c>
      <c r="F104205" t="s">
        <v>244732</v>
      </c>
      <c r="G104205" t="s">
        <v>105452</v>
      </c>
    </row>
    <row r="104206" spans="1:7" x14ac:dyDescent="0.25">
      <c r="A104206" t="s">
        <v>258363</v>
      </c>
      <c r="B104206" t="s">
        <v>29098</v>
      </c>
      <c r="C104206" s="1">
        <v>44729.072583912035</v>
      </c>
      <c r="D104206" t="s">
        <v>119541</v>
      </c>
      <c r="E104206" t="s">
        <v>105453</v>
      </c>
      <c r="F104206" t="s">
        <v>244732</v>
      </c>
      <c r="G104206" t="s">
        <v>105452</v>
      </c>
    </row>
    <row r="104207" spans="1:7" x14ac:dyDescent="0.25">
      <c r="A104207" t="s">
        <v>224475</v>
      </c>
      <c r="B104207" t="s">
        <v>29009</v>
      </c>
      <c r="C104207" s="1">
        <v>44729.072583831017</v>
      </c>
      <c r="D104207" t="s">
        <v>119541</v>
      </c>
      <c r="E104207" t="s">
        <v>105453</v>
      </c>
      <c r="F104207" t="s">
        <v>244749</v>
      </c>
      <c r="G104207" t="s">
        <v>105452</v>
      </c>
    </row>
    <row r="104208" spans="1:7" x14ac:dyDescent="0.25">
      <c r="A104208" t="s">
        <v>258372</v>
      </c>
      <c r="B104208" t="s">
        <v>29112</v>
      </c>
      <c r="C104208" s="1">
        <v>44729.072583761576</v>
      </c>
      <c r="D104208" t="s">
        <v>119541</v>
      </c>
      <c r="E104208" t="s">
        <v>105453</v>
      </c>
      <c r="F104208" t="s">
        <v>214188</v>
      </c>
      <c r="G104208" t="s">
        <v>105452</v>
      </c>
    </row>
    <row r="104209" spans="1:7" x14ac:dyDescent="0.25">
      <c r="A104209" t="s">
        <v>223829</v>
      </c>
      <c r="B104209" t="s">
        <v>29056</v>
      </c>
      <c r="C104209" s="1">
        <v>44729.07258359954</v>
      </c>
      <c r="D104209" t="s">
        <v>119541</v>
      </c>
      <c r="E104209" t="s">
        <v>105453</v>
      </c>
      <c r="F104209" t="s">
        <v>244764</v>
      </c>
      <c r="G104209" t="s">
        <v>105452</v>
      </c>
    </row>
    <row r="104210" spans="1:7" x14ac:dyDescent="0.25">
      <c r="A104210" t="s">
        <v>223778</v>
      </c>
      <c r="B104210" t="s">
        <v>29140</v>
      </c>
      <c r="C104210" s="1">
        <v>44729.07258359954</v>
      </c>
      <c r="D104210" t="s">
        <v>119541</v>
      </c>
      <c r="E104210" t="s">
        <v>105453</v>
      </c>
      <c r="F104210" t="s">
        <v>244735</v>
      </c>
      <c r="G104210" t="s">
        <v>105452</v>
      </c>
    </row>
    <row r="104211" spans="1:7" x14ac:dyDescent="0.25">
      <c r="A104211" t="s">
        <v>224511</v>
      </c>
      <c r="B104211" t="s">
        <v>28959</v>
      </c>
      <c r="C104211" s="1">
        <v>44729.072583483794</v>
      </c>
      <c r="D104211" t="s">
        <v>119541</v>
      </c>
      <c r="E104211" t="s">
        <v>105453</v>
      </c>
      <c r="F104211" t="s">
        <v>244726</v>
      </c>
      <c r="G104211" t="s">
        <v>105452</v>
      </c>
    </row>
    <row r="104212" spans="1:7" x14ac:dyDescent="0.25">
      <c r="A104212" t="s">
        <v>257782</v>
      </c>
      <c r="B104212" t="s">
        <v>29087</v>
      </c>
      <c r="C104212" s="1">
        <v>44729.072583483794</v>
      </c>
      <c r="D104212" t="s">
        <v>119541</v>
      </c>
      <c r="E104212" t="s">
        <v>105453</v>
      </c>
      <c r="F104212" t="s">
        <v>244726</v>
      </c>
      <c r="G104212" t="s">
        <v>105452</v>
      </c>
    </row>
    <row r="104213" spans="1:7" x14ac:dyDescent="0.25">
      <c r="A104213" t="s">
        <v>224453</v>
      </c>
      <c r="B104213" t="s">
        <v>29049</v>
      </c>
      <c r="C104213" s="1">
        <v>44729.072583449073</v>
      </c>
      <c r="D104213" t="s">
        <v>119541</v>
      </c>
      <c r="E104213" t="s">
        <v>105453</v>
      </c>
      <c r="F104213" t="s">
        <v>244735</v>
      </c>
      <c r="G104213" t="s">
        <v>105452</v>
      </c>
    </row>
    <row r="104214" spans="1:7" x14ac:dyDescent="0.25">
      <c r="A104214" t="s">
        <v>258362</v>
      </c>
      <c r="B104214" t="s">
        <v>29097</v>
      </c>
      <c r="C104214" s="1">
        <v>44729.072583449073</v>
      </c>
      <c r="D104214" t="s">
        <v>119541</v>
      </c>
      <c r="E104214" t="s">
        <v>105453</v>
      </c>
      <c r="F104214" t="s">
        <v>214188</v>
      </c>
      <c r="G104214" t="s">
        <v>105452</v>
      </c>
    </row>
    <row r="104215" spans="1:7" x14ac:dyDescent="0.25">
      <c r="A104215" t="s">
        <v>257766</v>
      </c>
      <c r="B104215" t="s">
        <v>29039</v>
      </c>
      <c r="C104215" s="1">
        <v>44729.072583333334</v>
      </c>
      <c r="D104215" t="s">
        <v>119541</v>
      </c>
      <c r="E104215" t="s">
        <v>105453</v>
      </c>
      <c r="F104215" t="s">
        <v>214188</v>
      </c>
      <c r="G104215" t="s">
        <v>105452</v>
      </c>
    </row>
    <row r="104216" spans="1:7" x14ac:dyDescent="0.25">
      <c r="A104216" t="s">
        <v>223819</v>
      </c>
      <c r="B104216" t="s">
        <v>29065</v>
      </c>
      <c r="C104216" s="1">
        <v>44729.072583298614</v>
      </c>
      <c r="D104216" t="s">
        <v>119541</v>
      </c>
      <c r="E104216" t="s">
        <v>105453</v>
      </c>
      <c r="F104216" t="s">
        <v>244726</v>
      </c>
      <c r="G104216" t="s">
        <v>105452</v>
      </c>
    </row>
    <row r="104217" spans="1:7" x14ac:dyDescent="0.25">
      <c r="A104217" t="s">
        <v>258366</v>
      </c>
      <c r="B104217" t="s">
        <v>29103</v>
      </c>
      <c r="C104217" s="1">
        <v>44729.072583298614</v>
      </c>
      <c r="D104217" t="s">
        <v>119541</v>
      </c>
      <c r="E104217" t="s">
        <v>105453</v>
      </c>
      <c r="F104217" t="s">
        <v>214188</v>
      </c>
      <c r="G104217" t="s">
        <v>105452</v>
      </c>
    </row>
    <row r="104218" spans="1:7" x14ac:dyDescent="0.25">
      <c r="A104218" t="s">
        <v>258371</v>
      </c>
      <c r="B104218" t="s">
        <v>29111</v>
      </c>
      <c r="C104218" s="1">
        <v>44729.072583298614</v>
      </c>
      <c r="D104218" t="s">
        <v>119541</v>
      </c>
      <c r="E104218" t="s">
        <v>105453</v>
      </c>
      <c r="F104218" t="s">
        <v>214188</v>
      </c>
      <c r="G104218" t="s">
        <v>105452</v>
      </c>
    </row>
    <row r="104219" spans="1:7" x14ac:dyDescent="0.25">
      <c r="A104219" t="s">
        <v>223812</v>
      </c>
      <c r="B104219" t="s">
        <v>29075</v>
      </c>
      <c r="C104219" s="1">
        <v>44729.072583252317</v>
      </c>
      <c r="D104219" t="s">
        <v>119541</v>
      </c>
      <c r="E104219" t="s">
        <v>105453</v>
      </c>
      <c r="F104219" t="s">
        <v>214188</v>
      </c>
      <c r="G104219" t="s">
        <v>105452</v>
      </c>
    </row>
    <row r="104220" spans="1:7" x14ac:dyDescent="0.25">
      <c r="A104220" t="s">
        <v>223786</v>
      </c>
      <c r="B104220" t="s">
        <v>29129</v>
      </c>
      <c r="C104220" s="1">
        <v>44729.072583182868</v>
      </c>
      <c r="D104220" t="s">
        <v>119541</v>
      </c>
      <c r="E104220" t="s">
        <v>105453</v>
      </c>
      <c r="F104220" t="s">
        <v>244776</v>
      </c>
      <c r="G104220" t="s">
        <v>105452</v>
      </c>
    </row>
    <row r="104221" spans="1:7" x14ac:dyDescent="0.25">
      <c r="A104221" t="s">
        <v>258383</v>
      </c>
      <c r="B104221" t="s">
        <v>29139</v>
      </c>
      <c r="C104221" s="1">
        <v>44729.072583136571</v>
      </c>
      <c r="D104221" t="s">
        <v>119541</v>
      </c>
      <c r="E104221" t="s">
        <v>105453</v>
      </c>
      <c r="F104221" t="s">
        <v>244721</v>
      </c>
      <c r="G104221" t="s">
        <v>105452</v>
      </c>
    </row>
    <row r="104222" spans="1:7" x14ac:dyDescent="0.25">
      <c r="A104222" t="s">
        <v>223806</v>
      </c>
      <c r="B104222" t="s">
        <v>29086</v>
      </c>
      <c r="C104222" s="1">
        <v>44729.07258295139</v>
      </c>
      <c r="D104222" t="s">
        <v>119541</v>
      </c>
      <c r="E104222" t="s">
        <v>105451</v>
      </c>
      <c r="F104222" t="s">
        <v>244733</v>
      </c>
      <c r="G104222" t="s">
        <v>105452</v>
      </c>
    </row>
    <row r="104223" spans="1:7" x14ac:dyDescent="0.25">
      <c r="A104223" t="s">
        <v>258361</v>
      </c>
      <c r="B104223" t="s">
        <v>29096</v>
      </c>
      <c r="C104223" s="1">
        <v>44729.07258295139</v>
      </c>
      <c r="D104223" t="s">
        <v>119541</v>
      </c>
      <c r="E104223" t="s">
        <v>105453</v>
      </c>
      <c r="F104223" t="s">
        <v>244721</v>
      </c>
      <c r="G104223" t="s">
        <v>105452</v>
      </c>
    </row>
    <row r="104224" spans="1:7" x14ac:dyDescent="0.25">
      <c r="A104224" t="s">
        <v>258370</v>
      </c>
      <c r="B104224" t="s">
        <v>29110</v>
      </c>
      <c r="C104224" s="1">
        <v>44729.072582835652</v>
      </c>
      <c r="D104224" t="s">
        <v>119541</v>
      </c>
      <c r="E104224" t="s">
        <v>105453</v>
      </c>
      <c r="F104224" t="s">
        <v>214188</v>
      </c>
      <c r="G104224" t="s">
        <v>105452</v>
      </c>
    </row>
    <row r="104225" spans="1:7" x14ac:dyDescent="0.25">
      <c r="A104225" t="s">
        <v>258365</v>
      </c>
      <c r="B104225" t="s">
        <v>29102</v>
      </c>
      <c r="C104225" s="1">
        <v>44729.072582719906</v>
      </c>
      <c r="D104225" t="s">
        <v>119541</v>
      </c>
      <c r="E104225" t="s">
        <v>105453</v>
      </c>
      <c r="F104225" t="s">
        <v>244916</v>
      </c>
      <c r="G104225" t="s">
        <v>105452</v>
      </c>
    </row>
    <row r="104226" spans="1:7" x14ac:dyDescent="0.25">
      <c r="A104226" t="s">
        <v>257243</v>
      </c>
      <c r="B104226" t="s">
        <v>28958</v>
      </c>
      <c r="C104226" s="1">
        <v>44729.072582673609</v>
      </c>
      <c r="D104226" t="s">
        <v>119541</v>
      </c>
      <c r="E104226" t="s">
        <v>105453</v>
      </c>
      <c r="F104226" t="s">
        <v>244725</v>
      </c>
      <c r="G104226" t="s">
        <v>105452</v>
      </c>
    </row>
    <row r="104227" spans="1:7" x14ac:dyDescent="0.25">
      <c r="A104227" t="s">
        <v>257256</v>
      </c>
      <c r="B104227" t="s">
        <v>28999</v>
      </c>
      <c r="C104227" s="1">
        <v>44729.072582673609</v>
      </c>
      <c r="D104227" t="s">
        <v>119541</v>
      </c>
      <c r="E104227" t="s">
        <v>105453</v>
      </c>
      <c r="F104227" t="s">
        <v>245042</v>
      </c>
      <c r="G104227" t="s">
        <v>105452</v>
      </c>
    </row>
    <row r="104228" spans="1:7" x14ac:dyDescent="0.25">
      <c r="A104228" t="s">
        <v>224454</v>
      </c>
      <c r="B104228" t="s">
        <v>29048</v>
      </c>
      <c r="C104228" s="1">
        <v>44729.072582604167</v>
      </c>
      <c r="D104228" t="s">
        <v>119542</v>
      </c>
      <c r="E104228" t="s">
        <v>105453</v>
      </c>
      <c r="F104228" t="s">
        <v>244721</v>
      </c>
      <c r="G104228" t="s">
        <v>105452</v>
      </c>
    </row>
    <row r="104229" spans="1:7" x14ac:dyDescent="0.25">
      <c r="A104229" t="s">
        <v>258382</v>
      </c>
      <c r="B104229" t="s">
        <v>29138</v>
      </c>
      <c r="C104229" s="1">
        <v>44729.072582604167</v>
      </c>
      <c r="D104229" t="s">
        <v>119541</v>
      </c>
      <c r="E104229" t="s">
        <v>105453</v>
      </c>
      <c r="F104229" t="s">
        <v>244735</v>
      </c>
      <c r="G104229" t="s">
        <v>105452</v>
      </c>
    </row>
    <row r="104230" spans="1:7" x14ac:dyDescent="0.25">
      <c r="A104230" t="s">
        <v>224476</v>
      </c>
      <c r="B104230" t="s">
        <v>29008</v>
      </c>
      <c r="C104230" s="1">
        <v>44729.07258255787</v>
      </c>
      <c r="D104230" t="s">
        <v>119541</v>
      </c>
      <c r="E104230" t="s">
        <v>105453</v>
      </c>
      <c r="F104230" t="s">
        <v>244732</v>
      </c>
      <c r="G104230" t="s">
        <v>105452</v>
      </c>
    </row>
    <row r="104231" spans="1:7" x14ac:dyDescent="0.25">
      <c r="A104231" t="s">
        <v>224462</v>
      </c>
      <c r="B104231" t="s">
        <v>29038</v>
      </c>
      <c r="C104231" s="1">
        <v>44729.07258255787</v>
      </c>
      <c r="D104231" t="s">
        <v>119541</v>
      </c>
      <c r="E104231" t="s">
        <v>105453</v>
      </c>
      <c r="F104231" t="s">
        <v>244735</v>
      </c>
      <c r="G104231" t="s">
        <v>105452</v>
      </c>
    </row>
    <row r="104232" spans="1:7" x14ac:dyDescent="0.25">
      <c r="A104232" t="s">
        <v>223813</v>
      </c>
      <c r="B104232" t="s">
        <v>29074</v>
      </c>
      <c r="C104232" s="1">
        <v>44729.072582442132</v>
      </c>
      <c r="D104232" t="s">
        <v>119541</v>
      </c>
      <c r="E104232" t="s">
        <v>105453</v>
      </c>
      <c r="F104232" t="s">
        <v>214188</v>
      </c>
      <c r="G104232" t="s">
        <v>105452</v>
      </c>
    </row>
    <row r="104233" spans="1:7" x14ac:dyDescent="0.25">
      <c r="A104233" t="s">
        <v>257771</v>
      </c>
      <c r="B104233" t="s">
        <v>29055</v>
      </c>
      <c r="C104233" s="1">
        <v>44729.072582372683</v>
      </c>
      <c r="D104233" t="s">
        <v>119541</v>
      </c>
      <c r="E104233" t="s">
        <v>105453</v>
      </c>
      <c r="F104233" t="s">
        <v>244764</v>
      </c>
      <c r="G104233" t="s">
        <v>105452</v>
      </c>
    </row>
    <row r="104234" spans="1:7" x14ac:dyDescent="0.25">
      <c r="A104234" t="s">
        <v>223796</v>
      </c>
      <c r="B104234" t="s">
        <v>29109</v>
      </c>
      <c r="C104234" s="1">
        <v>44729.072582326386</v>
      </c>
      <c r="D104234" t="s">
        <v>119541</v>
      </c>
      <c r="E104234" t="s">
        <v>105453</v>
      </c>
      <c r="F104234" t="s">
        <v>214188</v>
      </c>
      <c r="G104234" t="s">
        <v>105452</v>
      </c>
    </row>
    <row r="104235" spans="1:7" x14ac:dyDescent="0.25">
      <c r="A104235" t="s">
        <v>223821</v>
      </c>
      <c r="B104235" t="s">
        <v>29064</v>
      </c>
      <c r="C104235" s="1">
        <v>44729.072582291665</v>
      </c>
      <c r="D104235" t="s">
        <v>119541</v>
      </c>
      <c r="E104235" t="s">
        <v>105453</v>
      </c>
      <c r="F104235" t="s">
        <v>244723</v>
      </c>
      <c r="G104235" t="s">
        <v>105452</v>
      </c>
    </row>
    <row r="104236" spans="1:7" x14ac:dyDescent="0.25">
      <c r="A104236" t="s">
        <v>223802</v>
      </c>
      <c r="B104236" t="s">
        <v>29095</v>
      </c>
      <c r="C104236" s="1">
        <v>44729.072582291665</v>
      </c>
      <c r="D104236" t="s">
        <v>119541</v>
      </c>
      <c r="E104236" t="s">
        <v>105453</v>
      </c>
      <c r="F104236" t="s">
        <v>214188</v>
      </c>
      <c r="G104236" t="s">
        <v>105452</v>
      </c>
    </row>
    <row r="104237" spans="1:7" x14ac:dyDescent="0.25">
      <c r="A104237" t="s">
        <v>257242</v>
      </c>
      <c r="B104237" t="s">
        <v>28957</v>
      </c>
      <c r="C104237" s="1">
        <v>44729.072582175926</v>
      </c>
      <c r="D104237" t="s">
        <v>119546</v>
      </c>
      <c r="E104237" t="s">
        <v>105453</v>
      </c>
      <c r="F104237" t="s">
        <v>247477</v>
      </c>
      <c r="G104237" t="s">
        <v>105452</v>
      </c>
    </row>
    <row r="104238" spans="1:7" x14ac:dyDescent="0.25">
      <c r="A104238" t="s">
        <v>223799</v>
      </c>
      <c r="B104238" t="s">
        <v>29101</v>
      </c>
      <c r="C104238" s="1">
        <v>44729.072582175926</v>
      </c>
      <c r="D104238" t="s">
        <v>119541</v>
      </c>
      <c r="E104238" t="s">
        <v>105453</v>
      </c>
      <c r="F104238" t="s">
        <v>244776</v>
      </c>
      <c r="G104238" t="s">
        <v>105452</v>
      </c>
    </row>
    <row r="104239" spans="1:7" x14ac:dyDescent="0.25">
      <c r="A104239" t="s">
        <v>224469</v>
      </c>
      <c r="B104239" t="s">
        <v>29019</v>
      </c>
      <c r="C104239" s="1">
        <v>44729.072582060187</v>
      </c>
      <c r="D104239" t="s">
        <v>119541</v>
      </c>
      <c r="E104239" t="s">
        <v>105453</v>
      </c>
      <c r="F104239" t="s">
        <v>214188</v>
      </c>
      <c r="G104239" t="s">
        <v>105452</v>
      </c>
    </row>
    <row r="104240" spans="1:7" x14ac:dyDescent="0.25">
      <c r="A104240" t="s">
        <v>223807</v>
      </c>
      <c r="B104240" t="s">
        <v>29085</v>
      </c>
      <c r="C104240" s="1">
        <v>44729.072582025467</v>
      </c>
      <c r="D104240" t="s">
        <v>119541</v>
      </c>
      <c r="E104240" t="s">
        <v>105453</v>
      </c>
      <c r="F104240" t="s">
        <v>244725</v>
      </c>
      <c r="G104240" t="s">
        <v>105452</v>
      </c>
    </row>
    <row r="104241" spans="1:7" x14ac:dyDescent="0.25">
      <c r="A104241" t="s">
        <v>257762</v>
      </c>
      <c r="B104241" t="s">
        <v>29029</v>
      </c>
      <c r="C104241" s="1">
        <v>44729.072581944441</v>
      </c>
      <c r="D104241" t="s">
        <v>119541</v>
      </c>
      <c r="E104241" t="s">
        <v>105453</v>
      </c>
      <c r="F104241" t="s">
        <v>244723</v>
      </c>
      <c r="G104241" t="s">
        <v>105452</v>
      </c>
    </row>
    <row r="104242" spans="1:7" x14ac:dyDescent="0.25">
      <c r="A104242" t="s">
        <v>223830</v>
      </c>
      <c r="B104242" t="s">
        <v>29054</v>
      </c>
      <c r="C104242" s="1">
        <v>44729.072581909721</v>
      </c>
      <c r="D104242" t="s">
        <v>119541</v>
      </c>
      <c r="E104242" t="s">
        <v>105453</v>
      </c>
      <c r="F104242" t="s">
        <v>244726</v>
      </c>
      <c r="G104242" t="s">
        <v>105452</v>
      </c>
    </row>
    <row r="104243" spans="1:7" x14ac:dyDescent="0.25">
      <c r="A104243" t="s">
        <v>224497</v>
      </c>
      <c r="B104243" t="s">
        <v>28979</v>
      </c>
      <c r="C104243" s="1">
        <v>44729.072581828703</v>
      </c>
      <c r="D104243" t="s">
        <v>119541</v>
      </c>
      <c r="E104243" t="s">
        <v>105453</v>
      </c>
      <c r="F104243" t="s">
        <v>244723</v>
      </c>
      <c r="G104243" t="s">
        <v>105452</v>
      </c>
    </row>
    <row r="104244" spans="1:7" x14ac:dyDescent="0.25">
      <c r="A104244" t="s">
        <v>258360</v>
      </c>
      <c r="B104244" t="s">
        <v>29094</v>
      </c>
      <c r="C104244" s="1">
        <v>44729.072581828703</v>
      </c>
      <c r="D104244" t="s">
        <v>119541</v>
      </c>
      <c r="E104244" t="s">
        <v>105453</v>
      </c>
      <c r="F104244" t="s">
        <v>244721</v>
      </c>
      <c r="G104244" t="s">
        <v>105452</v>
      </c>
    </row>
    <row r="104245" spans="1:7" x14ac:dyDescent="0.25">
      <c r="A104245" t="s">
        <v>257241</v>
      </c>
      <c r="B104245" t="s">
        <v>28956</v>
      </c>
      <c r="C104245" s="1">
        <v>44729.072581747685</v>
      </c>
      <c r="D104245" t="s">
        <v>119546</v>
      </c>
      <c r="E104245" t="s">
        <v>105453</v>
      </c>
      <c r="F104245" t="s">
        <v>247477</v>
      </c>
      <c r="G104245" t="s">
        <v>105452</v>
      </c>
    </row>
    <row r="104246" spans="1:7" x14ac:dyDescent="0.25">
      <c r="A104246" t="s">
        <v>224463</v>
      </c>
      <c r="B104246" t="s">
        <v>29037</v>
      </c>
      <c r="C104246" s="1">
        <v>44729.072581712964</v>
      </c>
      <c r="D104246" t="s">
        <v>119541</v>
      </c>
      <c r="E104246" t="s">
        <v>105453</v>
      </c>
      <c r="F104246" t="s">
        <v>244735</v>
      </c>
      <c r="G104246" t="s">
        <v>105452</v>
      </c>
    </row>
    <row r="104247" spans="1:7" x14ac:dyDescent="0.25">
      <c r="A104247" t="s">
        <v>224455</v>
      </c>
      <c r="B104247" t="s">
        <v>29047</v>
      </c>
      <c r="C104247" s="1">
        <v>44729.072581712964</v>
      </c>
      <c r="D104247" t="s">
        <v>119541</v>
      </c>
      <c r="E104247" t="s">
        <v>105453</v>
      </c>
      <c r="F104247" t="s">
        <v>214188</v>
      </c>
      <c r="G104247" t="s">
        <v>105452</v>
      </c>
    </row>
    <row r="104248" spans="1:7" x14ac:dyDescent="0.25">
      <c r="A104248" t="s">
        <v>224485</v>
      </c>
      <c r="B104248" t="s">
        <v>28997</v>
      </c>
      <c r="C104248" s="1">
        <v>44729.072581678243</v>
      </c>
      <c r="D104248" t="s">
        <v>119542</v>
      </c>
      <c r="E104248" t="s">
        <v>105453</v>
      </c>
      <c r="F104248" t="s">
        <v>244916</v>
      </c>
      <c r="G104248" t="s">
        <v>105452</v>
      </c>
    </row>
    <row r="104249" spans="1:7" x14ac:dyDescent="0.25">
      <c r="A104249" t="s">
        <v>223814</v>
      </c>
      <c r="B104249" t="s">
        <v>29073</v>
      </c>
      <c r="C104249" s="1">
        <v>44729.072581631946</v>
      </c>
      <c r="D104249" t="s">
        <v>119541</v>
      </c>
      <c r="E104249" t="s">
        <v>105453</v>
      </c>
      <c r="F104249" t="s">
        <v>214188</v>
      </c>
      <c r="G104249" t="s">
        <v>105452</v>
      </c>
    </row>
    <row r="104250" spans="1:7" x14ac:dyDescent="0.25">
      <c r="A104250" t="s">
        <v>257761</v>
      </c>
      <c r="B104250" t="s">
        <v>29028</v>
      </c>
      <c r="C104250" s="1">
        <v>44729.072581400462</v>
      </c>
      <c r="D104250" t="s">
        <v>119541</v>
      </c>
      <c r="E104250" t="s">
        <v>105453</v>
      </c>
      <c r="F104250" t="s">
        <v>244723</v>
      </c>
      <c r="G104250" t="s">
        <v>105452</v>
      </c>
    </row>
    <row r="104251" spans="1:7" x14ac:dyDescent="0.25">
      <c r="A104251" t="s">
        <v>258359</v>
      </c>
      <c r="B104251" t="s">
        <v>29093</v>
      </c>
      <c r="C104251" s="1">
        <v>44729.072581400462</v>
      </c>
      <c r="D104251" t="s">
        <v>119541</v>
      </c>
      <c r="E104251" t="s">
        <v>105451</v>
      </c>
      <c r="F104251" t="s">
        <v>244735</v>
      </c>
      <c r="G104251" t="s">
        <v>105452</v>
      </c>
    </row>
    <row r="104252" spans="1:7" x14ac:dyDescent="0.25">
      <c r="A104252" t="s">
        <v>224513</v>
      </c>
      <c r="B104252" t="s">
        <v>28955</v>
      </c>
      <c r="C104252" s="1">
        <v>44729.07258133102</v>
      </c>
      <c r="D104252" t="s">
        <v>119541</v>
      </c>
      <c r="E104252" t="s">
        <v>105453</v>
      </c>
      <c r="F104252" t="s">
        <v>244764</v>
      </c>
      <c r="G104252" t="s">
        <v>105452</v>
      </c>
    </row>
    <row r="104253" spans="1:7" x14ac:dyDescent="0.25">
      <c r="A104253" t="s">
        <v>224498</v>
      </c>
      <c r="B104253" t="s">
        <v>28978</v>
      </c>
      <c r="C104253" s="1">
        <v>44729.072581284723</v>
      </c>
      <c r="D104253" t="s">
        <v>119541</v>
      </c>
      <c r="E104253" t="s">
        <v>105453</v>
      </c>
      <c r="F104253" t="s">
        <v>214188</v>
      </c>
      <c r="G104253" t="s">
        <v>105452</v>
      </c>
    </row>
    <row r="104254" spans="1:7" x14ac:dyDescent="0.25">
      <c r="A104254" t="s">
        <v>224456</v>
      </c>
      <c r="B104254" t="s">
        <v>29046</v>
      </c>
      <c r="C104254" s="1">
        <v>44729.072581250002</v>
      </c>
      <c r="D104254" t="s">
        <v>119542</v>
      </c>
      <c r="E104254" t="s">
        <v>105453</v>
      </c>
      <c r="F104254" t="s">
        <v>244764</v>
      </c>
      <c r="G104254" t="s">
        <v>105452</v>
      </c>
    </row>
    <row r="104255" spans="1:7" x14ac:dyDescent="0.25">
      <c r="A104255" t="s">
        <v>223808</v>
      </c>
      <c r="B104255" t="s">
        <v>29084</v>
      </c>
      <c r="C104255" s="1">
        <v>44729.072581215281</v>
      </c>
      <c r="D104255" t="s">
        <v>119541</v>
      </c>
      <c r="E104255" t="s">
        <v>105453</v>
      </c>
      <c r="F104255" t="s">
        <v>244725</v>
      </c>
      <c r="G104255" t="s">
        <v>105452</v>
      </c>
    </row>
    <row r="104256" spans="1:7" x14ac:dyDescent="0.25">
      <c r="A104256" t="s">
        <v>223800</v>
      </c>
      <c r="B104256" t="s">
        <v>29100</v>
      </c>
      <c r="C104256" s="1">
        <v>44729.072581215281</v>
      </c>
      <c r="D104256" t="s">
        <v>119541</v>
      </c>
      <c r="E104256" t="s">
        <v>105453</v>
      </c>
      <c r="F104256" t="s">
        <v>244776</v>
      </c>
      <c r="G104256" t="s">
        <v>105452</v>
      </c>
    </row>
    <row r="104257" spans="1:7" x14ac:dyDescent="0.25">
      <c r="A104257" t="s">
        <v>257264</v>
      </c>
      <c r="B104257" t="s">
        <v>29018</v>
      </c>
      <c r="C104257" s="1">
        <v>44729.072581134256</v>
      </c>
      <c r="D104257" t="s">
        <v>119541</v>
      </c>
      <c r="E104257" t="s">
        <v>105453</v>
      </c>
      <c r="F104257" t="s">
        <v>214188</v>
      </c>
      <c r="G104257" t="s">
        <v>105452</v>
      </c>
    </row>
    <row r="104258" spans="1:7" x14ac:dyDescent="0.25">
      <c r="A104258" t="s">
        <v>257760</v>
      </c>
      <c r="B104258" t="s">
        <v>29027</v>
      </c>
      <c r="C104258" s="1">
        <v>44729.072580983797</v>
      </c>
      <c r="D104258" t="s">
        <v>119541</v>
      </c>
      <c r="E104258" t="s">
        <v>105453</v>
      </c>
      <c r="F104258" t="s">
        <v>244723</v>
      </c>
      <c r="G104258" t="s">
        <v>105452</v>
      </c>
    </row>
    <row r="104259" spans="1:7" x14ac:dyDescent="0.25">
      <c r="A104259" t="s">
        <v>224464</v>
      </c>
      <c r="B104259" t="s">
        <v>29036</v>
      </c>
      <c r="C104259" s="1">
        <v>44729.072580983797</v>
      </c>
      <c r="D104259" t="s">
        <v>119541</v>
      </c>
      <c r="E104259" t="s">
        <v>105453</v>
      </c>
      <c r="F104259" t="s">
        <v>244735</v>
      </c>
      <c r="G104259" t="s">
        <v>105452</v>
      </c>
    </row>
    <row r="104260" spans="1:7" x14ac:dyDescent="0.25">
      <c r="A104260" t="s">
        <v>258358</v>
      </c>
      <c r="B104260" t="s">
        <v>29092</v>
      </c>
      <c r="C104260" s="1">
        <v>44729.072580902779</v>
      </c>
      <c r="D104260" t="s">
        <v>119541</v>
      </c>
      <c r="E104260" t="s">
        <v>105453</v>
      </c>
      <c r="F104260" t="s">
        <v>244723</v>
      </c>
      <c r="G104260" t="s">
        <v>105452</v>
      </c>
    </row>
    <row r="104261" spans="1:7" x14ac:dyDescent="0.25">
      <c r="A104261" t="s">
        <v>224450</v>
      </c>
      <c r="B104261" t="s">
        <v>29053</v>
      </c>
      <c r="C104261" s="1">
        <v>44729.072580821761</v>
      </c>
      <c r="D104261" t="s">
        <v>119541</v>
      </c>
      <c r="E104261" t="s">
        <v>105453</v>
      </c>
      <c r="F104261" t="s">
        <v>244725</v>
      </c>
      <c r="G104261" t="s">
        <v>105452</v>
      </c>
    </row>
    <row r="104262" spans="1:7" x14ac:dyDescent="0.25">
      <c r="A104262" t="s">
        <v>257769</v>
      </c>
      <c r="B104262" t="s">
        <v>29045</v>
      </c>
      <c r="C104262" s="1">
        <v>44729.072580706015</v>
      </c>
      <c r="D104262" t="s">
        <v>119541</v>
      </c>
      <c r="E104262" t="s">
        <v>105453</v>
      </c>
      <c r="F104262" t="s">
        <v>214188</v>
      </c>
      <c r="G104262" t="s">
        <v>105452</v>
      </c>
    </row>
    <row r="104263" spans="1:7" x14ac:dyDescent="0.25">
      <c r="A104263" t="s">
        <v>257263</v>
      </c>
      <c r="B104263" t="s">
        <v>29017</v>
      </c>
      <c r="C104263" s="1">
        <v>44729.072580671294</v>
      </c>
      <c r="D104263" t="s">
        <v>119541</v>
      </c>
      <c r="E104263" t="s">
        <v>105451</v>
      </c>
      <c r="F104263" t="s">
        <v>244733</v>
      </c>
      <c r="G104263" t="s">
        <v>105452</v>
      </c>
    </row>
    <row r="104264" spans="1:7" x14ac:dyDescent="0.25">
      <c r="A104264" t="s">
        <v>257759</v>
      </c>
      <c r="B104264" t="s">
        <v>29026</v>
      </c>
      <c r="C104264" s="1">
        <v>44729.072580590277</v>
      </c>
      <c r="D104264" t="s">
        <v>119541</v>
      </c>
      <c r="E104264" t="s">
        <v>105453</v>
      </c>
      <c r="F104264" t="s">
        <v>244723</v>
      </c>
      <c r="G104264" t="s">
        <v>105452</v>
      </c>
    </row>
    <row r="104265" spans="1:7" x14ac:dyDescent="0.25">
      <c r="A104265" t="s">
        <v>224465</v>
      </c>
      <c r="B104265" t="s">
        <v>29035</v>
      </c>
      <c r="C104265" s="1">
        <v>44729.072580324071</v>
      </c>
      <c r="D104265" t="s">
        <v>119541</v>
      </c>
      <c r="E104265" t="s">
        <v>105451</v>
      </c>
      <c r="F104265" t="s">
        <v>244735</v>
      </c>
      <c r="G104265" t="s">
        <v>105452</v>
      </c>
    </row>
    <row r="104266" spans="1:7" x14ac:dyDescent="0.25">
      <c r="A104266" t="s">
        <v>257781</v>
      </c>
      <c r="B104266" t="s">
        <v>29083</v>
      </c>
      <c r="C104266" s="1">
        <v>44729.072580324071</v>
      </c>
      <c r="D104266" t="s">
        <v>119541</v>
      </c>
      <c r="E104266" t="s">
        <v>105453</v>
      </c>
      <c r="F104266" t="s">
        <v>244732</v>
      </c>
      <c r="G104266" t="s">
        <v>105452</v>
      </c>
    </row>
    <row r="104267" spans="1:7" x14ac:dyDescent="0.25">
      <c r="A104267" t="s">
        <v>258357</v>
      </c>
      <c r="B104267" t="s">
        <v>29091</v>
      </c>
      <c r="C104267" s="1">
        <v>44729.072580324071</v>
      </c>
      <c r="D104267" t="s">
        <v>119541</v>
      </c>
      <c r="E104267" t="s">
        <v>105453</v>
      </c>
      <c r="F104267" t="s">
        <v>244723</v>
      </c>
      <c r="G104267" t="s">
        <v>105452</v>
      </c>
    </row>
    <row r="104268" spans="1:7" x14ac:dyDescent="0.25">
      <c r="A104268" t="s">
        <v>257768</v>
      </c>
      <c r="B104268" t="s">
        <v>29044</v>
      </c>
      <c r="C104268" s="1">
        <v>44729.072580243053</v>
      </c>
      <c r="D104268" t="s">
        <v>119541</v>
      </c>
      <c r="E104268" t="s">
        <v>105453</v>
      </c>
      <c r="F104268" t="s">
        <v>214188</v>
      </c>
      <c r="G104268" t="s">
        <v>105452</v>
      </c>
    </row>
    <row r="104269" spans="1:7" x14ac:dyDescent="0.25">
      <c r="A104269" t="s">
        <v>224499</v>
      </c>
      <c r="B104269" t="s">
        <v>28977</v>
      </c>
      <c r="C104269" s="1">
        <v>44729.072580208333</v>
      </c>
      <c r="D104269" t="s">
        <v>119542</v>
      </c>
      <c r="E104269" t="s">
        <v>105453</v>
      </c>
      <c r="F104269" t="s">
        <v>244764</v>
      </c>
      <c r="G104269" t="s">
        <v>105452</v>
      </c>
    </row>
    <row r="104270" spans="1:7" x14ac:dyDescent="0.25">
      <c r="A104270" t="s">
        <v>224491</v>
      </c>
      <c r="B104270" t="s">
        <v>28989</v>
      </c>
      <c r="C104270" s="1">
        <v>44729.072580127315</v>
      </c>
      <c r="D104270" t="s">
        <v>119541</v>
      </c>
      <c r="E104270" t="s">
        <v>105453</v>
      </c>
      <c r="F104270" t="s">
        <v>244776</v>
      </c>
      <c r="G104270" t="s">
        <v>105452</v>
      </c>
    </row>
    <row r="104271" spans="1:7" x14ac:dyDescent="0.25">
      <c r="A104271" t="s">
        <v>257758</v>
      </c>
      <c r="B104271" t="s">
        <v>29025</v>
      </c>
      <c r="C104271" s="1">
        <v>44729.072580092594</v>
      </c>
      <c r="D104271" t="s">
        <v>119541</v>
      </c>
      <c r="E104271" t="s">
        <v>105453</v>
      </c>
      <c r="F104271" t="s">
        <v>244723</v>
      </c>
      <c r="G104271" t="s">
        <v>105452</v>
      </c>
    </row>
    <row r="104272" spans="1:7" x14ac:dyDescent="0.25">
      <c r="A104272" t="s">
        <v>257247</v>
      </c>
      <c r="B104272" t="s">
        <v>28968</v>
      </c>
      <c r="C104272" s="1">
        <v>44729.072580011576</v>
      </c>
      <c r="D104272" t="s">
        <v>119542</v>
      </c>
      <c r="E104272" t="s">
        <v>105453</v>
      </c>
      <c r="F104272" t="s">
        <v>244764</v>
      </c>
      <c r="G104272" t="s">
        <v>105452</v>
      </c>
    </row>
    <row r="104273" spans="1:7" x14ac:dyDescent="0.25">
      <c r="A104273" t="s">
        <v>257262</v>
      </c>
      <c r="B104273" t="s">
        <v>29016</v>
      </c>
      <c r="C104273" s="1">
        <v>44729.072580011576</v>
      </c>
      <c r="D104273" t="s">
        <v>119541</v>
      </c>
      <c r="E104273" t="s">
        <v>105451</v>
      </c>
      <c r="F104273" t="s">
        <v>244735</v>
      </c>
      <c r="G104273" t="s">
        <v>105452</v>
      </c>
    </row>
    <row r="104274" spans="1:7" x14ac:dyDescent="0.25">
      <c r="A104274" t="s">
        <v>224451</v>
      </c>
      <c r="B104274" t="s">
        <v>29052</v>
      </c>
      <c r="C104274" s="1">
        <v>44729.072579942127</v>
      </c>
      <c r="D104274" t="s">
        <v>119541</v>
      </c>
      <c r="E104274" t="s">
        <v>105453</v>
      </c>
      <c r="F104274" t="s">
        <v>244726</v>
      </c>
      <c r="G104274" t="s">
        <v>105452</v>
      </c>
    </row>
    <row r="104275" spans="1:7" x14ac:dyDescent="0.25">
      <c r="A104275" t="s">
        <v>224514</v>
      </c>
      <c r="B104275" t="s">
        <v>28954</v>
      </c>
      <c r="C104275" s="1">
        <v>44729.072579826388</v>
      </c>
      <c r="D104275" t="s">
        <v>119541</v>
      </c>
      <c r="E104275" t="s">
        <v>105453</v>
      </c>
      <c r="F104275" t="s">
        <v>244764</v>
      </c>
      <c r="G104275" t="s">
        <v>105452</v>
      </c>
    </row>
    <row r="104276" spans="1:7" x14ac:dyDescent="0.25">
      <c r="A104276" t="s">
        <v>257767</v>
      </c>
      <c r="B104276" t="s">
        <v>29043</v>
      </c>
      <c r="C104276" s="1">
        <v>44729.072579780091</v>
      </c>
      <c r="D104276" t="s">
        <v>119541</v>
      </c>
      <c r="E104276" t="s">
        <v>105453</v>
      </c>
      <c r="F104276" t="s">
        <v>244764</v>
      </c>
      <c r="G104276" t="s">
        <v>105452</v>
      </c>
    </row>
    <row r="104277" spans="1:7" x14ac:dyDescent="0.25">
      <c r="A104277" t="s">
        <v>257757</v>
      </c>
      <c r="B104277" t="s">
        <v>29024</v>
      </c>
      <c r="C104277" s="1">
        <v>44729.07257971065</v>
      </c>
      <c r="D104277" t="s">
        <v>119541</v>
      </c>
      <c r="E104277" t="s">
        <v>105453</v>
      </c>
      <c r="F104277" t="s">
        <v>244723</v>
      </c>
      <c r="G104277" t="s">
        <v>105452</v>
      </c>
    </row>
    <row r="104278" spans="1:7" x14ac:dyDescent="0.25">
      <c r="A104278" t="s">
        <v>223803</v>
      </c>
      <c r="B104278" t="s">
        <v>29090</v>
      </c>
      <c r="C104278" s="1">
        <v>44729.07257971065</v>
      </c>
      <c r="D104278" t="s">
        <v>119541</v>
      </c>
      <c r="E104278" t="s">
        <v>105453</v>
      </c>
      <c r="F104278" t="s">
        <v>244726</v>
      </c>
      <c r="G104278" t="s">
        <v>105452</v>
      </c>
    </row>
    <row r="104279" spans="1:7" x14ac:dyDescent="0.25">
      <c r="A104279" t="s">
        <v>224492</v>
      </c>
      <c r="B104279" t="s">
        <v>28988</v>
      </c>
      <c r="C104279" s="1">
        <v>44729.072579664353</v>
      </c>
      <c r="D104279" t="s">
        <v>119541</v>
      </c>
      <c r="E104279" t="s">
        <v>105453</v>
      </c>
      <c r="F104279" t="s">
        <v>244776</v>
      </c>
      <c r="G104279" t="s">
        <v>105452</v>
      </c>
    </row>
    <row r="104280" spans="1:7" x14ac:dyDescent="0.25">
      <c r="A104280" t="s">
        <v>224486</v>
      </c>
      <c r="B104280" t="s">
        <v>28996</v>
      </c>
      <c r="C104280" s="1">
        <v>44729.072579664353</v>
      </c>
      <c r="D104280" t="s">
        <v>119541</v>
      </c>
      <c r="E104280" t="s">
        <v>105453</v>
      </c>
      <c r="F104280" t="s">
        <v>244735</v>
      </c>
      <c r="G104280" t="s">
        <v>105452</v>
      </c>
    </row>
    <row r="104281" spans="1:7" x14ac:dyDescent="0.25">
      <c r="A104281" t="s">
        <v>257261</v>
      </c>
      <c r="B104281" t="s">
        <v>29015</v>
      </c>
      <c r="C104281" s="1">
        <v>44729.072579664353</v>
      </c>
      <c r="D104281" t="s">
        <v>119541</v>
      </c>
      <c r="E104281" t="s">
        <v>105453</v>
      </c>
      <c r="F104281" t="s">
        <v>244732</v>
      </c>
      <c r="G104281" t="s">
        <v>105452</v>
      </c>
    </row>
    <row r="104282" spans="1:7" x14ac:dyDescent="0.25">
      <c r="A104282" t="s">
        <v>224466</v>
      </c>
      <c r="B104282" t="s">
        <v>29034</v>
      </c>
      <c r="C104282" s="1">
        <v>44729.072579664353</v>
      </c>
      <c r="D104282" t="s">
        <v>119541</v>
      </c>
      <c r="E104282" t="s">
        <v>105453</v>
      </c>
      <c r="F104282" t="s">
        <v>244735</v>
      </c>
      <c r="G104282" t="s">
        <v>105452</v>
      </c>
    </row>
    <row r="104283" spans="1:7" x14ac:dyDescent="0.25">
      <c r="A104283" t="s">
        <v>257780</v>
      </c>
      <c r="B104283" t="s">
        <v>29082</v>
      </c>
      <c r="C104283" s="1">
        <v>44729.072579664353</v>
      </c>
      <c r="D104283" t="s">
        <v>119542</v>
      </c>
      <c r="E104283" t="s">
        <v>105453</v>
      </c>
      <c r="F104283" t="s">
        <v>247477</v>
      </c>
      <c r="G104283" t="s">
        <v>105452</v>
      </c>
    </row>
    <row r="104284" spans="1:7" x14ac:dyDescent="0.25">
      <c r="A104284" t="s">
        <v>257246</v>
      </c>
      <c r="B104284" t="s">
        <v>28967</v>
      </c>
      <c r="C104284" s="1">
        <v>44729.072579513886</v>
      </c>
      <c r="D104284" t="s">
        <v>119541</v>
      </c>
      <c r="E104284" t="s">
        <v>105453</v>
      </c>
      <c r="F104284" t="s">
        <v>214188</v>
      </c>
      <c r="G104284" t="s">
        <v>105452</v>
      </c>
    </row>
    <row r="104285" spans="1:7" x14ac:dyDescent="0.25">
      <c r="A104285" t="s">
        <v>224500</v>
      </c>
      <c r="B104285" t="s">
        <v>28976</v>
      </c>
      <c r="C104285" s="1">
        <v>44729.072579398147</v>
      </c>
      <c r="D104285" t="s">
        <v>119541</v>
      </c>
      <c r="E104285" t="s">
        <v>105453</v>
      </c>
      <c r="F104285" t="s">
        <v>214188</v>
      </c>
      <c r="G104285" t="s">
        <v>105452</v>
      </c>
    </row>
    <row r="104286" spans="1:7" x14ac:dyDescent="0.25">
      <c r="A104286" t="s">
        <v>257258</v>
      </c>
      <c r="B104286" t="s">
        <v>29005</v>
      </c>
      <c r="C104286" s="1">
        <v>44729.072579363426</v>
      </c>
      <c r="D104286" t="s">
        <v>119541</v>
      </c>
      <c r="E104286" t="s">
        <v>105453</v>
      </c>
      <c r="F104286" t="s">
        <v>244764</v>
      </c>
      <c r="G104286" t="s">
        <v>105452</v>
      </c>
    </row>
    <row r="104287" spans="1:7" x14ac:dyDescent="0.25">
      <c r="A104287" t="s">
        <v>224493</v>
      </c>
      <c r="B104287" t="s">
        <v>28987</v>
      </c>
      <c r="C104287" s="1">
        <v>44729.072579282409</v>
      </c>
      <c r="D104287" t="s">
        <v>119541</v>
      </c>
      <c r="E104287" t="s">
        <v>105453</v>
      </c>
      <c r="F104287" t="s">
        <v>244776</v>
      </c>
      <c r="G104287" t="s">
        <v>105452</v>
      </c>
    </row>
    <row r="104288" spans="1:7" x14ac:dyDescent="0.25">
      <c r="A104288" t="s">
        <v>224468</v>
      </c>
      <c r="B104288" t="s">
        <v>29023</v>
      </c>
      <c r="C104288" s="1">
        <v>44729.07257916667</v>
      </c>
      <c r="D104288" t="s">
        <v>119541</v>
      </c>
      <c r="E104288" t="s">
        <v>105453</v>
      </c>
      <c r="F104288" t="s">
        <v>214188</v>
      </c>
      <c r="G104288" t="s">
        <v>105452</v>
      </c>
    </row>
    <row r="104289" spans="1:7" x14ac:dyDescent="0.25">
      <c r="A104289" t="s">
        <v>257779</v>
      </c>
      <c r="B104289" t="s">
        <v>29081</v>
      </c>
      <c r="C104289" s="1">
        <v>44729.07257916667</v>
      </c>
      <c r="D104289" t="s">
        <v>119541</v>
      </c>
      <c r="E104289" t="s">
        <v>105453</v>
      </c>
      <c r="F104289" t="s">
        <v>244735</v>
      </c>
      <c r="G104289" t="s">
        <v>105452</v>
      </c>
    </row>
    <row r="104290" spans="1:7" x14ac:dyDescent="0.25">
      <c r="A104290" t="s">
        <v>224467</v>
      </c>
      <c r="B104290" t="s">
        <v>29033</v>
      </c>
      <c r="C104290" s="1">
        <v>44729.072579085645</v>
      </c>
      <c r="D104290" t="s">
        <v>119541</v>
      </c>
      <c r="E104290" t="s">
        <v>105453</v>
      </c>
      <c r="F104290" t="s">
        <v>244735</v>
      </c>
      <c r="G104290" t="s">
        <v>105452</v>
      </c>
    </row>
    <row r="104291" spans="1:7" x14ac:dyDescent="0.25">
      <c r="A104291" t="s">
        <v>224506</v>
      </c>
      <c r="B104291" t="s">
        <v>28966</v>
      </c>
      <c r="C104291" s="1">
        <v>44729.072578969906</v>
      </c>
      <c r="D104291" t="s">
        <v>119541</v>
      </c>
      <c r="E104291" t="s">
        <v>105453</v>
      </c>
      <c r="F104291" t="s">
        <v>214188</v>
      </c>
      <c r="G104291" t="s">
        <v>105452</v>
      </c>
    </row>
    <row r="104292" spans="1:7" x14ac:dyDescent="0.25">
      <c r="A104292" t="s">
        <v>257773</v>
      </c>
      <c r="B104292" t="s">
        <v>29062</v>
      </c>
      <c r="C104292" s="1">
        <v>44729.072578969906</v>
      </c>
      <c r="D104292" t="s">
        <v>119541</v>
      </c>
      <c r="E104292" t="s">
        <v>105453</v>
      </c>
      <c r="F104292" t="s">
        <v>244732</v>
      </c>
      <c r="G104292" t="s">
        <v>105452</v>
      </c>
    </row>
    <row r="104293" spans="1:7" x14ac:dyDescent="0.25">
      <c r="A104293" t="s">
        <v>257255</v>
      </c>
      <c r="B104293" t="s">
        <v>28995</v>
      </c>
      <c r="C104293" s="1">
        <v>44729.072578935185</v>
      </c>
      <c r="D104293" t="s">
        <v>119542</v>
      </c>
      <c r="E104293" t="s">
        <v>105453</v>
      </c>
      <c r="F104293" t="s">
        <v>244764</v>
      </c>
      <c r="G104293" t="s">
        <v>105452</v>
      </c>
    </row>
    <row r="104294" spans="1:7" x14ac:dyDescent="0.25">
      <c r="A104294" t="s">
        <v>224452</v>
      </c>
      <c r="B104294" t="s">
        <v>29051</v>
      </c>
      <c r="C104294" s="1">
        <v>44729.072578900465</v>
      </c>
      <c r="D104294" t="s">
        <v>119541</v>
      </c>
      <c r="E104294" t="s">
        <v>105453</v>
      </c>
      <c r="F104294" t="s">
        <v>244735</v>
      </c>
      <c r="G104294" t="s">
        <v>105452</v>
      </c>
    </row>
    <row r="104295" spans="1:7" x14ac:dyDescent="0.25">
      <c r="A104295" t="s">
        <v>224531</v>
      </c>
      <c r="B104295" t="s">
        <v>28939</v>
      </c>
      <c r="C104295" s="1">
        <v>44729.072578819447</v>
      </c>
      <c r="D104295" t="s">
        <v>119541</v>
      </c>
      <c r="E104295" t="s">
        <v>105453</v>
      </c>
      <c r="F104295" t="s">
        <v>244776</v>
      </c>
      <c r="G104295" t="s">
        <v>105452</v>
      </c>
    </row>
    <row r="104296" spans="1:7" x14ac:dyDescent="0.25">
      <c r="A104296" t="s">
        <v>224517</v>
      </c>
      <c r="B104296" t="s">
        <v>28953</v>
      </c>
      <c r="C104296" s="1">
        <v>44729.072578784719</v>
      </c>
      <c r="D104296" t="s">
        <v>119541</v>
      </c>
      <c r="E104296" t="s">
        <v>105453</v>
      </c>
      <c r="F104296" t="s">
        <v>244764</v>
      </c>
      <c r="G104296" t="s">
        <v>105452</v>
      </c>
    </row>
    <row r="104297" spans="1:7" x14ac:dyDescent="0.25">
      <c r="A104297" t="s">
        <v>224494</v>
      </c>
      <c r="B104297" t="s">
        <v>28986</v>
      </c>
      <c r="C104297" s="1">
        <v>44729.072578738429</v>
      </c>
      <c r="D104297" t="s">
        <v>119541</v>
      </c>
      <c r="E104297" t="s">
        <v>105453</v>
      </c>
      <c r="F104297" t="s">
        <v>214188</v>
      </c>
      <c r="G104297" t="s">
        <v>105452</v>
      </c>
    </row>
    <row r="104298" spans="1:7" x14ac:dyDescent="0.25">
      <c r="A104298" t="s">
        <v>257778</v>
      </c>
      <c r="B104298" t="s">
        <v>29080</v>
      </c>
      <c r="C104298" s="1">
        <v>44729.072578703701</v>
      </c>
      <c r="D104298" t="s">
        <v>119541</v>
      </c>
      <c r="E104298" t="s">
        <v>105453</v>
      </c>
      <c r="F104298" t="s">
        <v>214188</v>
      </c>
      <c r="G104298" t="s">
        <v>105452</v>
      </c>
    </row>
    <row r="104299" spans="1:7" x14ac:dyDescent="0.25">
      <c r="A104299" t="s">
        <v>224501</v>
      </c>
      <c r="B104299" t="s">
        <v>28975</v>
      </c>
      <c r="C104299" s="1">
        <v>44729.072578587962</v>
      </c>
      <c r="D104299" t="s">
        <v>119541</v>
      </c>
      <c r="E104299" t="s">
        <v>105453</v>
      </c>
      <c r="F104299" t="s">
        <v>214188</v>
      </c>
      <c r="G104299" t="s">
        <v>105452</v>
      </c>
    </row>
    <row r="104300" spans="1:7" x14ac:dyDescent="0.25">
      <c r="A104300" t="s">
        <v>224460</v>
      </c>
      <c r="B104300" t="s">
        <v>29041</v>
      </c>
      <c r="C104300" s="1">
        <v>44729.072578587962</v>
      </c>
      <c r="D104300" t="s">
        <v>119541</v>
      </c>
      <c r="E104300" t="s">
        <v>105453</v>
      </c>
      <c r="F104300" t="s">
        <v>214188</v>
      </c>
      <c r="G104300" t="s">
        <v>105452</v>
      </c>
    </row>
    <row r="104301" spans="1:7" x14ac:dyDescent="0.25">
      <c r="A104301" t="s">
        <v>224487</v>
      </c>
      <c r="B104301" t="s">
        <v>28994</v>
      </c>
      <c r="C104301" s="1">
        <v>44729.072578437503</v>
      </c>
      <c r="D104301" t="s">
        <v>119541</v>
      </c>
      <c r="E104301" t="s">
        <v>105451</v>
      </c>
      <c r="F104301" t="s">
        <v>244725</v>
      </c>
      <c r="G104301" t="s">
        <v>105452</v>
      </c>
    </row>
    <row r="104302" spans="1:7" x14ac:dyDescent="0.25">
      <c r="A104302" t="s">
        <v>257772</v>
      </c>
      <c r="B104302" t="s">
        <v>29061</v>
      </c>
      <c r="C104302" s="1">
        <v>44729.072578356485</v>
      </c>
      <c r="D104302" t="s">
        <v>119541</v>
      </c>
      <c r="E104302" t="s">
        <v>105453</v>
      </c>
      <c r="F104302" t="s">
        <v>245042</v>
      </c>
      <c r="G104302" t="s">
        <v>105452</v>
      </c>
    </row>
    <row r="104303" spans="1:7" x14ac:dyDescent="0.25">
      <c r="A104303" t="s">
        <v>257776</v>
      </c>
      <c r="B104303" t="s">
        <v>29070</v>
      </c>
      <c r="C104303" s="1">
        <v>44729.072578356485</v>
      </c>
      <c r="D104303" t="s">
        <v>119541</v>
      </c>
      <c r="E104303" t="s">
        <v>105453</v>
      </c>
      <c r="F104303" t="s">
        <v>214188</v>
      </c>
      <c r="G104303" t="s">
        <v>105452</v>
      </c>
    </row>
    <row r="104304" spans="1:7" x14ac:dyDescent="0.25">
      <c r="A104304" t="s">
        <v>224532</v>
      </c>
      <c r="B104304" t="s">
        <v>28938</v>
      </c>
      <c r="C104304" s="1">
        <v>44729.072578321757</v>
      </c>
      <c r="D104304" t="s">
        <v>119541</v>
      </c>
      <c r="E104304" t="s">
        <v>105453</v>
      </c>
      <c r="F104304" t="s">
        <v>244776</v>
      </c>
      <c r="G104304" t="s">
        <v>105452</v>
      </c>
    </row>
    <row r="104305" spans="1:7" x14ac:dyDescent="0.25">
      <c r="A104305" t="s">
        <v>257765</v>
      </c>
      <c r="B104305" t="s">
        <v>29032</v>
      </c>
      <c r="C104305" s="1">
        <v>44729.072578321757</v>
      </c>
      <c r="D104305" t="s">
        <v>119541</v>
      </c>
      <c r="E104305" t="s">
        <v>105453</v>
      </c>
      <c r="F104305" t="s">
        <v>244723</v>
      </c>
      <c r="G104305" t="s">
        <v>105452</v>
      </c>
    </row>
    <row r="104306" spans="1:7" x14ac:dyDescent="0.25">
      <c r="A104306" t="s">
        <v>257756</v>
      </c>
      <c r="B104306" t="s">
        <v>29022</v>
      </c>
      <c r="C104306" s="1">
        <v>44729.072578206018</v>
      </c>
      <c r="D104306" t="s">
        <v>119541</v>
      </c>
      <c r="E104306" t="s">
        <v>105453</v>
      </c>
      <c r="F104306" t="s">
        <v>244764</v>
      </c>
      <c r="G104306" t="s">
        <v>105452</v>
      </c>
    </row>
    <row r="104307" spans="1:7" x14ac:dyDescent="0.25">
      <c r="A104307" t="s">
        <v>257253</v>
      </c>
      <c r="B104307" t="s">
        <v>28985</v>
      </c>
      <c r="C104307" s="1">
        <v>44729.072578043983</v>
      </c>
      <c r="D104307" t="s">
        <v>119541</v>
      </c>
      <c r="E104307" t="s">
        <v>105453</v>
      </c>
      <c r="F104307" t="s">
        <v>244764</v>
      </c>
      <c r="G104307" t="s">
        <v>105452</v>
      </c>
    </row>
    <row r="104308" spans="1:7" x14ac:dyDescent="0.25">
      <c r="A104308" t="s">
        <v>257239</v>
      </c>
      <c r="B104308" t="s">
        <v>28949</v>
      </c>
      <c r="C104308" s="1">
        <v>44729.072578009262</v>
      </c>
      <c r="D104308" t="s">
        <v>119541</v>
      </c>
      <c r="E104308" t="s">
        <v>105453</v>
      </c>
      <c r="F104308" t="s">
        <v>244735</v>
      </c>
      <c r="G104308" t="s">
        <v>105452</v>
      </c>
    </row>
    <row r="104309" spans="1:7" x14ac:dyDescent="0.25">
      <c r="A104309" t="s">
        <v>257770</v>
      </c>
      <c r="B104309" t="s">
        <v>29050</v>
      </c>
      <c r="C104309" s="1">
        <v>44729.072577974533</v>
      </c>
      <c r="D104309" t="s">
        <v>119541</v>
      </c>
      <c r="E104309" t="s">
        <v>105453</v>
      </c>
      <c r="F104309" t="s">
        <v>244723</v>
      </c>
      <c r="G104309" t="s">
        <v>105452</v>
      </c>
    </row>
    <row r="104310" spans="1:7" x14ac:dyDescent="0.25">
      <c r="A104310" t="s">
        <v>223825</v>
      </c>
      <c r="B104310" t="s">
        <v>29060</v>
      </c>
      <c r="C104310" s="1">
        <v>44729.072577974533</v>
      </c>
      <c r="D104310" t="s">
        <v>119541</v>
      </c>
      <c r="E104310" t="s">
        <v>105453</v>
      </c>
      <c r="F104310" t="s">
        <v>244764</v>
      </c>
      <c r="G104310" t="s">
        <v>105452</v>
      </c>
    </row>
    <row r="104311" spans="1:7" x14ac:dyDescent="0.25">
      <c r="A104311" t="s">
        <v>257764</v>
      </c>
      <c r="B104311" t="s">
        <v>29031</v>
      </c>
      <c r="C104311" s="1">
        <v>44729.072577928244</v>
      </c>
      <c r="D104311" t="s">
        <v>119541</v>
      </c>
      <c r="E104311" t="s">
        <v>105453</v>
      </c>
      <c r="F104311" t="s">
        <v>244723</v>
      </c>
      <c r="G104311" t="s">
        <v>105452</v>
      </c>
    </row>
    <row r="104312" spans="1:7" x14ac:dyDescent="0.25">
      <c r="A104312" t="s">
        <v>257196</v>
      </c>
      <c r="B104312" t="s">
        <v>28930</v>
      </c>
      <c r="C104312" s="1">
        <v>44729.072577858795</v>
      </c>
      <c r="D104312" t="s">
        <v>119541</v>
      </c>
      <c r="E104312" t="s">
        <v>105453</v>
      </c>
      <c r="F104312" t="s">
        <v>244776</v>
      </c>
      <c r="G104312" t="s">
        <v>105452</v>
      </c>
    </row>
    <row r="104313" spans="1:7" x14ac:dyDescent="0.25">
      <c r="A104313" t="s">
        <v>224508</v>
      </c>
      <c r="B104313" t="s">
        <v>28964</v>
      </c>
      <c r="C104313" s="1">
        <v>44729.072577696759</v>
      </c>
      <c r="D104313" t="s">
        <v>119541</v>
      </c>
      <c r="E104313" t="s">
        <v>105453</v>
      </c>
      <c r="F104313" t="s">
        <v>214188</v>
      </c>
      <c r="G104313" t="s">
        <v>105452</v>
      </c>
    </row>
    <row r="104314" spans="1:7" x14ac:dyDescent="0.25">
      <c r="A104314" t="s">
        <v>257755</v>
      </c>
      <c r="B104314" t="s">
        <v>29021</v>
      </c>
      <c r="C104314" s="1">
        <v>44729.072577696759</v>
      </c>
      <c r="D104314" t="s">
        <v>119541</v>
      </c>
      <c r="E104314" t="s">
        <v>105453</v>
      </c>
      <c r="F104314" t="s">
        <v>245042</v>
      </c>
      <c r="G104314" t="s">
        <v>105452</v>
      </c>
    </row>
    <row r="104315" spans="1:7" x14ac:dyDescent="0.25">
      <c r="A104315" t="s">
        <v>224488</v>
      </c>
      <c r="B104315" t="s">
        <v>28993</v>
      </c>
      <c r="C104315" s="1">
        <v>44729.072577627318</v>
      </c>
      <c r="D104315" t="s">
        <v>119541</v>
      </c>
      <c r="E104315" t="s">
        <v>105453</v>
      </c>
      <c r="F104315" t="s">
        <v>244725</v>
      </c>
      <c r="G104315" t="s">
        <v>105452</v>
      </c>
    </row>
    <row r="104316" spans="1:7" x14ac:dyDescent="0.25">
      <c r="A104316" t="s">
        <v>224533</v>
      </c>
      <c r="B104316" t="s">
        <v>28937</v>
      </c>
      <c r="C104316" s="1">
        <v>44729.0725775463</v>
      </c>
      <c r="D104316" t="s">
        <v>119541</v>
      </c>
      <c r="E104316" t="s">
        <v>105453</v>
      </c>
      <c r="F104316" t="s">
        <v>244776</v>
      </c>
      <c r="G104316" t="s">
        <v>105452</v>
      </c>
    </row>
    <row r="104317" spans="1:7" x14ac:dyDescent="0.25">
      <c r="A104317" t="s">
        <v>224524</v>
      </c>
      <c r="B104317" t="s">
        <v>28948</v>
      </c>
      <c r="C104317" s="1">
        <v>44729.0725775463</v>
      </c>
      <c r="D104317" t="s">
        <v>119542</v>
      </c>
      <c r="E104317" t="s">
        <v>105453</v>
      </c>
      <c r="F104317" t="s">
        <v>244749</v>
      </c>
      <c r="G104317" t="s">
        <v>105452</v>
      </c>
    </row>
    <row r="104318" spans="1:7" x14ac:dyDescent="0.25">
      <c r="A104318" t="s">
        <v>259168</v>
      </c>
      <c r="B104318" t="s">
        <v>28891</v>
      </c>
      <c r="C104318" s="1">
        <v>44729.072577511572</v>
      </c>
      <c r="D104318" t="s">
        <v>119541</v>
      </c>
      <c r="E104318" t="s">
        <v>105453</v>
      </c>
      <c r="F104318" t="s">
        <v>244735</v>
      </c>
      <c r="G104318" t="s">
        <v>105452</v>
      </c>
    </row>
    <row r="104319" spans="1:7" x14ac:dyDescent="0.25">
      <c r="A104319" t="s">
        <v>224495</v>
      </c>
      <c r="B104319" t="s">
        <v>28984</v>
      </c>
      <c r="C104319" s="1">
        <v>44729.072577465275</v>
      </c>
      <c r="D104319" t="s">
        <v>119541</v>
      </c>
      <c r="E104319" t="s">
        <v>105453</v>
      </c>
      <c r="F104319" t="s">
        <v>244732</v>
      </c>
      <c r="G104319" t="s">
        <v>105452</v>
      </c>
    </row>
    <row r="104320" spans="1:7" x14ac:dyDescent="0.25">
      <c r="A104320" t="s">
        <v>257260</v>
      </c>
      <c r="B104320" t="s">
        <v>29012</v>
      </c>
      <c r="C104320" s="1">
        <v>44729.072577465275</v>
      </c>
      <c r="D104320" t="s">
        <v>119541</v>
      </c>
      <c r="E104320" t="s">
        <v>105453</v>
      </c>
      <c r="F104320" t="s">
        <v>244726</v>
      </c>
      <c r="G104320" t="s">
        <v>105452</v>
      </c>
    </row>
    <row r="104321" spans="1:7" x14ac:dyDescent="0.25">
      <c r="A104321" t="s">
        <v>257763</v>
      </c>
      <c r="B104321" t="s">
        <v>29030</v>
      </c>
      <c r="C104321" s="1">
        <v>44729.072577430554</v>
      </c>
      <c r="D104321" t="s">
        <v>119541</v>
      </c>
      <c r="E104321" t="s">
        <v>105453</v>
      </c>
      <c r="F104321" t="s">
        <v>244723</v>
      </c>
      <c r="G104321" t="s">
        <v>105452</v>
      </c>
    </row>
    <row r="104322" spans="1:7" x14ac:dyDescent="0.25">
      <c r="A104322" t="s">
        <v>224503</v>
      </c>
      <c r="B104322" t="s">
        <v>28973</v>
      </c>
      <c r="C104322" s="1">
        <v>44729.072577314815</v>
      </c>
      <c r="D104322" t="s">
        <v>119542</v>
      </c>
      <c r="E104322" t="s">
        <v>105453</v>
      </c>
      <c r="F104322" t="s">
        <v>244749</v>
      </c>
      <c r="G104322" t="s">
        <v>105452</v>
      </c>
    </row>
    <row r="104323" spans="1:7" x14ac:dyDescent="0.25">
      <c r="A104323" t="s">
        <v>224720</v>
      </c>
      <c r="B104323" t="s">
        <v>28929</v>
      </c>
      <c r="C104323" s="1">
        <v>44729.072577280094</v>
      </c>
      <c r="D104323" t="s">
        <v>119541</v>
      </c>
      <c r="E104323" t="s">
        <v>105453</v>
      </c>
      <c r="F104323" t="s">
        <v>214188</v>
      </c>
      <c r="G104323" t="s">
        <v>105452</v>
      </c>
    </row>
    <row r="104324" spans="1:7" x14ac:dyDescent="0.25">
      <c r="A104324" t="s">
        <v>257754</v>
      </c>
      <c r="B104324" t="s">
        <v>29020</v>
      </c>
      <c r="C104324" s="1">
        <v>44729.072577164348</v>
      </c>
      <c r="D104324" t="s">
        <v>119541</v>
      </c>
      <c r="E104324" t="s">
        <v>105453</v>
      </c>
      <c r="F104324" t="s">
        <v>245042</v>
      </c>
      <c r="G104324" t="s">
        <v>105452</v>
      </c>
    </row>
    <row r="104325" spans="1:7" x14ac:dyDescent="0.25">
      <c r="A104325" t="s">
        <v>224534</v>
      </c>
      <c r="B104325" t="s">
        <v>28936</v>
      </c>
      <c r="C104325" s="1">
        <v>44729.072577083331</v>
      </c>
      <c r="D104325" t="s">
        <v>119541</v>
      </c>
      <c r="E104325" t="s">
        <v>105453</v>
      </c>
      <c r="F104325" t="s">
        <v>244776</v>
      </c>
      <c r="G104325" t="s">
        <v>105452</v>
      </c>
    </row>
    <row r="104326" spans="1:7" x14ac:dyDescent="0.25">
      <c r="A104326" t="s">
        <v>224733</v>
      </c>
      <c r="B104326" t="s">
        <v>28909</v>
      </c>
      <c r="C104326" s="1">
        <v>44729.07257704861</v>
      </c>
      <c r="D104326" t="s">
        <v>119541</v>
      </c>
      <c r="E104326" t="s">
        <v>105453</v>
      </c>
      <c r="F104326" t="s">
        <v>214188</v>
      </c>
      <c r="G104326" t="s">
        <v>105452</v>
      </c>
    </row>
    <row r="104327" spans="1:7" x14ac:dyDescent="0.25">
      <c r="A104327" t="s">
        <v>257202</v>
      </c>
      <c r="B104327" t="s">
        <v>28947</v>
      </c>
      <c r="C104327" s="1">
        <v>44729.072577002313</v>
      </c>
      <c r="D104327" t="s">
        <v>119541</v>
      </c>
      <c r="E104327" t="s">
        <v>105453</v>
      </c>
      <c r="F104327" t="s">
        <v>244749</v>
      </c>
      <c r="G104327" t="s">
        <v>105452</v>
      </c>
    </row>
    <row r="104328" spans="1:7" x14ac:dyDescent="0.25">
      <c r="A104328" t="s">
        <v>257245</v>
      </c>
      <c r="B104328" t="s">
        <v>28963</v>
      </c>
      <c r="C104328" s="1">
        <v>44729.072576851853</v>
      </c>
      <c r="D104328" t="s">
        <v>119541</v>
      </c>
      <c r="E104328" t="s">
        <v>105453</v>
      </c>
      <c r="F104328" t="s">
        <v>214188</v>
      </c>
      <c r="G104328" t="s">
        <v>105452</v>
      </c>
    </row>
    <row r="104329" spans="1:7" x14ac:dyDescent="0.25">
      <c r="A104329" t="s">
        <v>259121</v>
      </c>
      <c r="B104329" t="s">
        <v>28881</v>
      </c>
      <c r="C104329" s="1">
        <v>44729.072576817132</v>
      </c>
      <c r="D104329" t="s">
        <v>119541</v>
      </c>
      <c r="E104329" t="s">
        <v>105453</v>
      </c>
      <c r="F104329" t="s">
        <v>244746</v>
      </c>
      <c r="G104329" t="s">
        <v>105452</v>
      </c>
    </row>
    <row r="104330" spans="1:7" x14ac:dyDescent="0.25">
      <c r="A104330" t="s">
        <v>224747</v>
      </c>
      <c r="B104330" t="s">
        <v>28890</v>
      </c>
      <c r="C104330" s="1">
        <v>44729.072576817132</v>
      </c>
      <c r="D104330" t="s">
        <v>119541</v>
      </c>
      <c r="E104330" t="s">
        <v>105453</v>
      </c>
      <c r="F104330" t="s">
        <v>244764</v>
      </c>
      <c r="G104330" t="s">
        <v>105452</v>
      </c>
    </row>
    <row r="104331" spans="1:7" x14ac:dyDescent="0.25">
      <c r="A104331" t="s">
        <v>224496</v>
      </c>
      <c r="B104331" t="s">
        <v>28983</v>
      </c>
      <c r="C104331" s="1">
        <v>44729.072576701386</v>
      </c>
      <c r="D104331" t="s">
        <v>119541</v>
      </c>
      <c r="E104331" t="s">
        <v>105453</v>
      </c>
      <c r="F104331" t="s">
        <v>214188</v>
      </c>
      <c r="G104331" t="s">
        <v>105452</v>
      </c>
    </row>
    <row r="104332" spans="1:7" x14ac:dyDescent="0.25">
      <c r="A104332" t="s">
        <v>224489</v>
      </c>
      <c r="B104332" t="s">
        <v>28992</v>
      </c>
      <c r="C104332" s="1">
        <v>44729.072576701386</v>
      </c>
      <c r="D104332" t="s">
        <v>119541</v>
      </c>
      <c r="E104332" t="s">
        <v>105453</v>
      </c>
      <c r="F104332" t="s">
        <v>244732</v>
      </c>
      <c r="G104332" t="s">
        <v>105452</v>
      </c>
    </row>
    <row r="104333" spans="1:7" x14ac:dyDescent="0.25">
      <c r="A104333" t="s">
        <v>257257</v>
      </c>
      <c r="B104333" t="s">
        <v>29001</v>
      </c>
      <c r="C104333" s="1">
        <v>44729.07257665509</v>
      </c>
      <c r="D104333" t="s">
        <v>119541</v>
      </c>
      <c r="E104333" t="s">
        <v>105453</v>
      </c>
      <c r="F104333" t="s">
        <v>244764</v>
      </c>
      <c r="G104333" t="s">
        <v>105452</v>
      </c>
    </row>
    <row r="104334" spans="1:7" x14ac:dyDescent="0.25">
      <c r="A104334" t="s">
        <v>257259</v>
      </c>
      <c r="B104334" t="s">
        <v>29010</v>
      </c>
      <c r="C104334" s="1">
        <v>44729.07257665509</v>
      </c>
      <c r="D104334" t="s">
        <v>119541</v>
      </c>
      <c r="E104334" t="s">
        <v>105453</v>
      </c>
      <c r="F104334" t="s">
        <v>214188</v>
      </c>
      <c r="G104334" t="s">
        <v>105452</v>
      </c>
    </row>
    <row r="104335" spans="1:7" x14ac:dyDescent="0.25">
      <c r="A104335" t="s">
        <v>259173</v>
      </c>
      <c r="B104335" t="s">
        <v>28901</v>
      </c>
      <c r="C104335" s="1">
        <v>44729.072576620369</v>
      </c>
      <c r="D104335" t="s">
        <v>119541</v>
      </c>
      <c r="E104335" t="s">
        <v>105453</v>
      </c>
      <c r="F104335" t="s">
        <v>244725</v>
      </c>
      <c r="G104335" t="s">
        <v>105452</v>
      </c>
    </row>
    <row r="104336" spans="1:7" x14ac:dyDescent="0.25">
      <c r="A104336" t="s">
        <v>257249</v>
      </c>
      <c r="B104336" t="s">
        <v>28972</v>
      </c>
      <c r="C104336" s="1">
        <v>44729.07257650463</v>
      </c>
      <c r="D104336" t="s">
        <v>119541</v>
      </c>
      <c r="E104336" t="s">
        <v>105453</v>
      </c>
      <c r="F104336" t="s">
        <v>244749</v>
      </c>
      <c r="G104336" t="s">
        <v>105452</v>
      </c>
    </row>
    <row r="104337" spans="1:7" x14ac:dyDescent="0.25">
      <c r="A104337" t="s">
        <v>259120</v>
      </c>
      <c r="B104337" t="s">
        <v>28880</v>
      </c>
      <c r="C104337" s="1">
        <v>44729.072576388891</v>
      </c>
      <c r="D104337" t="s">
        <v>119541</v>
      </c>
      <c r="E104337" t="s">
        <v>105453</v>
      </c>
      <c r="F104337" t="s">
        <v>214188</v>
      </c>
      <c r="G104337" t="s">
        <v>105452</v>
      </c>
    </row>
    <row r="104338" spans="1:7" x14ac:dyDescent="0.25">
      <c r="A104338" t="s">
        <v>224721</v>
      </c>
      <c r="B104338" t="s">
        <v>28928</v>
      </c>
      <c r="C104338" s="1">
        <v>44729.072576388891</v>
      </c>
      <c r="D104338" t="s">
        <v>119541</v>
      </c>
      <c r="E104338" t="s">
        <v>105453</v>
      </c>
      <c r="F104338" t="s">
        <v>244776</v>
      </c>
      <c r="G104338" t="s">
        <v>105452</v>
      </c>
    </row>
    <row r="104339" spans="1:7" x14ac:dyDescent="0.25">
      <c r="A104339" t="s">
        <v>224509</v>
      </c>
      <c r="B104339" t="s">
        <v>28962</v>
      </c>
      <c r="C104339" s="1">
        <v>44729.072576388891</v>
      </c>
      <c r="D104339" t="s">
        <v>119541</v>
      </c>
      <c r="E104339" t="s">
        <v>105453</v>
      </c>
      <c r="F104339" t="s">
        <v>214188</v>
      </c>
      <c r="G104339" t="s">
        <v>105452</v>
      </c>
    </row>
    <row r="104340" spans="1:7" x14ac:dyDescent="0.25">
      <c r="A104340" t="s">
        <v>259116</v>
      </c>
      <c r="B104340" t="s">
        <v>28871</v>
      </c>
      <c r="C104340" s="1">
        <v>44729.072576307874</v>
      </c>
      <c r="D104340" t="s">
        <v>119542</v>
      </c>
      <c r="E104340" t="s">
        <v>105451</v>
      </c>
      <c r="F104340" t="s">
        <v>244733</v>
      </c>
      <c r="G104340" t="s">
        <v>105452</v>
      </c>
    </row>
    <row r="104341" spans="1:7" x14ac:dyDescent="0.25">
      <c r="A104341" t="s">
        <v>224734</v>
      </c>
      <c r="B104341" t="s">
        <v>28908</v>
      </c>
      <c r="C104341" s="1">
        <v>44729.072576307874</v>
      </c>
      <c r="D104341" t="s">
        <v>119541</v>
      </c>
      <c r="E104341" t="s">
        <v>105453</v>
      </c>
      <c r="F104341" t="s">
        <v>244776</v>
      </c>
      <c r="G104341" t="s">
        <v>105452</v>
      </c>
    </row>
    <row r="104342" spans="1:7" x14ac:dyDescent="0.25">
      <c r="A104342" t="s">
        <v>224748</v>
      </c>
      <c r="B104342" t="s">
        <v>28889</v>
      </c>
      <c r="C104342" s="1">
        <v>44729.072576273145</v>
      </c>
      <c r="D104342" t="s">
        <v>119541</v>
      </c>
      <c r="E104342" t="s">
        <v>105453</v>
      </c>
      <c r="F104342" t="s">
        <v>214188</v>
      </c>
      <c r="G104342" t="s">
        <v>105452</v>
      </c>
    </row>
    <row r="104343" spans="1:7" x14ac:dyDescent="0.25">
      <c r="A104343" t="s">
        <v>224483</v>
      </c>
      <c r="B104343" t="s">
        <v>29000</v>
      </c>
      <c r="C104343" s="1">
        <v>44729.072576273145</v>
      </c>
      <c r="D104343" t="s">
        <v>119541</v>
      </c>
      <c r="E104343" t="s">
        <v>105453</v>
      </c>
      <c r="F104343" t="s">
        <v>214188</v>
      </c>
      <c r="G104343" t="s">
        <v>105452</v>
      </c>
    </row>
    <row r="104344" spans="1:7" x14ac:dyDescent="0.25">
      <c r="A104344" t="s">
        <v>259172</v>
      </c>
      <c r="B104344" t="s">
        <v>28900</v>
      </c>
      <c r="C104344" s="1">
        <v>44729.072576238425</v>
      </c>
      <c r="D104344" t="s">
        <v>119541</v>
      </c>
      <c r="E104344" t="s">
        <v>105453</v>
      </c>
      <c r="F104344" t="s">
        <v>214188</v>
      </c>
      <c r="G104344" t="s">
        <v>105452</v>
      </c>
    </row>
    <row r="104345" spans="1:7" x14ac:dyDescent="0.25">
      <c r="A104345" t="s">
        <v>257198</v>
      </c>
      <c r="B104345" t="s">
        <v>28935</v>
      </c>
      <c r="C104345" s="1">
        <v>44729.072576238425</v>
      </c>
      <c r="D104345" t="s">
        <v>119541</v>
      </c>
      <c r="E104345" t="s">
        <v>105453</v>
      </c>
      <c r="F104345" t="s">
        <v>244732</v>
      </c>
      <c r="G104345" t="s">
        <v>105452</v>
      </c>
    </row>
    <row r="104346" spans="1:7" x14ac:dyDescent="0.25">
      <c r="A104346" t="s">
        <v>257192</v>
      </c>
      <c r="B104346" t="s">
        <v>28919</v>
      </c>
      <c r="C104346" s="1">
        <v>44729.072576157407</v>
      </c>
      <c r="D104346" t="s">
        <v>119542</v>
      </c>
      <c r="E104346" t="s">
        <v>105454</v>
      </c>
      <c r="F104346" t="s">
        <v>244916</v>
      </c>
      <c r="G104346" t="s">
        <v>105452</v>
      </c>
    </row>
    <row r="104347" spans="1:7" x14ac:dyDescent="0.25">
      <c r="A104347" t="s">
        <v>259119</v>
      </c>
      <c r="B104347" t="s">
        <v>28879</v>
      </c>
      <c r="C104347" s="1">
        <v>44729.072576041668</v>
      </c>
      <c r="D104347" t="s">
        <v>119541</v>
      </c>
      <c r="E104347" t="s">
        <v>105453</v>
      </c>
      <c r="F104347" t="s">
        <v>214188</v>
      </c>
      <c r="G104347" t="s">
        <v>105452</v>
      </c>
    </row>
    <row r="104348" spans="1:7" x14ac:dyDescent="0.25">
      <c r="A104348" t="s">
        <v>257201</v>
      </c>
      <c r="B104348" t="s">
        <v>28945</v>
      </c>
      <c r="C104348" s="1">
        <v>44729.072576041668</v>
      </c>
      <c r="D104348" t="s">
        <v>119541</v>
      </c>
      <c r="E104348" t="s">
        <v>105451</v>
      </c>
      <c r="F104348" t="s">
        <v>244735</v>
      </c>
      <c r="G104348" t="s">
        <v>105452</v>
      </c>
    </row>
    <row r="104349" spans="1:7" x14ac:dyDescent="0.25">
      <c r="A104349" t="s">
        <v>224504</v>
      </c>
      <c r="B104349" t="s">
        <v>28971</v>
      </c>
      <c r="C104349" s="1">
        <v>44729.072576006947</v>
      </c>
      <c r="D104349" t="s">
        <v>119541</v>
      </c>
      <c r="E104349" t="s">
        <v>105453</v>
      </c>
      <c r="F104349" t="s">
        <v>244721</v>
      </c>
      <c r="G104349" t="s">
        <v>105452</v>
      </c>
    </row>
    <row r="104350" spans="1:7" x14ac:dyDescent="0.25">
      <c r="A104350" t="s">
        <v>259115</v>
      </c>
      <c r="B104350" t="s">
        <v>28870</v>
      </c>
      <c r="C104350" s="1">
        <v>44729.07257596065</v>
      </c>
      <c r="D104350" t="s">
        <v>119541</v>
      </c>
      <c r="E104350" t="s">
        <v>105453</v>
      </c>
      <c r="F104350" t="s">
        <v>214188</v>
      </c>
      <c r="G104350" t="s">
        <v>105452</v>
      </c>
    </row>
    <row r="104351" spans="1:7" x14ac:dyDescent="0.25">
      <c r="A104351" t="s">
        <v>224735</v>
      </c>
      <c r="B104351" t="s">
        <v>111536</v>
      </c>
      <c r="C104351" s="1">
        <v>44729.072575891201</v>
      </c>
      <c r="D104351" t="s">
        <v>119541</v>
      </c>
      <c r="E104351" t="s">
        <v>105453</v>
      </c>
      <c r="F104351" t="s">
        <v>244776</v>
      </c>
      <c r="G104351" t="s">
        <v>105452</v>
      </c>
    </row>
    <row r="104352" spans="1:7" x14ac:dyDescent="0.25">
      <c r="A104352" t="s">
        <v>257252</v>
      </c>
      <c r="B104352" t="s">
        <v>28982</v>
      </c>
      <c r="C104352" s="1">
        <v>44729.072575891201</v>
      </c>
      <c r="D104352" t="s">
        <v>119541</v>
      </c>
      <c r="E104352" t="s">
        <v>105453</v>
      </c>
      <c r="F104352" t="s">
        <v>244749</v>
      </c>
      <c r="G104352" t="s">
        <v>105452</v>
      </c>
    </row>
    <row r="104353" spans="1:7" x14ac:dyDescent="0.25">
      <c r="A104353" t="s">
        <v>224740</v>
      </c>
      <c r="B104353" t="s">
        <v>28899</v>
      </c>
      <c r="C104353" s="1">
        <v>44729.072575810183</v>
      </c>
      <c r="D104353" t="s">
        <v>119541</v>
      </c>
      <c r="E104353" t="s">
        <v>105453</v>
      </c>
      <c r="F104353" t="s">
        <v>244725</v>
      </c>
      <c r="G104353" t="s">
        <v>105452</v>
      </c>
    </row>
    <row r="104354" spans="1:7" x14ac:dyDescent="0.25">
      <c r="A104354" t="s">
        <v>224722</v>
      </c>
      <c r="B104354" t="s">
        <v>28927</v>
      </c>
      <c r="C104354" s="1">
        <v>44729.072575810183</v>
      </c>
      <c r="D104354" t="s">
        <v>119541</v>
      </c>
      <c r="E104354" t="s">
        <v>105453</v>
      </c>
      <c r="F104354" t="s">
        <v>244776</v>
      </c>
      <c r="G104354" t="s">
        <v>105452</v>
      </c>
    </row>
    <row r="104355" spans="1:7" x14ac:dyDescent="0.25">
      <c r="A104355" t="s">
        <v>224535</v>
      </c>
      <c r="B104355" t="s">
        <v>28934</v>
      </c>
      <c r="C104355" s="1">
        <v>44729.072575775463</v>
      </c>
      <c r="D104355" t="s">
        <v>119541</v>
      </c>
      <c r="E104355" t="s">
        <v>105453</v>
      </c>
      <c r="F104355" t="s">
        <v>244776</v>
      </c>
      <c r="G104355" t="s">
        <v>105452</v>
      </c>
    </row>
    <row r="104356" spans="1:7" x14ac:dyDescent="0.25">
      <c r="A104356" t="s">
        <v>224522</v>
      </c>
      <c r="B104356" t="s">
        <v>28951</v>
      </c>
      <c r="C104356" s="1">
        <v>44729.072575659724</v>
      </c>
      <c r="D104356" t="s">
        <v>119541</v>
      </c>
      <c r="E104356" t="s">
        <v>105453</v>
      </c>
      <c r="F104356" t="s">
        <v>244764</v>
      </c>
      <c r="G104356" t="s">
        <v>105452</v>
      </c>
    </row>
    <row r="104357" spans="1:7" x14ac:dyDescent="0.25">
      <c r="A104357" t="s">
        <v>224510</v>
      </c>
      <c r="B104357" t="s">
        <v>28961</v>
      </c>
      <c r="C104357" s="1">
        <v>44729.072575659724</v>
      </c>
      <c r="D104357" t="s">
        <v>119541</v>
      </c>
      <c r="E104357" t="s">
        <v>105453</v>
      </c>
      <c r="F104357" t="s">
        <v>214188</v>
      </c>
      <c r="G104357" t="s">
        <v>105452</v>
      </c>
    </row>
    <row r="104358" spans="1:7" x14ac:dyDescent="0.25">
      <c r="A104358" t="s">
        <v>259118</v>
      </c>
      <c r="B104358" t="s">
        <v>28878</v>
      </c>
      <c r="C104358" s="1">
        <v>44729.072575613427</v>
      </c>
      <c r="D104358" t="s">
        <v>119541</v>
      </c>
      <c r="E104358" t="s">
        <v>105453</v>
      </c>
      <c r="F104358" t="s">
        <v>214188</v>
      </c>
      <c r="G104358" t="s">
        <v>105452</v>
      </c>
    </row>
    <row r="104359" spans="1:7" x14ac:dyDescent="0.25">
      <c r="A104359" t="s">
        <v>257200</v>
      </c>
      <c r="B104359" t="s">
        <v>28944</v>
      </c>
      <c r="C104359" s="1">
        <v>44729.072575578706</v>
      </c>
      <c r="D104359" t="s">
        <v>119541</v>
      </c>
      <c r="E104359" t="s">
        <v>105453</v>
      </c>
      <c r="F104359" t="s">
        <v>244735</v>
      </c>
      <c r="G104359" t="s">
        <v>105452</v>
      </c>
    </row>
    <row r="104360" spans="1:7" x14ac:dyDescent="0.25">
      <c r="A104360" t="s">
        <v>224728</v>
      </c>
      <c r="B104360" t="s">
        <v>28918</v>
      </c>
      <c r="C104360" s="1">
        <v>44729.072575497688</v>
      </c>
      <c r="D104360" t="s">
        <v>119541</v>
      </c>
      <c r="E104360" t="s">
        <v>105453</v>
      </c>
      <c r="F104360" t="s">
        <v>244776</v>
      </c>
      <c r="G104360" t="s">
        <v>105452</v>
      </c>
    </row>
    <row r="104361" spans="1:7" x14ac:dyDescent="0.25">
      <c r="A104361" t="s">
        <v>257254</v>
      </c>
      <c r="B104361" t="s">
        <v>28990</v>
      </c>
      <c r="C104361" s="1">
        <v>44729.07257546296</v>
      </c>
      <c r="D104361" t="s">
        <v>119541</v>
      </c>
      <c r="E104361" t="s">
        <v>105453</v>
      </c>
      <c r="F104361" t="s">
        <v>214188</v>
      </c>
      <c r="G104361" t="s">
        <v>105452</v>
      </c>
    </row>
    <row r="104362" spans="1:7" x14ac:dyDescent="0.25">
      <c r="A104362" t="s">
        <v>259171</v>
      </c>
      <c r="B104362" t="s">
        <v>28898</v>
      </c>
      <c r="C104362" s="1">
        <v>44729.072575428239</v>
      </c>
      <c r="D104362" t="s">
        <v>119541</v>
      </c>
      <c r="E104362" t="s">
        <v>105453</v>
      </c>
      <c r="F104362" t="s">
        <v>244725</v>
      </c>
      <c r="G104362" t="s">
        <v>105452</v>
      </c>
    </row>
    <row r="104363" spans="1:7" x14ac:dyDescent="0.25">
      <c r="A104363" t="s">
        <v>224723</v>
      </c>
      <c r="B104363" t="s">
        <v>28926</v>
      </c>
      <c r="C104363" s="1">
        <v>44729.072575381942</v>
      </c>
      <c r="D104363" t="s">
        <v>119541</v>
      </c>
      <c r="E104363" t="s">
        <v>105453</v>
      </c>
      <c r="F104363" t="s">
        <v>244723</v>
      </c>
      <c r="G104363" t="s">
        <v>105452</v>
      </c>
    </row>
    <row r="104364" spans="1:7" x14ac:dyDescent="0.25">
      <c r="A104364" t="s">
        <v>257251</v>
      </c>
      <c r="B104364" t="s">
        <v>28981</v>
      </c>
      <c r="C104364" s="1">
        <v>44729.072575381942</v>
      </c>
      <c r="D104364" t="s">
        <v>119541</v>
      </c>
      <c r="E104364" t="s">
        <v>105453</v>
      </c>
      <c r="F104364" t="s">
        <v>244749</v>
      </c>
      <c r="G104364" t="s">
        <v>105452</v>
      </c>
    </row>
    <row r="104365" spans="1:7" x14ac:dyDescent="0.25">
      <c r="A104365" t="s">
        <v>224536</v>
      </c>
      <c r="B104365" t="s">
        <v>28933</v>
      </c>
      <c r="C104365" s="1">
        <v>44729.072575347222</v>
      </c>
      <c r="D104365" t="s">
        <v>119541</v>
      </c>
      <c r="E104365" t="s">
        <v>105453</v>
      </c>
      <c r="F104365" t="s">
        <v>244776</v>
      </c>
      <c r="G104365" t="s">
        <v>105452</v>
      </c>
    </row>
    <row r="104366" spans="1:7" x14ac:dyDescent="0.25">
      <c r="A104366" t="s">
        <v>224761</v>
      </c>
      <c r="B104366" t="s">
        <v>28869</v>
      </c>
      <c r="C104366" s="1">
        <v>44729.072575312501</v>
      </c>
      <c r="D104366" t="s">
        <v>119541</v>
      </c>
      <c r="E104366" t="s">
        <v>105453</v>
      </c>
      <c r="F104366" t="s">
        <v>244732</v>
      </c>
      <c r="G104366" t="s">
        <v>105452</v>
      </c>
    </row>
    <row r="104367" spans="1:7" x14ac:dyDescent="0.25">
      <c r="A104367" t="s">
        <v>224749</v>
      </c>
      <c r="B104367" t="s">
        <v>28888</v>
      </c>
      <c r="C104367" s="1">
        <v>44729.072575312501</v>
      </c>
      <c r="D104367" t="s">
        <v>119541</v>
      </c>
      <c r="E104367" t="s">
        <v>105453</v>
      </c>
      <c r="F104367" t="s">
        <v>244735</v>
      </c>
      <c r="G104367" t="s">
        <v>105452</v>
      </c>
    </row>
    <row r="104368" spans="1:7" x14ac:dyDescent="0.25">
      <c r="A104368" t="s">
        <v>259112</v>
      </c>
      <c r="B104368" t="s">
        <v>28861</v>
      </c>
      <c r="C104368" s="1">
        <v>44729.072575266204</v>
      </c>
      <c r="D104368" t="s">
        <v>119547</v>
      </c>
      <c r="E104368" t="s">
        <v>105453</v>
      </c>
      <c r="F104368" t="s">
        <v>245842</v>
      </c>
      <c r="G104368" t="s">
        <v>105452</v>
      </c>
    </row>
    <row r="104369" spans="1:7" x14ac:dyDescent="0.25">
      <c r="A104369" t="s">
        <v>224736</v>
      </c>
      <c r="B104369" t="s">
        <v>28907</v>
      </c>
      <c r="C104369" s="1">
        <v>44729.072575115744</v>
      </c>
      <c r="D104369" t="s">
        <v>119541</v>
      </c>
      <c r="E104369" t="s">
        <v>105451</v>
      </c>
      <c r="F104369" t="s">
        <v>244733</v>
      </c>
      <c r="G104369" t="s">
        <v>105452</v>
      </c>
    </row>
    <row r="104370" spans="1:7" x14ac:dyDescent="0.25">
      <c r="A104370" t="s">
        <v>257191</v>
      </c>
      <c r="B104370" t="s">
        <v>28917</v>
      </c>
      <c r="C104370" s="1">
        <v>44729.072575034719</v>
      </c>
      <c r="D104370" t="s">
        <v>119541</v>
      </c>
      <c r="E104370" t="s">
        <v>105453</v>
      </c>
      <c r="F104370" t="s">
        <v>244723</v>
      </c>
      <c r="G104370" t="s">
        <v>105452</v>
      </c>
    </row>
    <row r="104371" spans="1:7" x14ac:dyDescent="0.25">
      <c r="A104371" t="s">
        <v>224772</v>
      </c>
      <c r="B104371" t="s">
        <v>28851</v>
      </c>
      <c r="C104371" s="1">
        <v>44729.072574999998</v>
      </c>
      <c r="D104371" t="s">
        <v>119541</v>
      </c>
      <c r="E104371" t="s">
        <v>105453</v>
      </c>
      <c r="F104371" t="s">
        <v>244776</v>
      </c>
      <c r="G104371" t="s">
        <v>105452</v>
      </c>
    </row>
    <row r="104372" spans="1:7" x14ac:dyDescent="0.25">
      <c r="A104372" t="s">
        <v>224756</v>
      </c>
      <c r="B104372" t="s">
        <v>28877</v>
      </c>
      <c r="C104372" s="1">
        <v>44729.072574999998</v>
      </c>
      <c r="D104372" t="s">
        <v>119541</v>
      </c>
      <c r="E104372" t="s">
        <v>105453</v>
      </c>
      <c r="F104372" t="s">
        <v>214188</v>
      </c>
      <c r="G104372" t="s">
        <v>105452</v>
      </c>
    </row>
    <row r="104373" spans="1:7" x14ac:dyDescent="0.25">
      <c r="A104373" t="s">
        <v>257250</v>
      </c>
      <c r="B104373" t="s">
        <v>28980</v>
      </c>
      <c r="C104373" s="1">
        <v>44729.072574999998</v>
      </c>
      <c r="D104373" t="s">
        <v>119542</v>
      </c>
      <c r="E104373" t="s">
        <v>105453</v>
      </c>
      <c r="F104373" t="s">
        <v>244764</v>
      </c>
      <c r="G104373" t="s">
        <v>105452</v>
      </c>
    </row>
    <row r="104374" spans="1:7" x14ac:dyDescent="0.25">
      <c r="A104374" t="s">
        <v>224526</v>
      </c>
      <c r="B104374" t="s">
        <v>28943</v>
      </c>
      <c r="C104374" s="1">
        <v>44729.072574965277</v>
      </c>
      <c r="D104374" t="s">
        <v>119541</v>
      </c>
      <c r="E104374" t="s">
        <v>105453</v>
      </c>
      <c r="F104374" t="s">
        <v>244723</v>
      </c>
      <c r="G104374" t="s">
        <v>105452</v>
      </c>
    </row>
    <row r="104375" spans="1:7" x14ac:dyDescent="0.25">
      <c r="A104375" t="s">
        <v>259170</v>
      </c>
      <c r="B104375" t="s">
        <v>28897</v>
      </c>
      <c r="C104375" s="1">
        <v>44729.072574918981</v>
      </c>
      <c r="D104375" t="s">
        <v>119541</v>
      </c>
      <c r="E104375" t="s">
        <v>105451</v>
      </c>
      <c r="F104375" t="s">
        <v>244725</v>
      </c>
      <c r="G104375" t="s">
        <v>105452</v>
      </c>
    </row>
    <row r="104376" spans="1:7" x14ac:dyDescent="0.25">
      <c r="A104376" t="s">
        <v>224762</v>
      </c>
      <c r="B104376" t="s">
        <v>28868</v>
      </c>
      <c r="C104376" s="1">
        <v>44729.072574849539</v>
      </c>
      <c r="D104376" t="s">
        <v>119541</v>
      </c>
      <c r="E104376" t="s">
        <v>105453</v>
      </c>
      <c r="F104376" t="s">
        <v>244726</v>
      </c>
      <c r="G104376" t="s">
        <v>105452</v>
      </c>
    </row>
    <row r="104377" spans="1:7" x14ac:dyDescent="0.25">
      <c r="A104377" t="s">
        <v>257197</v>
      </c>
      <c r="B104377" t="s">
        <v>28932</v>
      </c>
      <c r="C104377" s="1">
        <v>44729.072574768521</v>
      </c>
      <c r="D104377" t="s">
        <v>119541</v>
      </c>
      <c r="E104377" t="s">
        <v>105453</v>
      </c>
      <c r="F104377" t="s">
        <v>244732</v>
      </c>
      <c r="G104377" t="s">
        <v>105452</v>
      </c>
    </row>
    <row r="104378" spans="1:7" x14ac:dyDescent="0.25">
      <c r="A104378" t="s">
        <v>224768</v>
      </c>
      <c r="B104378" t="s">
        <v>28860</v>
      </c>
      <c r="C104378" s="1">
        <v>44729.072574652775</v>
      </c>
      <c r="D104378" t="s">
        <v>119541</v>
      </c>
      <c r="E104378" t="s">
        <v>105453</v>
      </c>
      <c r="F104378" t="s">
        <v>214188</v>
      </c>
      <c r="G104378" t="s">
        <v>105452</v>
      </c>
    </row>
    <row r="104379" spans="1:7" x14ac:dyDescent="0.25">
      <c r="A104379" t="s">
        <v>257248</v>
      </c>
      <c r="B104379" t="s">
        <v>28970</v>
      </c>
      <c r="C104379" s="1">
        <v>44729.072574652775</v>
      </c>
      <c r="D104379" t="s">
        <v>119541</v>
      </c>
      <c r="E104379" t="s">
        <v>105453</v>
      </c>
      <c r="F104379" t="s">
        <v>244721</v>
      </c>
      <c r="G104379" t="s">
        <v>105452</v>
      </c>
    </row>
    <row r="104380" spans="1:7" x14ac:dyDescent="0.25">
      <c r="A104380" t="s">
        <v>224776</v>
      </c>
      <c r="B104380" t="s">
        <v>28831</v>
      </c>
      <c r="C104380" s="1">
        <v>44729.072574618054</v>
      </c>
      <c r="D104380" t="s">
        <v>119541</v>
      </c>
      <c r="E104380" t="s">
        <v>105453</v>
      </c>
      <c r="F104380" t="s">
        <v>244776</v>
      </c>
      <c r="G104380" t="s">
        <v>105452</v>
      </c>
    </row>
    <row r="104381" spans="1:7" x14ac:dyDescent="0.25">
      <c r="A104381" t="s">
        <v>224752</v>
      </c>
      <c r="B104381" t="s">
        <v>28887</v>
      </c>
      <c r="C104381" s="1">
        <v>44729.072574618054</v>
      </c>
      <c r="D104381" t="s">
        <v>119541</v>
      </c>
      <c r="E104381" t="s">
        <v>105453</v>
      </c>
      <c r="F104381" t="s">
        <v>244735</v>
      </c>
      <c r="G104381" t="s">
        <v>105452</v>
      </c>
    </row>
    <row r="104382" spans="1:7" x14ac:dyDescent="0.25">
      <c r="A104382" t="s">
        <v>224729</v>
      </c>
      <c r="B104382" t="s">
        <v>28916</v>
      </c>
      <c r="C104382" s="1">
        <v>44729.072574618054</v>
      </c>
      <c r="D104382" t="s">
        <v>119542</v>
      </c>
      <c r="E104382" t="s">
        <v>105453</v>
      </c>
      <c r="F104382" t="s">
        <v>244725</v>
      </c>
      <c r="G104382" t="s">
        <v>105452</v>
      </c>
    </row>
    <row r="104383" spans="1:7" x14ac:dyDescent="0.25">
      <c r="A104383" t="s">
        <v>257195</v>
      </c>
      <c r="B104383" t="s">
        <v>28925</v>
      </c>
      <c r="C104383" s="1">
        <v>44729.072574618054</v>
      </c>
      <c r="D104383" t="s">
        <v>119541</v>
      </c>
      <c r="E104383" t="s">
        <v>105453</v>
      </c>
      <c r="F104383" t="s">
        <v>244726</v>
      </c>
      <c r="G104383" t="s">
        <v>105452</v>
      </c>
    </row>
    <row r="104384" spans="1:7" x14ac:dyDescent="0.25">
      <c r="A104384" t="s">
        <v>257244</v>
      </c>
      <c r="B104384" t="s">
        <v>28960</v>
      </c>
      <c r="C104384" s="1">
        <v>44729.072574421298</v>
      </c>
      <c r="D104384" t="s">
        <v>119542</v>
      </c>
      <c r="E104384" t="s">
        <v>105453</v>
      </c>
      <c r="F104384" t="s">
        <v>244764</v>
      </c>
      <c r="G104384" t="s">
        <v>105452</v>
      </c>
    </row>
    <row r="104385" spans="1:7" x14ac:dyDescent="0.25">
      <c r="A104385" t="s">
        <v>224737</v>
      </c>
      <c r="B104385" t="s">
        <v>28906</v>
      </c>
      <c r="C104385" s="1">
        <v>44729.072574386577</v>
      </c>
      <c r="D104385" t="s">
        <v>119541</v>
      </c>
      <c r="E104385" t="s">
        <v>105453</v>
      </c>
      <c r="F104385" t="s">
        <v>214188</v>
      </c>
      <c r="G104385" t="s">
        <v>105452</v>
      </c>
    </row>
    <row r="104386" spans="1:7" x14ac:dyDescent="0.25">
      <c r="A104386" t="s">
        <v>224741</v>
      </c>
      <c r="B104386" t="s">
        <v>28896</v>
      </c>
      <c r="C104386" s="1">
        <v>44729.072574305559</v>
      </c>
      <c r="D104386" t="s">
        <v>119541</v>
      </c>
      <c r="E104386" t="s">
        <v>105453</v>
      </c>
      <c r="F104386" t="s">
        <v>214188</v>
      </c>
      <c r="G104386" t="s">
        <v>105452</v>
      </c>
    </row>
    <row r="104387" spans="1:7" x14ac:dyDescent="0.25">
      <c r="A104387" t="s">
        <v>259106</v>
      </c>
      <c r="B104387" t="s">
        <v>28850</v>
      </c>
      <c r="C104387" s="1">
        <v>44729.072574270831</v>
      </c>
      <c r="D104387" t="s">
        <v>119541</v>
      </c>
      <c r="E104387" t="s">
        <v>105453</v>
      </c>
      <c r="F104387" t="s">
        <v>244723</v>
      </c>
      <c r="G104387" t="s">
        <v>105452</v>
      </c>
    </row>
    <row r="104388" spans="1:7" x14ac:dyDescent="0.25">
      <c r="A104388" t="s">
        <v>257240</v>
      </c>
      <c r="B104388" t="s">
        <v>28950</v>
      </c>
      <c r="C104388" s="1">
        <v>44729.072574270831</v>
      </c>
      <c r="D104388" t="s">
        <v>119541</v>
      </c>
      <c r="E104388" t="s">
        <v>105453</v>
      </c>
      <c r="F104388" t="s">
        <v>244735</v>
      </c>
      <c r="G104388" t="s">
        <v>105452</v>
      </c>
    </row>
    <row r="104389" spans="1:7" x14ac:dyDescent="0.25">
      <c r="A104389" t="s">
        <v>257194</v>
      </c>
      <c r="B104389" t="s">
        <v>28924</v>
      </c>
      <c r="C104389" s="1">
        <v>44729.072574155092</v>
      </c>
      <c r="D104389" t="s">
        <v>119542</v>
      </c>
      <c r="E104389" t="s">
        <v>105453</v>
      </c>
      <c r="F104389" t="s">
        <v>244764</v>
      </c>
      <c r="G104389" t="s">
        <v>105452</v>
      </c>
    </row>
    <row r="104390" spans="1:7" x14ac:dyDescent="0.25">
      <c r="A104390" t="s">
        <v>224789</v>
      </c>
      <c r="B104390" t="s">
        <v>28811</v>
      </c>
      <c r="C104390" s="1">
        <v>44729.072574039354</v>
      </c>
      <c r="D104390" t="s">
        <v>119542</v>
      </c>
      <c r="E104390" t="s">
        <v>105453</v>
      </c>
      <c r="F104390" t="s">
        <v>244733</v>
      </c>
      <c r="G104390" t="s">
        <v>105452</v>
      </c>
    </row>
    <row r="104391" spans="1:7" x14ac:dyDescent="0.25">
      <c r="A104391" t="s">
        <v>224757</v>
      </c>
      <c r="B104391" t="s">
        <v>28876</v>
      </c>
      <c r="C104391" s="1">
        <v>44729.072573993057</v>
      </c>
      <c r="D104391" t="s">
        <v>119541</v>
      </c>
      <c r="E104391" t="s">
        <v>105453</v>
      </c>
      <c r="F104391" t="s">
        <v>214188</v>
      </c>
      <c r="G104391" t="s">
        <v>105452</v>
      </c>
    </row>
    <row r="104392" spans="1:7" x14ac:dyDescent="0.25">
      <c r="A104392" t="s">
        <v>259114</v>
      </c>
      <c r="B104392" t="s">
        <v>28867</v>
      </c>
      <c r="C104392" s="1">
        <v>44729.072573958336</v>
      </c>
      <c r="D104392" t="s">
        <v>119541</v>
      </c>
      <c r="E104392" t="s">
        <v>105453</v>
      </c>
      <c r="F104392" t="s">
        <v>214188</v>
      </c>
      <c r="G104392" t="s">
        <v>105452</v>
      </c>
    </row>
    <row r="104393" spans="1:7" x14ac:dyDescent="0.25">
      <c r="A104393" t="s">
        <v>224782</v>
      </c>
      <c r="B104393" t="s">
        <v>28821</v>
      </c>
      <c r="C104393" s="1">
        <v>44729.072573923608</v>
      </c>
      <c r="D104393" t="s">
        <v>119541</v>
      </c>
      <c r="E104393" t="s">
        <v>105453</v>
      </c>
      <c r="F104393" t="s">
        <v>244723</v>
      </c>
      <c r="G104393" t="s">
        <v>105452</v>
      </c>
    </row>
    <row r="104394" spans="1:7" x14ac:dyDescent="0.25">
      <c r="A104394" t="s">
        <v>224527</v>
      </c>
      <c r="B104394" t="s">
        <v>28942</v>
      </c>
      <c r="C104394" s="1">
        <v>44729.072573877318</v>
      </c>
      <c r="D104394" t="s">
        <v>119541</v>
      </c>
      <c r="E104394" t="s">
        <v>105453</v>
      </c>
      <c r="F104394" t="s">
        <v>244723</v>
      </c>
      <c r="G104394" t="s">
        <v>105452</v>
      </c>
    </row>
    <row r="104395" spans="1:7" x14ac:dyDescent="0.25">
      <c r="A104395" t="s">
        <v>259105</v>
      </c>
      <c r="B104395" t="s">
        <v>28849</v>
      </c>
      <c r="C104395" s="1">
        <v>44729.07257384259</v>
      </c>
      <c r="D104395" t="s">
        <v>119541</v>
      </c>
      <c r="E104395" t="s">
        <v>105453</v>
      </c>
      <c r="F104395" t="s">
        <v>244732</v>
      </c>
      <c r="G104395" t="s">
        <v>105452</v>
      </c>
    </row>
    <row r="104396" spans="1:7" x14ac:dyDescent="0.25">
      <c r="A104396" t="s">
        <v>259111</v>
      </c>
      <c r="B104396" t="s">
        <v>28859</v>
      </c>
      <c r="C104396" s="1">
        <v>44729.07257384259</v>
      </c>
      <c r="D104396" t="s">
        <v>119541</v>
      </c>
      <c r="E104396" t="s">
        <v>105453</v>
      </c>
      <c r="F104396" t="s">
        <v>214188</v>
      </c>
      <c r="G104396" t="s">
        <v>105452</v>
      </c>
    </row>
    <row r="104397" spans="1:7" x14ac:dyDescent="0.25">
      <c r="A104397" t="s">
        <v>259100</v>
      </c>
      <c r="B104397" t="s">
        <v>28841</v>
      </c>
      <c r="C104397" s="1">
        <v>44729.072573726851</v>
      </c>
      <c r="D104397" t="s">
        <v>119541</v>
      </c>
      <c r="E104397" t="s">
        <v>105453</v>
      </c>
      <c r="F104397" t="s">
        <v>244776</v>
      </c>
      <c r="G104397" t="s">
        <v>105452</v>
      </c>
    </row>
    <row r="104398" spans="1:7" x14ac:dyDescent="0.25">
      <c r="A104398" t="s">
        <v>224724</v>
      </c>
      <c r="B104398" t="s">
        <v>28923</v>
      </c>
      <c r="C104398" s="1">
        <v>44729.072573726851</v>
      </c>
      <c r="D104398" t="s">
        <v>119541</v>
      </c>
      <c r="E104398" t="s">
        <v>105453</v>
      </c>
      <c r="F104398" t="s">
        <v>244723</v>
      </c>
      <c r="G104398" t="s">
        <v>105452</v>
      </c>
    </row>
    <row r="104399" spans="1:7" x14ac:dyDescent="0.25">
      <c r="A104399" t="s">
        <v>224777</v>
      </c>
      <c r="B104399" t="s">
        <v>28830</v>
      </c>
      <c r="C104399" s="1">
        <v>44729.072573611113</v>
      </c>
      <c r="D104399" t="s">
        <v>119541</v>
      </c>
      <c r="E104399" t="s">
        <v>105453</v>
      </c>
      <c r="F104399" t="s">
        <v>214188</v>
      </c>
      <c r="G104399" t="s">
        <v>105452</v>
      </c>
    </row>
    <row r="104400" spans="1:7" x14ac:dyDescent="0.25">
      <c r="A104400" t="s">
        <v>224742</v>
      </c>
      <c r="B104400" t="s">
        <v>28895</v>
      </c>
      <c r="C104400" s="1">
        <v>44729.072573611113</v>
      </c>
      <c r="D104400" t="s">
        <v>119541</v>
      </c>
      <c r="E104400" t="s">
        <v>105453</v>
      </c>
      <c r="F104400" t="s">
        <v>214188</v>
      </c>
      <c r="G104400" t="s">
        <v>105452</v>
      </c>
    </row>
    <row r="104401" spans="1:7" x14ac:dyDescent="0.25">
      <c r="A104401" t="s">
        <v>224730</v>
      </c>
      <c r="B104401" t="s">
        <v>28915</v>
      </c>
      <c r="C104401" s="1">
        <v>44729.072573611113</v>
      </c>
      <c r="D104401" t="s">
        <v>119541</v>
      </c>
      <c r="E104401" t="s">
        <v>105453</v>
      </c>
      <c r="F104401" t="s">
        <v>244721</v>
      </c>
      <c r="G104401" t="s">
        <v>105452</v>
      </c>
    </row>
    <row r="104402" spans="1:7" x14ac:dyDescent="0.25">
      <c r="A104402" t="s">
        <v>224753</v>
      </c>
      <c r="B104402" t="s">
        <v>28886</v>
      </c>
      <c r="C104402" s="1">
        <v>44729.072573576392</v>
      </c>
      <c r="D104402" t="s">
        <v>119541</v>
      </c>
      <c r="E104402" t="s">
        <v>105453</v>
      </c>
      <c r="F104402" t="s">
        <v>214188</v>
      </c>
      <c r="G104402" t="s">
        <v>105452</v>
      </c>
    </row>
    <row r="104403" spans="1:7" x14ac:dyDescent="0.25">
      <c r="A104403" t="s">
        <v>224738</v>
      </c>
      <c r="B104403" t="s">
        <v>28905</v>
      </c>
      <c r="C104403" s="1">
        <v>44729.072573576392</v>
      </c>
      <c r="D104403" t="s">
        <v>119541</v>
      </c>
      <c r="E104403" t="s">
        <v>105453</v>
      </c>
      <c r="F104403" t="s">
        <v>244726</v>
      </c>
      <c r="G104403" t="s">
        <v>105452</v>
      </c>
    </row>
    <row r="104404" spans="1:7" x14ac:dyDescent="0.25">
      <c r="A104404" t="s">
        <v>224769</v>
      </c>
      <c r="B104404" t="s">
        <v>28858</v>
      </c>
      <c r="C104404" s="1">
        <v>44729.072573495374</v>
      </c>
      <c r="D104404" t="s">
        <v>119541</v>
      </c>
      <c r="E104404" t="s">
        <v>105453</v>
      </c>
      <c r="F104404" t="s">
        <v>214188</v>
      </c>
      <c r="G104404" t="s">
        <v>105452</v>
      </c>
    </row>
    <row r="104405" spans="1:7" x14ac:dyDescent="0.25">
      <c r="A104405" t="s">
        <v>224763</v>
      </c>
      <c r="B104405" t="s">
        <v>28866</v>
      </c>
      <c r="C104405" s="1">
        <v>44729.072573495374</v>
      </c>
      <c r="D104405" t="s">
        <v>119541</v>
      </c>
      <c r="E104405" t="s">
        <v>105453</v>
      </c>
      <c r="F104405" t="s">
        <v>214188</v>
      </c>
      <c r="G104405" t="s">
        <v>105452</v>
      </c>
    </row>
    <row r="104406" spans="1:7" x14ac:dyDescent="0.25">
      <c r="A104406" t="s">
        <v>259104</v>
      </c>
      <c r="B104406" t="s">
        <v>28848</v>
      </c>
      <c r="C104406" s="1">
        <v>44729.07257329861</v>
      </c>
      <c r="D104406" t="s">
        <v>119541</v>
      </c>
      <c r="E104406" t="s">
        <v>105453</v>
      </c>
      <c r="F104406" t="s">
        <v>214188</v>
      </c>
      <c r="G104406" t="s">
        <v>105452</v>
      </c>
    </row>
    <row r="104407" spans="1:7" x14ac:dyDescent="0.25">
      <c r="A104407" t="s">
        <v>257199</v>
      </c>
      <c r="B104407" t="s">
        <v>28941</v>
      </c>
      <c r="C104407" s="1">
        <v>44729.07257329861</v>
      </c>
      <c r="D104407" t="s">
        <v>119541</v>
      </c>
      <c r="E104407" t="s">
        <v>105453</v>
      </c>
      <c r="F104407" t="s">
        <v>214188</v>
      </c>
      <c r="G104407" t="s">
        <v>105452</v>
      </c>
    </row>
    <row r="104408" spans="1:7" x14ac:dyDescent="0.25">
      <c r="A104408" t="s">
        <v>259099</v>
      </c>
      <c r="B104408" t="s">
        <v>28840</v>
      </c>
      <c r="C104408" s="1">
        <v>44729.072573229168</v>
      </c>
      <c r="D104408" t="s">
        <v>119541</v>
      </c>
      <c r="E104408" t="s">
        <v>105453</v>
      </c>
      <c r="F104408" t="s">
        <v>244776</v>
      </c>
      <c r="G104408" t="s">
        <v>105452</v>
      </c>
    </row>
    <row r="104409" spans="1:7" x14ac:dyDescent="0.25">
      <c r="A104409" t="s">
        <v>224758</v>
      </c>
      <c r="B104409" t="s">
        <v>28875</v>
      </c>
      <c r="C104409" s="1">
        <v>44729.072573229168</v>
      </c>
      <c r="D104409" t="s">
        <v>119541</v>
      </c>
      <c r="E104409" t="s">
        <v>105453</v>
      </c>
      <c r="F104409" t="s">
        <v>244725</v>
      </c>
      <c r="G104409" t="s">
        <v>105452</v>
      </c>
    </row>
    <row r="104410" spans="1:7" x14ac:dyDescent="0.25">
      <c r="A104410" t="s">
        <v>257193</v>
      </c>
      <c r="B104410" t="s">
        <v>28922</v>
      </c>
      <c r="C104410" s="1">
        <v>44729.072573229168</v>
      </c>
      <c r="D104410" t="s">
        <v>119541</v>
      </c>
      <c r="E104410" t="s">
        <v>105451</v>
      </c>
      <c r="F104410" t="s">
        <v>214188</v>
      </c>
      <c r="G104410" t="s">
        <v>105452</v>
      </c>
    </row>
    <row r="104411" spans="1:7" x14ac:dyDescent="0.25">
      <c r="A104411" t="s">
        <v>257190</v>
      </c>
      <c r="B104411" t="s">
        <v>28914</v>
      </c>
      <c r="C104411" s="1">
        <v>44729.072572997684</v>
      </c>
      <c r="D104411" t="s">
        <v>119541</v>
      </c>
      <c r="E104411" t="s">
        <v>105453</v>
      </c>
      <c r="F104411" t="s">
        <v>214188</v>
      </c>
      <c r="G104411" t="s">
        <v>105452</v>
      </c>
    </row>
    <row r="104412" spans="1:7" x14ac:dyDescent="0.25">
      <c r="A104412" t="s">
        <v>259098</v>
      </c>
      <c r="B104412" t="s">
        <v>28839</v>
      </c>
      <c r="C104412" s="1">
        <v>44729.072572881945</v>
      </c>
      <c r="D104412" t="s">
        <v>119541</v>
      </c>
      <c r="E104412" t="s">
        <v>105453</v>
      </c>
      <c r="F104412" t="s">
        <v>244776</v>
      </c>
      <c r="G104412" t="s">
        <v>105452</v>
      </c>
    </row>
    <row r="104413" spans="1:7" x14ac:dyDescent="0.25">
      <c r="A104413" t="s">
        <v>224754</v>
      </c>
      <c r="B104413" t="s">
        <v>28885</v>
      </c>
      <c r="C104413" s="1">
        <v>44729.072572881945</v>
      </c>
      <c r="D104413" t="s">
        <v>119541</v>
      </c>
      <c r="E104413" t="s">
        <v>105453</v>
      </c>
      <c r="F104413" t="s">
        <v>244732</v>
      </c>
      <c r="G104413" t="s">
        <v>105452</v>
      </c>
    </row>
    <row r="104414" spans="1:7" x14ac:dyDescent="0.25">
      <c r="A104414" t="s">
        <v>224790</v>
      </c>
      <c r="B104414" t="s">
        <v>28810</v>
      </c>
      <c r="C104414" s="1">
        <v>44729.072572835648</v>
      </c>
      <c r="D104414" t="s">
        <v>119541</v>
      </c>
      <c r="E104414" t="s">
        <v>105453</v>
      </c>
      <c r="F104414" t="s">
        <v>214188</v>
      </c>
      <c r="G104414" t="s">
        <v>105452</v>
      </c>
    </row>
    <row r="104415" spans="1:7" x14ac:dyDescent="0.25">
      <c r="A104415" t="s">
        <v>224725</v>
      </c>
      <c r="B104415" t="s">
        <v>28921</v>
      </c>
      <c r="C104415" s="1">
        <v>44729.072572766207</v>
      </c>
      <c r="D104415" t="s">
        <v>119541</v>
      </c>
      <c r="E104415" t="s">
        <v>105453</v>
      </c>
      <c r="F104415" t="s">
        <v>244721</v>
      </c>
      <c r="G104415" t="s">
        <v>105452</v>
      </c>
    </row>
    <row r="104416" spans="1:7" x14ac:dyDescent="0.25">
      <c r="A104416" t="s">
        <v>259169</v>
      </c>
      <c r="B104416" t="s">
        <v>28894</v>
      </c>
      <c r="C104416" s="1">
        <v>44729.072572685189</v>
      </c>
      <c r="D104416" t="s">
        <v>119541</v>
      </c>
      <c r="E104416" t="s">
        <v>105453</v>
      </c>
      <c r="F104416" t="s">
        <v>214188</v>
      </c>
      <c r="G104416" t="s">
        <v>105452</v>
      </c>
    </row>
    <row r="104417" spans="1:7" x14ac:dyDescent="0.25">
      <c r="A104417" t="s">
        <v>224778</v>
      </c>
      <c r="B104417" t="s">
        <v>28829</v>
      </c>
      <c r="C104417" s="1">
        <v>44729.072572604164</v>
      </c>
      <c r="D104417" t="s">
        <v>119541</v>
      </c>
      <c r="E104417" t="s">
        <v>105453</v>
      </c>
      <c r="F104417" t="s">
        <v>214188</v>
      </c>
      <c r="G104417" t="s">
        <v>105452</v>
      </c>
    </row>
    <row r="104418" spans="1:7" x14ac:dyDescent="0.25">
      <c r="A104418" t="s">
        <v>259178</v>
      </c>
      <c r="B104418" t="s">
        <v>28913</v>
      </c>
      <c r="C104418" s="1">
        <v>44729.072572569443</v>
      </c>
      <c r="D104418" t="s">
        <v>119541</v>
      </c>
      <c r="E104418" t="s">
        <v>105453</v>
      </c>
      <c r="F104418" t="s">
        <v>244764</v>
      </c>
      <c r="G104418" t="s">
        <v>105452</v>
      </c>
    </row>
    <row r="104419" spans="1:7" x14ac:dyDescent="0.25">
      <c r="A104419" t="s">
        <v>259097</v>
      </c>
      <c r="B104419" t="s">
        <v>28838</v>
      </c>
      <c r="C104419" s="1">
        <v>44729.072572418983</v>
      </c>
      <c r="D104419" t="s">
        <v>119541</v>
      </c>
      <c r="E104419" t="s">
        <v>105453</v>
      </c>
      <c r="F104419" t="s">
        <v>244776</v>
      </c>
      <c r="G104419" t="s">
        <v>105452</v>
      </c>
    </row>
    <row r="104420" spans="1:7" x14ac:dyDescent="0.25">
      <c r="A104420" t="s">
        <v>224759</v>
      </c>
      <c r="B104420" t="s">
        <v>28874</v>
      </c>
      <c r="C104420" s="1">
        <v>44729.072572418983</v>
      </c>
      <c r="D104420" t="s">
        <v>119541</v>
      </c>
      <c r="E104420" t="s">
        <v>105453</v>
      </c>
      <c r="F104420" t="s">
        <v>214188</v>
      </c>
      <c r="G104420" t="s">
        <v>105452</v>
      </c>
    </row>
    <row r="104421" spans="1:7" x14ac:dyDescent="0.25">
      <c r="A104421" t="s">
        <v>259175</v>
      </c>
      <c r="B104421" t="s">
        <v>28904</v>
      </c>
      <c r="C104421" s="1">
        <v>44729.072572418983</v>
      </c>
      <c r="D104421" t="s">
        <v>119541</v>
      </c>
      <c r="E104421" t="s">
        <v>105453</v>
      </c>
      <c r="F104421" t="s">
        <v>244726</v>
      </c>
      <c r="G104421" t="s">
        <v>105452</v>
      </c>
    </row>
    <row r="104422" spans="1:7" x14ac:dyDescent="0.25">
      <c r="A104422" t="s">
        <v>224804</v>
      </c>
      <c r="B104422" t="s">
        <v>28791</v>
      </c>
      <c r="C104422" s="1">
        <v>44729.072572337966</v>
      </c>
      <c r="D104422" t="s">
        <v>119541</v>
      </c>
      <c r="E104422" t="s">
        <v>105453</v>
      </c>
      <c r="F104422" t="s">
        <v>244749</v>
      </c>
      <c r="G104422" t="s">
        <v>105452</v>
      </c>
    </row>
    <row r="104423" spans="1:7" x14ac:dyDescent="0.25">
      <c r="A104423" t="s">
        <v>259110</v>
      </c>
      <c r="B104423" t="s">
        <v>28857</v>
      </c>
      <c r="C104423" s="1">
        <v>44729.072572303237</v>
      </c>
      <c r="D104423" t="s">
        <v>119541</v>
      </c>
      <c r="E104423" t="s">
        <v>105453</v>
      </c>
      <c r="F104423" t="s">
        <v>244732</v>
      </c>
      <c r="G104423" t="s">
        <v>105452</v>
      </c>
    </row>
    <row r="104424" spans="1:7" x14ac:dyDescent="0.25">
      <c r="A104424" t="s">
        <v>224791</v>
      </c>
      <c r="B104424" t="s">
        <v>28809</v>
      </c>
      <c r="C104424" s="1">
        <v>44729.072572187499</v>
      </c>
      <c r="D104424" t="s">
        <v>119541</v>
      </c>
      <c r="E104424" t="s">
        <v>105453</v>
      </c>
      <c r="F104424" t="s">
        <v>214188</v>
      </c>
      <c r="G104424" t="s">
        <v>105452</v>
      </c>
    </row>
    <row r="104425" spans="1:7" x14ac:dyDescent="0.25">
      <c r="A104425" t="s">
        <v>224783</v>
      </c>
      <c r="B104425" t="s">
        <v>28820</v>
      </c>
      <c r="C104425" s="1">
        <v>44729.072572187499</v>
      </c>
      <c r="D104425" t="s">
        <v>119541</v>
      </c>
      <c r="E104425" t="s">
        <v>105453</v>
      </c>
      <c r="F104425" t="s">
        <v>214188</v>
      </c>
      <c r="G104425" t="s">
        <v>105452</v>
      </c>
    </row>
    <row r="104426" spans="1:7" x14ac:dyDescent="0.25">
      <c r="A104426" t="s">
        <v>224766</v>
      </c>
      <c r="B104426" t="s">
        <v>28864</v>
      </c>
      <c r="C104426" s="1">
        <v>44729.072572187499</v>
      </c>
      <c r="D104426" t="s">
        <v>119541</v>
      </c>
      <c r="E104426" t="s">
        <v>105453</v>
      </c>
      <c r="F104426" t="s">
        <v>214188</v>
      </c>
      <c r="G104426" t="s">
        <v>105452</v>
      </c>
    </row>
    <row r="104427" spans="1:7" x14ac:dyDescent="0.25">
      <c r="A104427" t="s">
        <v>259123</v>
      </c>
      <c r="B104427" t="s">
        <v>28884</v>
      </c>
      <c r="C104427" s="1">
        <v>44729.072572187499</v>
      </c>
      <c r="D104427" t="s">
        <v>119541</v>
      </c>
      <c r="E104427" t="s">
        <v>105453</v>
      </c>
      <c r="F104427" t="s">
        <v>244732</v>
      </c>
      <c r="G104427" t="s">
        <v>105452</v>
      </c>
    </row>
    <row r="104428" spans="1:7" x14ac:dyDescent="0.25">
      <c r="A104428" t="s">
        <v>259177</v>
      </c>
      <c r="B104428" t="s">
        <v>28912</v>
      </c>
      <c r="C104428" s="1">
        <v>44729.072572106481</v>
      </c>
      <c r="D104428" t="s">
        <v>119541</v>
      </c>
      <c r="E104428" t="s">
        <v>105453</v>
      </c>
      <c r="F104428" t="s">
        <v>214188</v>
      </c>
      <c r="G104428" t="s">
        <v>105452</v>
      </c>
    </row>
    <row r="104429" spans="1:7" x14ac:dyDescent="0.25">
      <c r="A104429" t="s">
        <v>224796</v>
      </c>
      <c r="B104429" t="s">
        <v>28801</v>
      </c>
      <c r="C104429" s="1">
        <v>44729.072572025463</v>
      </c>
      <c r="D104429" t="s">
        <v>119541</v>
      </c>
      <c r="E104429" t="s">
        <v>105453</v>
      </c>
      <c r="F104429" t="s">
        <v>244723</v>
      </c>
      <c r="G104429" t="s">
        <v>105452</v>
      </c>
    </row>
    <row r="104430" spans="1:7" x14ac:dyDescent="0.25">
      <c r="A104430" t="s">
        <v>259096</v>
      </c>
      <c r="B104430" t="s">
        <v>28837</v>
      </c>
      <c r="C104430" s="1">
        <v>44729.072571990742</v>
      </c>
      <c r="D104430" t="s">
        <v>119541</v>
      </c>
      <c r="E104430" t="s">
        <v>105453</v>
      </c>
      <c r="F104430" t="s">
        <v>244726</v>
      </c>
      <c r="G104430" t="s">
        <v>105452</v>
      </c>
    </row>
    <row r="104431" spans="1:7" x14ac:dyDescent="0.25">
      <c r="A104431" t="s">
        <v>259109</v>
      </c>
      <c r="B104431" t="s">
        <v>28856</v>
      </c>
      <c r="C104431" s="1">
        <v>44729.072571793979</v>
      </c>
      <c r="D104431" t="s">
        <v>119541</v>
      </c>
      <c r="E104431" t="s">
        <v>105453</v>
      </c>
      <c r="F104431" t="s">
        <v>244732</v>
      </c>
      <c r="G104431" t="s">
        <v>105452</v>
      </c>
    </row>
    <row r="104432" spans="1:7" x14ac:dyDescent="0.25">
      <c r="A104432" t="s">
        <v>224779</v>
      </c>
      <c r="B104432" t="s">
        <v>28828</v>
      </c>
      <c r="C104432" s="1">
        <v>44729.072571759258</v>
      </c>
      <c r="D104432" t="s">
        <v>119541</v>
      </c>
      <c r="E104432" t="s">
        <v>105453</v>
      </c>
      <c r="F104432" t="s">
        <v>244749</v>
      </c>
      <c r="G104432" t="s">
        <v>105452</v>
      </c>
    </row>
    <row r="104433" spans="1:7" x14ac:dyDescent="0.25">
      <c r="A104433" t="s">
        <v>259174</v>
      </c>
      <c r="B104433" t="s">
        <v>28903</v>
      </c>
      <c r="C104433" s="1">
        <v>44729.072571759258</v>
      </c>
      <c r="D104433" t="s">
        <v>119541</v>
      </c>
      <c r="E104433" t="s">
        <v>105453</v>
      </c>
      <c r="F104433" t="s">
        <v>244726</v>
      </c>
      <c r="G104433" t="s">
        <v>105452</v>
      </c>
    </row>
    <row r="104434" spans="1:7" x14ac:dyDescent="0.25">
      <c r="A104434" t="s">
        <v>258796</v>
      </c>
      <c r="B104434" t="s">
        <v>28742</v>
      </c>
      <c r="C104434" s="1">
        <v>44729.07257152778</v>
      </c>
      <c r="D104434" t="s">
        <v>119541</v>
      </c>
      <c r="E104434" t="s">
        <v>105453</v>
      </c>
      <c r="F104434" t="s">
        <v>244725</v>
      </c>
      <c r="G104434" t="s">
        <v>105452</v>
      </c>
    </row>
    <row r="104435" spans="1:7" x14ac:dyDescent="0.25">
      <c r="A104435" t="s">
        <v>259117</v>
      </c>
      <c r="B104435" t="s">
        <v>28873</v>
      </c>
      <c r="C104435" s="1">
        <v>44729.07257152778</v>
      </c>
      <c r="D104435" t="s">
        <v>119541</v>
      </c>
      <c r="E104435" t="s">
        <v>105453</v>
      </c>
      <c r="F104435" t="s">
        <v>214188</v>
      </c>
      <c r="G104435" t="s">
        <v>105452</v>
      </c>
    </row>
    <row r="104436" spans="1:7" x14ac:dyDescent="0.25">
      <c r="A104436" t="s">
        <v>224784</v>
      </c>
      <c r="B104436" t="s">
        <v>28819</v>
      </c>
      <c r="C104436" s="1">
        <v>44729.072571493052</v>
      </c>
      <c r="D104436" t="s">
        <v>119542</v>
      </c>
      <c r="E104436" t="s">
        <v>105453</v>
      </c>
      <c r="F104436" t="s">
        <v>244732</v>
      </c>
      <c r="G104436" t="s">
        <v>105452</v>
      </c>
    </row>
    <row r="104437" spans="1:7" x14ac:dyDescent="0.25">
      <c r="A104437" t="s">
        <v>224770</v>
      </c>
      <c r="B104437" t="s">
        <v>28855</v>
      </c>
      <c r="C104437" s="1">
        <v>44729.072571412034</v>
      </c>
      <c r="D104437" t="s">
        <v>119541</v>
      </c>
      <c r="E104437" t="s">
        <v>105453</v>
      </c>
      <c r="F104437" t="s">
        <v>214188</v>
      </c>
      <c r="G104437" t="s">
        <v>105452</v>
      </c>
    </row>
    <row r="104438" spans="1:7" x14ac:dyDescent="0.25">
      <c r="A104438" t="s">
        <v>259095</v>
      </c>
      <c r="B104438" t="s">
        <v>28836</v>
      </c>
      <c r="C104438" s="1">
        <v>44729.072571377314</v>
      </c>
      <c r="D104438" t="s">
        <v>119541</v>
      </c>
      <c r="E104438" t="s">
        <v>105453</v>
      </c>
      <c r="F104438" t="s">
        <v>214188</v>
      </c>
      <c r="G104438" t="s">
        <v>105452</v>
      </c>
    </row>
    <row r="104439" spans="1:7" x14ac:dyDescent="0.25">
      <c r="A104439" t="s">
        <v>224805</v>
      </c>
      <c r="B104439" t="s">
        <v>28790</v>
      </c>
      <c r="C104439" s="1">
        <v>44729.072571331017</v>
      </c>
      <c r="D104439" t="s">
        <v>119541</v>
      </c>
      <c r="E104439" t="s">
        <v>105453</v>
      </c>
      <c r="F104439" t="s">
        <v>244732</v>
      </c>
      <c r="G104439" t="s">
        <v>105452</v>
      </c>
    </row>
    <row r="104440" spans="1:7" x14ac:dyDescent="0.25">
      <c r="A104440" t="s">
        <v>224739</v>
      </c>
      <c r="B104440" t="s">
        <v>28902</v>
      </c>
      <c r="C104440" s="1">
        <v>44729.072571296296</v>
      </c>
      <c r="D104440" t="s">
        <v>119541</v>
      </c>
      <c r="E104440" t="s">
        <v>105453</v>
      </c>
      <c r="F104440" t="s">
        <v>244725</v>
      </c>
      <c r="G104440" t="s">
        <v>105452</v>
      </c>
    </row>
    <row r="104441" spans="1:7" x14ac:dyDescent="0.25">
      <c r="A104441" t="s">
        <v>223911</v>
      </c>
      <c r="B104441" t="s">
        <v>28704</v>
      </c>
      <c r="C104441" s="1">
        <v>44729.072571261575</v>
      </c>
      <c r="D104441" t="s">
        <v>119541</v>
      </c>
      <c r="E104441" t="s">
        <v>105453</v>
      </c>
      <c r="F104441" t="s">
        <v>214188</v>
      </c>
      <c r="G104441" t="s">
        <v>105452</v>
      </c>
    </row>
    <row r="104442" spans="1:7" x14ac:dyDescent="0.25">
      <c r="A104442" t="s">
        <v>258899</v>
      </c>
      <c r="B104442" t="s">
        <v>28800</v>
      </c>
      <c r="C104442" s="1">
        <v>44729.072571215278</v>
      </c>
      <c r="D104442" t="s">
        <v>119541</v>
      </c>
      <c r="E104442" t="s">
        <v>105453</v>
      </c>
      <c r="F104442" t="s">
        <v>244726</v>
      </c>
      <c r="G104442" t="s">
        <v>105452</v>
      </c>
    </row>
    <row r="104443" spans="1:7" x14ac:dyDescent="0.25">
      <c r="A104443" t="s">
        <v>224780</v>
      </c>
      <c r="B104443" t="s">
        <v>28827</v>
      </c>
      <c r="C104443" s="1">
        <v>44729.072571215278</v>
      </c>
      <c r="D104443" t="s">
        <v>119541</v>
      </c>
      <c r="E104443" t="s">
        <v>105453</v>
      </c>
      <c r="F104443" t="s">
        <v>244723</v>
      </c>
      <c r="G104443" t="s">
        <v>105452</v>
      </c>
    </row>
    <row r="104444" spans="1:7" x14ac:dyDescent="0.25">
      <c r="A104444" t="s">
        <v>224775</v>
      </c>
      <c r="B104444" t="s">
        <v>28845</v>
      </c>
      <c r="C104444" s="1">
        <v>44729.072571180557</v>
      </c>
      <c r="D104444" t="s">
        <v>119541</v>
      </c>
      <c r="E104444" t="s">
        <v>105451</v>
      </c>
      <c r="F104444" t="s">
        <v>214188</v>
      </c>
      <c r="G104444" t="s">
        <v>105452</v>
      </c>
    </row>
    <row r="104445" spans="1:7" x14ac:dyDescent="0.25">
      <c r="A104445" t="s">
        <v>259094</v>
      </c>
      <c r="B104445" t="s">
        <v>28835</v>
      </c>
      <c r="C104445" s="1">
        <v>44729.072570914352</v>
      </c>
      <c r="D104445" t="s">
        <v>119542</v>
      </c>
      <c r="E104445" t="s">
        <v>105453</v>
      </c>
      <c r="F104445" t="s">
        <v>244735</v>
      </c>
      <c r="G104445" t="s">
        <v>105452</v>
      </c>
    </row>
    <row r="104446" spans="1:7" x14ac:dyDescent="0.25">
      <c r="A104446" t="s">
        <v>224889</v>
      </c>
      <c r="B104446" t="s">
        <v>28781</v>
      </c>
      <c r="C104446" s="1">
        <v>44729.072570868055</v>
      </c>
      <c r="D104446" t="s">
        <v>119542</v>
      </c>
      <c r="E104446" t="s">
        <v>105453</v>
      </c>
      <c r="F104446" t="s">
        <v>244764</v>
      </c>
      <c r="G104446" t="s">
        <v>105452</v>
      </c>
    </row>
    <row r="104447" spans="1:7" x14ac:dyDescent="0.25">
      <c r="A104447" t="s">
        <v>258898</v>
      </c>
      <c r="B104447" t="s">
        <v>28799</v>
      </c>
      <c r="C104447" s="1">
        <v>44729.072570798613</v>
      </c>
      <c r="D104447" t="s">
        <v>119541</v>
      </c>
      <c r="E104447" t="s">
        <v>105453</v>
      </c>
      <c r="F104447" t="s">
        <v>244726</v>
      </c>
      <c r="G104447" t="s">
        <v>105452</v>
      </c>
    </row>
    <row r="104448" spans="1:7" x14ac:dyDescent="0.25">
      <c r="A104448" t="s">
        <v>258902</v>
      </c>
      <c r="B104448" t="s">
        <v>28808</v>
      </c>
      <c r="C104448" s="1">
        <v>44729.072570798613</v>
      </c>
      <c r="D104448" t="s">
        <v>119541</v>
      </c>
      <c r="E104448" t="s">
        <v>105453</v>
      </c>
      <c r="F104448" t="s">
        <v>214188</v>
      </c>
      <c r="G104448" t="s">
        <v>105452</v>
      </c>
    </row>
    <row r="104449" spans="1:7" x14ac:dyDescent="0.25">
      <c r="A104449" t="s">
        <v>259108</v>
      </c>
      <c r="B104449" t="s">
        <v>28854</v>
      </c>
      <c r="C104449" s="1">
        <v>44729.072570752316</v>
      </c>
      <c r="D104449" t="s">
        <v>119541</v>
      </c>
      <c r="E104449" t="s">
        <v>105453</v>
      </c>
      <c r="F104449" t="s">
        <v>214188</v>
      </c>
      <c r="G104449" t="s">
        <v>105452</v>
      </c>
    </row>
    <row r="104450" spans="1:7" x14ac:dyDescent="0.25">
      <c r="A104450" t="s">
        <v>259122</v>
      </c>
      <c r="B104450" t="s">
        <v>28882</v>
      </c>
      <c r="C104450" s="1">
        <v>44729.072570752316</v>
      </c>
      <c r="D104450" t="s">
        <v>119541</v>
      </c>
      <c r="E104450" t="s">
        <v>105453</v>
      </c>
      <c r="F104450" t="s">
        <v>244732</v>
      </c>
      <c r="G104450" t="s">
        <v>105452</v>
      </c>
    </row>
    <row r="104451" spans="1:7" x14ac:dyDescent="0.25">
      <c r="A104451" t="s">
        <v>259113</v>
      </c>
      <c r="B104451" t="s">
        <v>28862</v>
      </c>
      <c r="C104451" s="1">
        <v>44729.072570682867</v>
      </c>
      <c r="D104451" t="s">
        <v>119547</v>
      </c>
      <c r="E104451" t="s">
        <v>105453</v>
      </c>
      <c r="F104451" t="s">
        <v>245842</v>
      </c>
      <c r="G104451" t="s">
        <v>105452</v>
      </c>
    </row>
    <row r="104452" spans="1:7" x14ac:dyDescent="0.25">
      <c r="A104452" t="s">
        <v>258905</v>
      </c>
      <c r="B104452" t="s">
        <v>28818</v>
      </c>
      <c r="C104452" s="1">
        <v>44729.072570567128</v>
      </c>
      <c r="D104452" t="s">
        <v>119541</v>
      </c>
      <c r="E104452" t="s">
        <v>105453</v>
      </c>
      <c r="F104452" t="s">
        <v>244723</v>
      </c>
      <c r="G104452" t="s">
        <v>105452</v>
      </c>
    </row>
    <row r="104453" spans="1:7" x14ac:dyDescent="0.25">
      <c r="A104453" t="s">
        <v>259093</v>
      </c>
      <c r="B104453" t="s">
        <v>28834</v>
      </c>
      <c r="C104453" s="1">
        <v>44729.072570520832</v>
      </c>
      <c r="D104453" t="s">
        <v>119542</v>
      </c>
      <c r="E104453" t="s">
        <v>105453</v>
      </c>
      <c r="F104453" t="s">
        <v>244735</v>
      </c>
      <c r="G104453" t="s">
        <v>105452</v>
      </c>
    </row>
    <row r="104454" spans="1:7" x14ac:dyDescent="0.25">
      <c r="A104454" t="s">
        <v>259090</v>
      </c>
      <c r="B104454" t="s">
        <v>28826</v>
      </c>
      <c r="C104454" s="1">
        <v>44729.072570486111</v>
      </c>
      <c r="D104454" t="s">
        <v>119541</v>
      </c>
      <c r="E104454" t="s">
        <v>105453</v>
      </c>
      <c r="F104454" t="s">
        <v>244726</v>
      </c>
      <c r="G104454" t="s">
        <v>105452</v>
      </c>
    </row>
    <row r="104455" spans="1:7" x14ac:dyDescent="0.25">
      <c r="A104455" t="s">
        <v>223912</v>
      </c>
      <c r="B104455" t="s">
        <v>28703</v>
      </c>
      <c r="C104455" s="1">
        <v>44729.07257045139</v>
      </c>
      <c r="D104455" t="s">
        <v>119541</v>
      </c>
      <c r="E104455" t="s">
        <v>105453</v>
      </c>
      <c r="F104455" t="s">
        <v>214188</v>
      </c>
      <c r="G104455" t="s">
        <v>105452</v>
      </c>
    </row>
    <row r="104456" spans="1:7" x14ac:dyDescent="0.25">
      <c r="A104456" t="s">
        <v>259103</v>
      </c>
      <c r="B104456" t="s">
        <v>28844</v>
      </c>
      <c r="C104456" s="1">
        <v>44729.07257045139</v>
      </c>
      <c r="D104456" t="s">
        <v>119541</v>
      </c>
      <c r="E104456" t="s">
        <v>105453</v>
      </c>
      <c r="F104456" t="s">
        <v>244776</v>
      </c>
      <c r="G104456" t="s">
        <v>105452</v>
      </c>
    </row>
    <row r="104457" spans="1:7" x14ac:dyDescent="0.25">
      <c r="A104457" t="s">
        <v>224797</v>
      </c>
      <c r="B104457" t="s">
        <v>28798</v>
      </c>
      <c r="C104457" s="1">
        <v>44729.072570289354</v>
      </c>
      <c r="D104457" t="s">
        <v>119541</v>
      </c>
      <c r="E104457" t="s">
        <v>105453</v>
      </c>
      <c r="F104457" t="s">
        <v>244723</v>
      </c>
      <c r="G104457" t="s">
        <v>105452</v>
      </c>
    </row>
    <row r="104458" spans="1:7" x14ac:dyDescent="0.25">
      <c r="A104458" t="s">
        <v>224771</v>
      </c>
      <c r="B104458" t="s">
        <v>28853</v>
      </c>
      <c r="C104458" s="1">
        <v>44729.072570289354</v>
      </c>
      <c r="D104458" t="s">
        <v>119541</v>
      </c>
      <c r="E104458" t="s">
        <v>105453</v>
      </c>
      <c r="F104458" t="s">
        <v>244749</v>
      </c>
      <c r="G104458" t="s">
        <v>105452</v>
      </c>
    </row>
    <row r="104459" spans="1:7" x14ac:dyDescent="0.25">
      <c r="A104459" t="s">
        <v>224806</v>
      </c>
      <c r="B104459" t="s">
        <v>28789</v>
      </c>
      <c r="C104459" s="1">
        <v>44729.072570254626</v>
      </c>
      <c r="D104459" t="s">
        <v>119541</v>
      </c>
      <c r="E104459" t="s">
        <v>105453</v>
      </c>
      <c r="F104459" t="s">
        <v>244735</v>
      </c>
      <c r="G104459" t="s">
        <v>105452</v>
      </c>
    </row>
    <row r="104460" spans="1:7" x14ac:dyDescent="0.25">
      <c r="A104460" t="s">
        <v>224922</v>
      </c>
      <c r="B104460" t="s">
        <v>28733</v>
      </c>
      <c r="C104460" s="1">
        <v>44729.072570219905</v>
      </c>
      <c r="D104460" t="s">
        <v>119541</v>
      </c>
      <c r="E104460" t="s">
        <v>105453</v>
      </c>
      <c r="F104460" t="s">
        <v>214188</v>
      </c>
      <c r="G104460" t="s">
        <v>105452</v>
      </c>
    </row>
    <row r="104461" spans="1:7" x14ac:dyDescent="0.25">
      <c r="A104461" t="s">
        <v>223541</v>
      </c>
      <c r="B104461" t="s">
        <v>28713</v>
      </c>
      <c r="C104461" s="1">
        <v>44729.072570104167</v>
      </c>
      <c r="D104461" t="s">
        <v>119541</v>
      </c>
      <c r="E104461" t="s">
        <v>105453</v>
      </c>
      <c r="F104461" t="s">
        <v>214188</v>
      </c>
      <c r="G104461" t="s">
        <v>105452</v>
      </c>
    </row>
    <row r="104462" spans="1:7" x14ac:dyDescent="0.25">
      <c r="A104462" t="s">
        <v>258904</v>
      </c>
      <c r="B104462" t="s">
        <v>28817</v>
      </c>
      <c r="C104462" s="1">
        <v>44729.072570023149</v>
      </c>
      <c r="D104462" t="s">
        <v>119541</v>
      </c>
      <c r="E104462" t="s">
        <v>105453</v>
      </c>
      <c r="F104462" t="s">
        <v>244723</v>
      </c>
      <c r="G104462" t="s">
        <v>105452</v>
      </c>
    </row>
    <row r="104463" spans="1:7" x14ac:dyDescent="0.25">
      <c r="A104463" t="s">
        <v>259102</v>
      </c>
      <c r="B104463" t="s">
        <v>28843</v>
      </c>
      <c r="C104463" s="1">
        <v>44729.072570023149</v>
      </c>
      <c r="D104463" t="s">
        <v>119541</v>
      </c>
      <c r="E104463" t="s">
        <v>105453</v>
      </c>
      <c r="F104463" t="s">
        <v>244776</v>
      </c>
      <c r="G104463" t="s">
        <v>105452</v>
      </c>
    </row>
    <row r="104464" spans="1:7" x14ac:dyDescent="0.25">
      <c r="A104464" t="s">
        <v>224890</v>
      </c>
      <c r="B104464" t="s">
        <v>28780</v>
      </c>
      <c r="C104464" s="1">
        <v>44729.072569988428</v>
      </c>
      <c r="D104464" t="s">
        <v>119541</v>
      </c>
      <c r="E104464" t="s">
        <v>105453</v>
      </c>
      <c r="F104464" t="s">
        <v>244776</v>
      </c>
      <c r="G104464" t="s">
        <v>105452</v>
      </c>
    </row>
    <row r="104465" spans="1:7" x14ac:dyDescent="0.25">
      <c r="A104465" t="s">
        <v>259089</v>
      </c>
      <c r="B104465" t="s">
        <v>28825</v>
      </c>
      <c r="C104465" s="1">
        <v>44729.072569988428</v>
      </c>
      <c r="D104465" t="s">
        <v>119541</v>
      </c>
      <c r="E104465" t="s">
        <v>105453</v>
      </c>
      <c r="F104465" t="s">
        <v>244723</v>
      </c>
      <c r="G104465" t="s">
        <v>105452</v>
      </c>
    </row>
    <row r="104466" spans="1:7" x14ac:dyDescent="0.25">
      <c r="A104466" t="s">
        <v>224900</v>
      </c>
      <c r="B104466" t="s">
        <v>28770</v>
      </c>
      <c r="C104466" s="1">
        <v>44729.072569872682</v>
      </c>
      <c r="D104466" t="s">
        <v>119541</v>
      </c>
      <c r="E104466" t="s">
        <v>105453</v>
      </c>
      <c r="F104466" t="s">
        <v>244732</v>
      </c>
      <c r="G104466" t="s">
        <v>105452</v>
      </c>
    </row>
    <row r="104467" spans="1:7" x14ac:dyDescent="0.25">
      <c r="A104467" t="s">
        <v>259092</v>
      </c>
      <c r="B104467" t="s">
        <v>28833</v>
      </c>
      <c r="C104467" s="1">
        <v>44729.072569872682</v>
      </c>
      <c r="D104467" t="s">
        <v>119542</v>
      </c>
      <c r="E104467" t="s">
        <v>105453</v>
      </c>
      <c r="F104467" t="s">
        <v>244735</v>
      </c>
      <c r="G104467" t="s">
        <v>105452</v>
      </c>
    </row>
    <row r="104468" spans="1:7" x14ac:dyDescent="0.25">
      <c r="A104468" t="s">
        <v>258901</v>
      </c>
      <c r="B104468" t="s">
        <v>28806</v>
      </c>
      <c r="C104468" s="1">
        <v>44729.072569826392</v>
      </c>
      <c r="D104468" t="s">
        <v>119541</v>
      </c>
      <c r="E104468" t="s">
        <v>105453</v>
      </c>
      <c r="F104468" t="s">
        <v>244749</v>
      </c>
      <c r="G104468" t="s">
        <v>105452</v>
      </c>
    </row>
    <row r="104469" spans="1:7" x14ac:dyDescent="0.25">
      <c r="A104469" t="s">
        <v>258795</v>
      </c>
      <c r="B104469" t="s">
        <v>28740</v>
      </c>
      <c r="C104469" s="1">
        <v>44729.072569791664</v>
      </c>
      <c r="D104469" t="s">
        <v>119541</v>
      </c>
      <c r="E104469" t="s">
        <v>105453</v>
      </c>
      <c r="F104469" t="s">
        <v>244764</v>
      </c>
      <c r="G104469" t="s">
        <v>105452</v>
      </c>
    </row>
    <row r="104470" spans="1:7" x14ac:dyDescent="0.25">
      <c r="A104470" t="s">
        <v>258903</v>
      </c>
      <c r="B104470" t="s">
        <v>28816</v>
      </c>
      <c r="C104470" s="1">
        <v>44729.072569594908</v>
      </c>
      <c r="D104470" t="s">
        <v>119541</v>
      </c>
      <c r="E104470" t="s">
        <v>105453</v>
      </c>
      <c r="F104470" t="s">
        <v>244723</v>
      </c>
      <c r="G104470" t="s">
        <v>105452</v>
      </c>
    </row>
    <row r="104471" spans="1:7" x14ac:dyDescent="0.25">
      <c r="A104471" t="s">
        <v>259107</v>
      </c>
      <c r="B104471" t="s">
        <v>28852</v>
      </c>
      <c r="C104471" s="1">
        <v>44729.072569594908</v>
      </c>
      <c r="D104471" t="s">
        <v>119541</v>
      </c>
      <c r="E104471" t="s">
        <v>105453</v>
      </c>
      <c r="F104471" t="s">
        <v>244721</v>
      </c>
      <c r="G104471" t="s">
        <v>105452</v>
      </c>
    </row>
    <row r="104472" spans="1:7" x14ac:dyDescent="0.25">
      <c r="A104472" t="s">
        <v>259088</v>
      </c>
      <c r="B104472" t="s">
        <v>28824</v>
      </c>
      <c r="C104472" s="1">
        <v>44729.072569525466</v>
      </c>
      <c r="D104472" t="s">
        <v>119541</v>
      </c>
      <c r="E104472" t="s">
        <v>105453</v>
      </c>
      <c r="F104472" t="s">
        <v>214188</v>
      </c>
      <c r="G104472" t="s">
        <v>105452</v>
      </c>
    </row>
    <row r="104473" spans="1:7" x14ac:dyDescent="0.25">
      <c r="A104473" t="s">
        <v>259101</v>
      </c>
      <c r="B104473" t="s">
        <v>28842</v>
      </c>
      <c r="C104473" s="1">
        <v>44729.072569479169</v>
      </c>
      <c r="D104473" t="s">
        <v>119541</v>
      </c>
      <c r="E104473" t="s">
        <v>105453</v>
      </c>
      <c r="F104473" t="s">
        <v>244776</v>
      </c>
      <c r="G104473" t="s">
        <v>105452</v>
      </c>
    </row>
    <row r="104474" spans="1:7" x14ac:dyDescent="0.25">
      <c r="A104474" t="s">
        <v>224798</v>
      </c>
      <c r="B104474" t="s">
        <v>28797</v>
      </c>
      <c r="C104474" s="1">
        <v>44729.07256940972</v>
      </c>
      <c r="D104474" t="s">
        <v>119541</v>
      </c>
      <c r="E104474" t="s">
        <v>105453</v>
      </c>
      <c r="F104474" t="s">
        <v>244723</v>
      </c>
      <c r="G104474" t="s">
        <v>105452</v>
      </c>
    </row>
    <row r="104475" spans="1:7" x14ac:dyDescent="0.25">
      <c r="A104475" t="s">
        <v>258900</v>
      </c>
      <c r="B104475" t="s">
        <v>28805</v>
      </c>
      <c r="C104475" s="1">
        <v>44729.072569363423</v>
      </c>
      <c r="D104475" t="s">
        <v>119541</v>
      </c>
      <c r="E104475" t="s">
        <v>105453</v>
      </c>
      <c r="F104475" t="s">
        <v>244749</v>
      </c>
      <c r="G104475" t="s">
        <v>105452</v>
      </c>
    </row>
    <row r="104476" spans="1:7" x14ac:dyDescent="0.25">
      <c r="A104476" t="s">
        <v>259091</v>
      </c>
      <c r="B104476" t="s">
        <v>28832</v>
      </c>
      <c r="C104476" s="1">
        <v>44729.072569363423</v>
      </c>
      <c r="D104476" t="s">
        <v>119541</v>
      </c>
      <c r="E104476" t="s">
        <v>105453</v>
      </c>
      <c r="F104476" t="s">
        <v>244726</v>
      </c>
      <c r="G104476" t="s">
        <v>105452</v>
      </c>
    </row>
    <row r="104477" spans="1:7" x14ac:dyDescent="0.25">
      <c r="A104477" t="s">
        <v>224807</v>
      </c>
      <c r="B104477" t="s">
        <v>28788</v>
      </c>
      <c r="C104477" s="1">
        <v>44729.072569328702</v>
      </c>
      <c r="D104477" t="s">
        <v>119541</v>
      </c>
      <c r="E104477" t="s">
        <v>105453</v>
      </c>
      <c r="F104477" t="s">
        <v>244726</v>
      </c>
      <c r="G104477" t="s">
        <v>105452</v>
      </c>
    </row>
    <row r="104478" spans="1:7" x14ac:dyDescent="0.25">
      <c r="A104478" t="s">
        <v>224916</v>
      </c>
      <c r="B104478" t="s">
        <v>28739</v>
      </c>
      <c r="C104478" s="1">
        <v>44729.072569293981</v>
      </c>
      <c r="D104478" t="s">
        <v>119541</v>
      </c>
      <c r="E104478" t="s">
        <v>105453</v>
      </c>
      <c r="F104478" t="s">
        <v>214188</v>
      </c>
      <c r="G104478" t="s">
        <v>105452</v>
      </c>
    </row>
    <row r="104479" spans="1:7" x14ac:dyDescent="0.25">
      <c r="A104479" t="s">
        <v>224891</v>
      </c>
      <c r="B104479" t="s">
        <v>28779</v>
      </c>
      <c r="C104479" s="1">
        <v>44729.072569293981</v>
      </c>
      <c r="D104479" t="s">
        <v>119541</v>
      </c>
      <c r="E104479" t="s">
        <v>105453</v>
      </c>
      <c r="F104479" t="s">
        <v>244732</v>
      </c>
      <c r="G104479" t="s">
        <v>105452</v>
      </c>
    </row>
    <row r="104480" spans="1:7" x14ac:dyDescent="0.25">
      <c r="A104480" t="s">
        <v>224923</v>
      </c>
      <c r="B104480" t="s">
        <v>28732</v>
      </c>
      <c r="C104480" s="1">
        <v>44729.072569212964</v>
      </c>
      <c r="D104480" t="s">
        <v>119541</v>
      </c>
      <c r="E104480" t="s">
        <v>105453</v>
      </c>
      <c r="F104480" t="s">
        <v>244732</v>
      </c>
      <c r="G104480" t="s">
        <v>105452</v>
      </c>
    </row>
    <row r="104481" spans="1:7" x14ac:dyDescent="0.25">
      <c r="A104481" t="s">
        <v>224785</v>
      </c>
      <c r="B104481" t="s">
        <v>28815</v>
      </c>
      <c r="C104481" s="1">
        <v>44729.072569212964</v>
      </c>
      <c r="D104481" t="s">
        <v>119541</v>
      </c>
      <c r="E104481" t="s">
        <v>105453</v>
      </c>
      <c r="F104481" t="s">
        <v>244723</v>
      </c>
      <c r="G104481" t="s">
        <v>105452</v>
      </c>
    </row>
    <row r="104482" spans="1:7" x14ac:dyDescent="0.25">
      <c r="A104482" t="s">
        <v>223928</v>
      </c>
      <c r="B104482" t="s">
        <v>28694</v>
      </c>
      <c r="C104482" s="1">
        <v>44729.072569178243</v>
      </c>
      <c r="D104482" t="s">
        <v>119541</v>
      </c>
      <c r="E104482" t="s">
        <v>105453</v>
      </c>
      <c r="F104482" t="s">
        <v>214188</v>
      </c>
      <c r="G104482" t="s">
        <v>105452</v>
      </c>
    </row>
    <row r="104483" spans="1:7" x14ac:dyDescent="0.25">
      <c r="A104483" t="s">
        <v>259087</v>
      </c>
      <c r="B104483" t="s">
        <v>28823</v>
      </c>
      <c r="C104483" s="1">
        <v>44729.072569131946</v>
      </c>
      <c r="D104483" t="s">
        <v>119541</v>
      </c>
      <c r="E104483" t="s">
        <v>105453</v>
      </c>
      <c r="F104483" t="s">
        <v>244726</v>
      </c>
      <c r="G104483" t="s">
        <v>105452</v>
      </c>
    </row>
    <row r="104484" spans="1:7" x14ac:dyDescent="0.25">
      <c r="A104484" t="s">
        <v>258792</v>
      </c>
      <c r="B104484" t="s">
        <v>28723</v>
      </c>
      <c r="C104484" s="1">
        <v>44729.072568900461</v>
      </c>
      <c r="D104484" t="s">
        <v>119542</v>
      </c>
      <c r="E104484" t="s">
        <v>105454</v>
      </c>
      <c r="F104484" t="s">
        <v>244916</v>
      </c>
      <c r="G104484" t="s">
        <v>105452</v>
      </c>
    </row>
    <row r="104485" spans="1:7" x14ac:dyDescent="0.25">
      <c r="A104485" t="s">
        <v>258885</v>
      </c>
      <c r="B104485" t="s">
        <v>28751</v>
      </c>
      <c r="C104485" s="1">
        <v>44729.072568900461</v>
      </c>
      <c r="D104485" t="s">
        <v>119541</v>
      </c>
      <c r="E104485" t="s">
        <v>105453</v>
      </c>
      <c r="F104485" t="s">
        <v>244725</v>
      </c>
      <c r="G104485" t="s">
        <v>105452</v>
      </c>
    </row>
    <row r="104486" spans="1:7" x14ac:dyDescent="0.25">
      <c r="A104486" t="s">
        <v>224793</v>
      </c>
      <c r="B104486" t="s">
        <v>28804</v>
      </c>
      <c r="C104486" s="1">
        <v>44729.07256886574</v>
      </c>
      <c r="D104486" t="s">
        <v>119541</v>
      </c>
      <c r="E104486" t="s">
        <v>105451</v>
      </c>
      <c r="F104486" t="s">
        <v>244733</v>
      </c>
      <c r="G104486" t="s">
        <v>105452</v>
      </c>
    </row>
    <row r="104487" spans="1:7" x14ac:dyDescent="0.25">
      <c r="A104487" t="s">
        <v>224892</v>
      </c>
      <c r="B104487" t="s">
        <v>28778</v>
      </c>
      <c r="C104487" s="1">
        <v>44729.072568553238</v>
      </c>
      <c r="D104487" t="s">
        <v>119541</v>
      </c>
      <c r="E104487" t="s">
        <v>105453</v>
      </c>
      <c r="F104487" t="s">
        <v>244732</v>
      </c>
      <c r="G104487" t="s">
        <v>105452</v>
      </c>
    </row>
    <row r="104488" spans="1:7" x14ac:dyDescent="0.25">
      <c r="A104488" t="s">
        <v>224799</v>
      </c>
      <c r="B104488" t="s">
        <v>28796</v>
      </c>
      <c r="C104488" s="1">
        <v>44729.072568553238</v>
      </c>
      <c r="D104488" t="s">
        <v>119541</v>
      </c>
      <c r="E104488" t="s">
        <v>105453</v>
      </c>
      <c r="F104488" t="s">
        <v>244723</v>
      </c>
      <c r="G104488" t="s">
        <v>105452</v>
      </c>
    </row>
    <row r="104489" spans="1:7" x14ac:dyDescent="0.25">
      <c r="A104489" t="s">
        <v>259086</v>
      </c>
      <c r="B104489" t="s">
        <v>28822</v>
      </c>
      <c r="C104489" s="1">
        <v>44729.072568553238</v>
      </c>
      <c r="D104489" t="s">
        <v>119541</v>
      </c>
      <c r="E104489" t="s">
        <v>105453</v>
      </c>
      <c r="F104489" t="s">
        <v>214188</v>
      </c>
      <c r="G104489" t="s">
        <v>105452</v>
      </c>
    </row>
    <row r="104490" spans="1:7" x14ac:dyDescent="0.25">
      <c r="A104490" t="s">
        <v>258791</v>
      </c>
      <c r="B104490" t="s">
        <v>28722</v>
      </c>
      <c r="C104490" s="1">
        <v>44729.072568483796</v>
      </c>
      <c r="D104490" t="s">
        <v>119541</v>
      </c>
      <c r="E104490" t="s">
        <v>105453</v>
      </c>
      <c r="F104490" t="s">
        <v>244723</v>
      </c>
      <c r="G104490" t="s">
        <v>105452</v>
      </c>
    </row>
    <row r="104491" spans="1:7" x14ac:dyDescent="0.25">
      <c r="A104491" t="s">
        <v>224924</v>
      </c>
      <c r="B104491" t="s">
        <v>28731</v>
      </c>
      <c r="C104491" s="1">
        <v>44729.072568483796</v>
      </c>
      <c r="D104491" t="s">
        <v>119541</v>
      </c>
      <c r="E104491" t="s">
        <v>105453</v>
      </c>
      <c r="F104491" t="s">
        <v>244721</v>
      </c>
      <c r="G104491" t="s">
        <v>105452</v>
      </c>
    </row>
    <row r="104492" spans="1:7" x14ac:dyDescent="0.25">
      <c r="A104492" t="s">
        <v>258892</v>
      </c>
      <c r="B104492" t="s">
        <v>28760</v>
      </c>
      <c r="C104492" s="1">
        <v>44729.072568483796</v>
      </c>
      <c r="D104492" t="s">
        <v>119541</v>
      </c>
      <c r="E104492" t="s">
        <v>105453</v>
      </c>
      <c r="F104492" t="s">
        <v>244732</v>
      </c>
      <c r="G104492" t="s">
        <v>105452</v>
      </c>
    </row>
    <row r="104493" spans="1:7" x14ac:dyDescent="0.25">
      <c r="A104493" t="s">
        <v>258895</v>
      </c>
      <c r="B104493" t="s">
        <v>28787</v>
      </c>
      <c r="C104493" s="1">
        <v>44729.072568483796</v>
      </c>
      <c r="D104493" t="s">
        <v>119541</v>
      </c>
      <c r="E104493" t="s">
        <v>105453</v>
      </c>
      <c r="F104493" t="s">
        <v>244723</v>
      </c>
      <c r="G104493" t="s">
        <v>105452</v>
      </c>
    </row>
    <row r="104494" spans="1:7" x14ac:dyDescent="0.25">
      <c r="A104494" t="s">
        <v>224912</v>
      </c>
      <c r="B104494" t="s">
        <v>111535</v>
      </c>
      <c r="C104494" s="1">
        <v>44729.072568321761</v>
      </c>
      <c r="D104494" t="s">
        <v>119541</v>
      </c>
      <c r="E104494" t="s">
        <v>105453</v>
      </c>
      <c r="F104494" t="s">
        <v>244723</v>
      </c>
      <c r="G104494" t="s">
        <v>105452</v>
      </c>
    </row>
    <row r="104495" spans="1:7" x14ac:dyDescent="0.25">
      <c r="A104495" t="s">
        <v>223929</v>
      </c>
      <c r="B104495" t="s">
        <v>28693</v>
      </c>
      <c r="C104495" s="1">
        <v>44729.072568171294</v>
      </c>
      <c r="D104495" t="s">
        <v>119541</v>
      </c>
      <c r="E104495" t="s">
        <v>105453</v>
      </c>
      <c r="F104495" t="s">
        <v>214188</v>
      </c>
      <c r="G104495" t="s">
        <v>105452</v>
      </c>
    </row>
    <row r="104496" spans="1:7" x14ac:dyDescent="0.25">
      <c r="A104496" t="s">
        <v>224917</v>
      </c>
      <c r="B104496" t="s">
        <v>28738</v>
      </c>
      <c r="C104496" s="1">
        <v>44729.072568090276</v>
      </c>
      <c r="D104496" t="s">
        <v>119541</v>
      </c>
      <c r="E104496" t="s">
        <v>105453</v>
      </c>
      <c r="F104496" t="s">
        <v>214188</v>
      </c>
      <c r="G104496" t="s">
        <v>105452</v>
      </c>
    </row>
    <row r="104497" spans="1:7" x14ac:dyDescent="0.25">
      <c r="A104497" t="s">
        <v>224794</v>
      </c>
      <c r="B104497" t="s">
        <v>28803</v>
      </c>
      <c r="C104497" s="1">
        <v>44729.072568090276</v>
      </c>
      <c r="D104497" t="s">
        <v>119541</v>
      </c>
      <c r="E104497" t="s">
        <v>105453</v>
      </c>
      <c r="F104497" t="s">
        <v>244732</v>
      </c>
      <c r="G104497" t="s">
        <v>105452</v>
      </c>
    </row>
    <row r="104498" spans="1:7" x14ac:dyDescent="0.25">
      <c r="A104498" t="s">
        <v>258581</v>
      </c>
      <c r="B104498" t="s">
        <v>28675</v>
      </c>
      <c r="C104498" s="1">
        <v>44729.072568055555</v>
      </c>
      <c r="D104498" t="s">
        <v>119542</v>
      </c>
      <c r="E104498" t="s">
        <v>105453</v>
      </c>
      <c r="F104498" t="s">
        <v>244764</v>
      </c>
      <c r="G104498" t="s">
        <v>105452</v>
      </c>
    </row>
    <row r="104499" spans="1:7" x14ac:dyDescent="0.25">
      <c r="A104499" t="s">
        <v>258790</v>
      </c>
      <c r="B104499" t="s">
        <v>28721</v>
      </c>
      <c r="C104499" s="1">
        <v>44729.072568020834</v>
      </c>
      <c r="D104499" t="s">
        <v>119541</v>
      </c>
      <c r="E104499" t="s">
        <v>105453</v>
      </c>
      <c r="F104499" t="s">
        <v>244732</v>
      </c>
      <c r="G104499" t="s">
        <v>105452</v>
      </c>
    </row>
    <row r="104500" spans="1:7" x14ac:dyDescent="0.25">
      <c r="A104500" t="s">
        <v>258891</v>
      </c>
      <c r="B104500" t="s">
        <v>28759</v>
      </c>
      <c r="C104500" s="1">
        <v>44729.072567974537</v>
      </c>
      <c r="D104500" t="s">
        <v>119541</v>
      </c>
      <c r="E104500" t="s">
        <v>105453</v>
      </c>
      <c r="F104500" t="s">
        <v>244732</v>
      </c>
      <c r="G104500" t="s">
        <v>105452</v>
      </c>
    </row>
    <row r="104501" spans="1:7" x14ac:dyDescent="0.25">
      <c r="A104501" t="s">
        <v>224808</v>
      </c>
      <c r="B104501" t="s">
        <v>28786</v>
      </c>
      <c r="C104501" s="1">
        <v>44729.072567974537</v>
      </c>
      <c r="D104501" t="s">
        <v>119541</v>
      </c>
      <c r="E104501" t="s">
        <v>105453</v>
      </c>
      <c r="F104501" t="s">
        <v>244776</v>
      </c>
      <c r="G104501" t="s">
        <v>105452</v>
      </c>
    </row>
    <row r="104502" spans="1:7" x14ac:dyDescent="0.25">
      <c r="A104502" t="s">
        <v>224893</v>
      </c>
      <c r="B104502" t="s">
        <v>28777</v>
      </c>
      <c r="C104502" s="1">
        <v>44729.072567858799</v>
      </c>
      <c r="D104502" t="s">
        <v>119541</v>
      </c>
      <c r="E104502" t="s">
        <v>105453</v>
      </c>
      <c r="F104502" t="s">
        <v>244732</v>
      </c>
      <c r="G104502" t="s">
        <v>105452</v>
      </c>
    </row>
    <row r="104503" spans="1:7" x14ac:dyDescent="0.25">
      <c r="A104503" t="s">
        <v>224787</v>
      </c>
      <c r="B104503" t="s">
        <v>28813</v>
      </c>
      <c r="C104503" s="1">
        <v>44729.07256778935</v>
      </c>
      <c r="D104503" t="s">
        <v>119541</v>
      </c>
      <c r="E104503" t="s">
        <v>105453</v>
      </c>
      <c r="F104503" t="s">
        <v>244735</v>
      </c>
      <c r="G104503" t="s">
        <v>105452</v>
      </c>
    </row>
    <row r="104504" spans="1:7" x14ac:dyDescent="0.25">
      <c r="A104504" t="s">
        <v>258894</v>
      </c>
      <c r="B104504" t="s">
        <v>28767</v>
      </c>
      <c r="C104504" s="1">
        <v>44729.072567708332</v>
      </c>
      <c r="D104504" t="s">
        <v>119541</v>
      </c>
      <c r="E104504" t="s">
        <v>105451</v>
      </c>
      <c r="F104504" t="s">
        <v>244735</v>
      </c>
      <c r="G104504" t="s">
        <v>105452</v>
      </c>
    </row>
    <row r="104505" spans="1:7" x14ac:dyDescent="0.25">
      <c r="A104505" t="s">
        <v>258897</v>
      </c>
      <c r="B104505" t="s">
        <v>28795</v>
      </c>
      <c r="C104505" s="1">
        <v>44729.072567673611</v>
      </c>
      <c r="D104505" t="s">
        <v>119541</v>
      </c>
      <c r="E104505" t="s">
        <v>105453</v>
      </c>
      <c r="F104505" t="s">
        <v>244776</v>
      </c>
      <c r="G104505" t="s">
        <v>105452</v>
      </c>
    </row>
    <row r="104506" spans="1:7" x14ac:dyDescent="0.25">
      <c r="A104506" t="s">
        <v>223930</v>
      </c>
      <c r="B104506" t="s">
        <v>28692</v>
      </c>
      <c r="C104506" s="1">
        <v>44729.072567442126</v>
      </c>
      <c r="D104506" t="s">
        <v>119541</v>
      </c>
      <c r="E104506" t="s">
        <v>105453</v>
      </c>
      <c r="F104506" t="s">
        <v>214188</v>
      </c>
      <c r="G104506" t="s">
        <v>105452</v>
      </c>
    </row>
    <row r="104507" spans="1:7" x14ac:dyDescent="0.25">
      <c r="A104507" t="s">
        <v>223951</v>
      </c>
      <c r="B104507" t="s">
        <v>28674</v>
      </c>
      <c r="C104507" s="1">
        <v>44729.072567361109</v>
      </c>
      <c r="D104507" t="s">
        <v>119542</v>
      </c>
      <c r="E104507" t="s">
        <v>105453</v>
      </c>
      <c r="F104507" t="s">
        <v>244764</v>
      </c>
      <c r="G104507" t="s">
        <v>105452</v>
      </c>
    </row>
    <row r="104508" spans="1:7" x14ac:dyDescent="0.25">
      <c r="A104508" t="s">
        <v>224913</v>
      </c>
      <c r="B104508" t="s">
        <v>28750</v>
      </c>
      <c r="C104508" s="1">
        <v>44729.072567210649</v>
      </c>
      <c r="D104508" t="s">
        <v>119541</v>
      </c>
      <c r="E104508" t="s">
        <v>105453</v>
      </c>
      <c r="F104508" t="s">
        <v>214188</v>
      </c>
      <c r="G104508" t="s">
        <v>105452</v>
      </c>
    </row>
    <row r="104509" spans="1:7" x14ac:dyDescent="0.25">
      <c r="A104509" t="s">
        <v>224809</v>
      </c>
      <c r="B104509" t="s">
        <v>28785</v>
      </c>
      <c r="C104509" s="1">
        <v>44729.072567164352</v>
      </c>
      <c r="D104509" t="s">
        <v>119541</v>
      </c>
      <c r="E104509" t="s">
        <v>105453</v>
      </c>
      <c r="F104509" t="s">
        <v>214188</v>
      </c>
      <c r="G104509" t="s">
        <v>105452</v>
      </c>
    </row>
    <row r="104510" spans="1:7" x14ac:dyDescent="0.25">
      <c r="A104510" t="s">
        <v>258893</v>
      </c>
      <c r="B104510" t="s">
        <v>28766</v>
      </c>
      <c r="C104510" s="1">
        <v>44729.072567129631</v>
      </c>
      <c r="D104510" t="s">
        <v>119541</v>
      </c>
      <c r="E104510" t="s">
        <v>105453</v>
      </c>
      <c r="F104510" t="s">
        <v>214188</v>
      </c>
      <c r="G104510" t="s">
        <v>105452</v>
      </c>
    </row>
    <row r="104511" spans="1:7" x14ac:dyDescent="0.25">
      <c r="A104511" t="s">
        <v>224894</v>
      </c>
      <c r="B104511" t="s">
        <v>28776</v>
      </c>
      <c r="C104511" s="1">
        <v>44729.07256709491</v>
      </c>
      <c r="D104511" t="s">
        <v>119541</v>
      </c>
      <c r="E104511" t="s">
        <v>105453</v>
      </c>
      <c r="F104511" t="s">
        <v>214188</v>
      </c>
      <c r="G104511" t="s">
        <v>105452</v>
      </c>
    </row>
    <row r="104512" spans="1:7" x14ac:dyDescent="0.25">
      <c r="A104512" t="s">
        <v>224802</v>
      </c>
      <c r="B104512" t="s">
        <v>28794</v>
      </c>
      <c r="C104512" s="1">
        <v>44729.072567013885</v>
      </c>
      <c r="D104512" t="s">
        <v>119541</v>
      </c>
      <c r="E104512" t="s">
        <v>105453</v>
      </c>
      <c r="F104512" t="s">
        <v>214188</v>
      </c>
      <c r="G104512" t="s">
        <v>105452</v>
      </c>
    </row>
    <row r="104513" spans="1:7" x14ac:dyDescent="0.25">
      <c r="A104513" t="s">
        <v>258890</v>
      </c>
      <c r="B104513" t="s">
        <v>28757</v>
      </c>
      <c r="C104513" s="1">
        <v>44729.072566979165</v>
      </c>
      <c r="D104513" t="s">
        <v>119541</v>
      </c>
      <c r="E104513" t="s">
        <v>105453</v>
      </c>
      <c r="F104513" t="s">
        <v>244723</v>
      </c>
      <c r="G104513" t="s">
        <v>105452</v>
      </c>
    </row>
    <row r="104514" spans="1:7" x14ac:dyDescent="0.25">
      <c r="A104514" t="s">
        <v>223535</v>
      </c>
      <c r="B104514" t="s">
        <v>28719</v>
      </c>
      <c r="C104514" s="1">
        <v>44729.072566898147</v>
      </c>
      <c r="D104514" t="s">
        <v>119542</v>
      </c>
      <c r="E104514" t="s">
        <v>105453</v>
      </c>
      <c r="F104514" t="s">
        <v>244764</v>
      </c>
      <c r="G104514" t="s">
        <v>105452</v>
      </c>
    </row>
    <row r="104515" spans="1:7" x14ac:dyDescent="0.25">
      <c r="A104515" t="s">
        <v>224788</v>
      </c>
      <c r="B104515" t="s">
        <v>28812</v>
      </c>
      <c r="C104515" s="1">
        <v>44729.072566516203</v>
      </c>
      <c r="D104515" t="s">
        <v>119541</v>
      </c>
      <c r="E104515" t="s">
        <v>105453</v>
      </c>
      <c r="F104515" t="s">
        <v>244723</v>
      </c>
      <c r="G104515" t="s">
        <v>105452</v>
      </c>
    </row>
    <row r="104516" spans="1:7" x14ac:dyDescent="0.25">
      <c r="A104516" t="s">
        <v>223952</v>
      </c>
      <c r="B104516" t="s">
        <v>28673</v>
      </c>
      <c r="C104516" s="1">
        <v>44729.072566238428</v>
      </c>
      <c r="D104516" t="s">
        <v>119542</v>
      </c>
      <c r="E104516" t="s">
        <v>105453</v>
      </c>
      <c r="F104516" t="s">
        <v>244764</v>
      </c>
      <c r="G104516" t="s">
        <v>105452</v>
      </c>
    </row>
    <row r="104517" spans="1:7" x14ac:dyDescent="0.25">
      <c r="A104517" t="s">
        <v>223918</v>
      </c>
      <c r="B104517" t="s">
        <v>28701</v>
      </c>
      <c r="C104517" s="1">
        <v>44729.072566006944</v>
      </c>
      <c r="D104517" t="s">
        <v>119541</v>
      </c>
      <c r="E104517" t="s">
        <v>105453</v>
      </c>
      <c r="F104517" t="s">
        <v>244723</v>
      </c>
      <c r="G104517" t="s">
        <v>105452</v>
      </c>
    </row>
    <row r="104518" spans="1:7" x14ac:dyDescent="0.25">
      <c r="A104518" t="s">
        <v>258889</v>
      </c>
      <c r="B104518" t="s">
        <v>28756</v>
      </c>
      <c r="C104518" s="1">
        <v>44729.072566006944</v>
      </c>
      <c r="D104518" t="s">
        <v>119541</v>
      </c>
      <c r="E104518" t="s">
        <v>105453</v>
      </c>
      <c r="F104518" t="s">
        <v>244735</v>
      </c>
      <c r="G104518" t="s">
        <v>105452</v>
      </c>
    </row>
    <row r="104519" spans="1:7" x14ac:dyDescent="0.25">
      <c r="A104519" t="s">
        <v>258789</v>
      </c>
      <c r="B104519" t="s">
        <v>28691</v>
      </c>
      <c r="C104519" s="1">
        <v>44729.072565891205</v>
      </c>
      <c r="D104519" t="s">
        <v>119541</v>
      </c>
      <c r="E104519" t="s">
        <v>105453</v>
      </c>
      <c r="F104519" t="s">
        <v>214188</v>
      </c>
      <c r="G104519" t="s">
        <v>105452</v>
      </c>
    </row>
    <row r="104520" spans="1:7" x14ac:dyDescent="0.25">
      <c r="A104520" t="s">
        <v>224927</v>
      </c>
      <c r="B104520" t="s">
        <v>28729</v>
      </c>
      <c r="C104520" s="1">
        <v>44729.072565821756</v>
      </c>
      <c r="D104520" t="s">
        <v>119541</v>
      </c>
      <c r="E104520" t="s">
        <v>105453</v>
      </c>
      <c r="F104520" t="s">
        <v>244721</v>
      </c>
      <c r="G104520" t="s">
        <v>105452</v>
      </c>
    </row>
    <row r="104521" spans="1:7" x14ac:dyDescent="0.25">
      <c r="A104521" t="s">
        <v>224903</v>
      </c>
      <c r="B104521" t="s">
        <v>28765</v>
      </c>
      <c r="C104521" s="1">
        <v>44729.072565706017</v>
      </c>
      <c r="D104521" t="s">
        <v>119541</v>
      </c>
      <c r="E104521" t="s">
        <v>105453</v>
      </c>
      <c r="F104521" t="s">
        <v>214188</v>
      </c>
      <c r="G104521" t="s">
        <v>105452</v>
      </c>
    </row>
    <row r="104522" spans="1:7" x14ac:dyDescent="0.25">
      <c r="A104522" t="s">
        <v>258896</v>
      </c>
      <c r="B104522" t="s">
        <v>28793</v>
      </c>
      <c r="C104522" s="1">
        <v>44729.072565706017</v>
      </c>
      <c r="D104522" t="s">
        <v>119541</v>
      </c>
      <c r="E104522" t="s">
        <v>105453</v>
      </c>
      <c r="F104522" t="s">
        <v>214188</v>
      </c>
      <c r="G104522" t="s">
        <v>105452</v>
      </c>
    </row>
    <row r="104523" spans="1:7" x14ac:dyDescent="0.25">
      <c r="A104523" t="s">
        <v>223953</v>
      </c>
      <c r="B104523" t="s">
        <v>28672</v>
      </c>
      <c r="C104523" s="1">
        <v>44729.072565659721</v>
      </c>
      <c r="D104523" t="s">
        <v>119542</v>
      </c>
      <c r="E104523" t="s">
        <v>105453</v>
      </c>
      <c r="F104523" t="s">
        <v>244764</v>
      </c>
      <c r="G104523" t="s">
        <v>105452</v>
      </c>
    </row>
    <row r="104524" spans="1:7" x14ac:dyDescent="0.25">
      <c r="A104524" t="s">
        <v>224155</v>
      </c>
      <c r="B104524" t="s">
        <v>28545</v>
      </c>
      <c r="C104524" s="1">
        <v>44729.072565625</v>
      </c>
      <c r="D104524" t="s">
        <v>119541</v>
      </c>
      <c r="E104524" t="s">
        <v>105453</v>
      </c>
      <c r="F104524" t="s">
        <v>214188</v>
      </c>
      <c r="G104524" t="s">
        <v>105452</v>
      </c>
    </row>
    <row r="104525" spans="1:7" x14ac:dyDescent="0.25">
      <c r="A104525" t="s">
        <v>223938</v>
      </c>
      <c r="B104525" t="s">
        <v>28684</v>
      </c>
      <c r="C104525" s="1">
        <v>44729.072565625</v>
      </c>
      <c r="D104525" t="s">
        <v>119542</v>
      </c>
      <c r="E104525" t="s">
        <v>105453</v>
      </c>
      <c r="F104525" t="s">
        <v>244764</v>
      </c>
      <c r="G104525" t="s">
        <v>105452</v>
      </c>
    </row>
    <row r="104526" spans="1:7" x14ac:dyDescent="0.25">
      <c r="A104526" t="s">
        <v>224810</v>
      </c>
      <c r="B104526" t="s">
        <v>28784</v>
      </c>
      <c r="C104526" s="1">
        <v>44729.072565590279</v>
      </c>
      <c r="D104526" t="s">
        <v>119541</v>
      </c>
      <c r="E104526" t="s">
        <v>105453</v>
      </c>
      <c r="F104526" t="s">
        <v>244776</v>
      </c>
      <c r="G104526" t="s">
        <v>105452</v>
      </c>
    </row>
    <row r="104527" spans="1:7" x14ac:dyDescent="0.25">
      <c r="A104527" t="s">
        <v>258788</v>
      </c>
      <c r="B104527" t="s">
        <v>28690</v>
      </c>
      <c r="C104527" s="1">
        <v>44729.072565543982</v>
      </c>
      <c r="D104527" t="s">
        <v>119541</v>
      </c>
      <c r="E104527" t="s">
        <v>105453</v>
      </c>
      <c r="F104527" t="s">
        <v>214188</v>
      </c>
      <c r="G104527" t="s">
        <v>105452</v>
      </c>
    </row>
    <row r="104528" spans="1:7" x14ac:dyDescent="0.25">
      <c r="A104528" t="s">
        <v>258803</v>
      </c>
      <c r="B104528" t="s">
        <v>28749</v>
      </c>
      <c r="C104528" s="1">
        <v>44729.072565509261</v>
      </c>
      <c r="D104528" t="s">
        <v>119541</v>
      </c>
      <c r="E104528" t="s">
        <v>105453</v>
      </c>
      <c r="F104528" t="s">
        <v>244723</v>
      </c>
      <c r="G104528" t="s">
        <v>105452</v>
      </c>
    </row>
    <row r="104529" spans="1:7" x14ac:dyDescent="0.25">
      <c r="A104529" t="s">
        <v>224911</v>
      </c>
      <c r="B104529" t="s">
        <v>28755</v>
      </c>
      <c r="C104529" s="1">
        <v>44729.072565509261</v>
      </c>
      <c r="D104529" t="s">
        <v>119541</v>
      </c>
      <c r="E104529" t="s">
        <v>105453</v>
      </c>
      <c r="F104529" t="s">
        <v>214188</v>
      </c>
      <c r="G104529" t="s">
        <v>105452</v>
      </c>
    </row>
    <row r="104530" spans="1:7" x14ac:dyDescent="0.25">
      <c r="A104530" t="s">
        <v>223529</v>
      </c>
      <c r="B104530" t="s">
        <v>28728</v>
      </c>
      <c r="C104530" s="1">
        <v>44729.072565312497</v>
      </c>
      <c r="D104530" t="s">
        <v>119541</v>
      </c>
      <c r="E104530" t="s">
        <v>105453</v>
      </c>
      <c r="F104530" t="s">
        <v>214188</v>
      </c>
      <c r="G104530" t="s">
        <v>105452</v>
      </c>
    </row>
    <row r="104531" spans="1:7" x14ac:dyDescent="0.25">
      <c r="A104531" t="s">
        <v>224803</v>
      </c>
      <c r="B104531" t="s">
        <v>28792</v>
      </c>
      <c r="C104531" s="1">
        <v>44729.072565312497</v>
      </c>
      <c r="D104531" t="s">
        <v>119541</v>
      </c>
      <c r="E104531" t="s">
        <v>105453</v>
      </c>
      <c r="F104531" t="s">
        <v>244725</v>
      </c>
      <c r="G104531" t="s">
        <v>105452</v>
      </c>
    </row>
    <row r="104532" spans="1:7" x14ac:dyDescent="0.25">
      <c r="A104532" t="s">
        <v>223956</v>
      </c>
      <c r="B104532" t="s">
        <v>28671</v>
      </c>
      <c r="C104532" s="1">
        <v>44729.072565277776</v>
      </c>
      <c r="D104532" t="s">
        <v>119542</v>
      </c>
      <c r="E104532" t="s">
        <v>105453</v>
      </c>
      <c r="F104532" t="s">
        <v>244764</v>
      </c>
      <c r="G104532" t="s">
        <v>105452</v>
      </c>
    </row>
    <row r="104533" spans="1:7" x14ac:dyDescent="0.25">
      <c r="A104533" t="s">
        <v>223537</v>
      </c>
      <c r="B104533" t="s">
        <v>28717</v>
      </c>
      <c r="C104533" s="1">
        <v>44729.072565277776</v>
      </c>
      <c r="D104533" t="s">
        <v>119541</v>
      </c>
      <c r="E104533" t="s">
        <v>105453</v>
      </c>
      <c r="F104533" t="s">
        <v>244725</v>
      </c>
      <c r="G104533" t="s">
        <v>105452</v>
      </c>
    </row>
    <row r="104534" spans="1:7" x14ac:dyDescent="0.25">
      <c r="A104534" t="s">
        <v>224919</v>
      </c>
      <c r="B104534" t="s">
        <v>28736</v>
      </c>
      <c r="C104534" s="1">
        <v>44729.072565243056</v>
      </c>
      <c r="D104534" t="s">
        <v>119541</v>
      </c>
      <c r="E104534" t="s">
        <v>105451</v>
      </c>
      <c r="F104534" t="s">
        <v>214188</v>
      </c>
      <c r="G104534" t="s">
        <v>105452</v>
      </c>
    </row>
    <row r="104535" spans="1:7" x14ac:dyDescent="0.25">
      <c r="A104535" t="s">
        <v>223920</v>
      </c>
      <c r="B104535" t="s">
        <v>28700</v>
      </c>
      <c r="C104535" s="1">
        <v>44729.072565196759</v>
      </c>
      <c r="D104535" t="s">
        <v>119541</v>
      </c>
      <c r="E104535" t="s">
        <v>105453</v>
      </c>
      <c r="F104535" t="s">
        <v>244726</v>
      </c>
      <c r="G104535" t="s">
        <v>105452</v>
      </c>
    </row>
    <row r="104536" spans="1:7" x14ac:dyDescent="0.25">
      <c r="A104536" t="s">
        <v>223931</v>
      </c>
      <c r="B104536" t="s">
        <v>28689</v>
      </c>
      <c r="C104536" s="1">
        <v>44729.072565127317</v>
      </c>
      <c r="D104536" t="s">
        <v>119541</v>
      </c>
      <c r="E104536" t="s">
        <v>105453</v>
      </c>
      <c r="F104536" t="s">
        <v>214188</v>
      </c>
      <c r="G104536" t="s">
        <v>105452</v>
      </c>
    </row>
    <row r="104537" spans="1:7" x14ac:dyDescent="0.25">
      <c r="A104537" t="s">
        <v>258802</v>
      </c>
      <c r="B104537" t="s">
        <v>28748</v>
      </c>
      <c r="C104537" s="1">
        <v>44729.072564814815</v>
      </c>
      <c r="D104537" t="s">
        <v>119541</v>
      </c>
      <c r="E104537" t="s">
        <v>105453</v>
      </c>
      <c r="F104537" t="s">
        <v>244776</v>
      </c>
      <c r="G104537" t="s">
        <v>105452</v>
      </c>
    </row>
    <row r="104538" spans="1:7" x14ac:dyDescent="0.25">
      <c r="A104538" t="s">
        <v>224895</v>
      </c>
      <c r="B104538" t="s">
        <v>28775</v>
      </c>
      <c r="C104538" s="1">
        <v>44729.072564699076</v>
      </c>
      <c r="D104538" t="s">
        <v>119541</v>
      </c>
      <c r="E104538" t="s">
        <v>105453</v>
      </c>
      <c r="F104538" t="s">
        <v>244726</v>
      </c>
      <c r="G104538" t="s">
        <v>105452</v>
      </c>
    </row>
    <row r="104539" spans="1:7" x14ac:dyDescent="0.25">
      <c r="A104539" t="s">
        <v>223932</v>
      </c>
      <c r="B104539" t="s">
        <v>28688</v>
      </c>
      <c r="C104539" s="1">
        <v>44729.072564618058</v>
      </c>
      <c r="D104539" t="s">
        <v>119546</v>
      </c>
      <c r="E104539" t="s">
        <v>105454</v>
      </c>
      <c r="F104539" t="s">
        <v>244916</v>
      </c>
      <c r="G104539" t="s">
        <v>105452</v>
      </c>
    </row>
    <row r="104540" spans="1:7" x14ac:dyDescent="0.25">
      <c r="A104540" t="s">
        <v>258578</v>
      </c>
      <c r="B104540" t="s">
        <v>28665</v>
      </c>
      <c r="C104540" s="1">
        <v>44729.07256458333</v>
      </c>
      <c r="D104540" t="s">
        <v>119541</v>
      </c>
      <c r="E104540" t="s">
        <v>105453</v>
      </c>
      <c r="F104540" t="s">
        <v>214188</v>
      </c>
      <c r="G104540" t="s">
        <v>105452</v>
      </c>
    </row>
    <row r="104541" spans="1:7" x14ac:dyDescent="0.25">
      <c r="A104541" t="s">
        <v>258794</v>
      </c>
      <c r="B104541" t="s">
        <v>28727</v>
      </c>
      <c r="C104541" s="1">
        <v>44729.072564548609</v>
      </c>
      <c r="D104541" t="s">
        <v>119541</v>
      </c>
      <c r="E104541" t="s">
        <v>105453</v>
      </c>
      <c r="F104541" t="s">
        <v>244723</v>
      </c>
      <c r="G104541" t="s">
        <v>105452</v>
      </c>
    </row>
    <row r="104542" spans="1:7" x14ac:dyDescent="0.25">
      <c r="A104542" t="s">
        <v>224904</v>
      </c>
      <c r="B104542" t="s">
        <v>28764</v>
      </c>
      <c r="C104542" s="1">
        <v>44729.072564548609</v>
      </c>
      <c r="D104542" t="s">
        <v>119541</v>
      </c>
      <c r="E104542" t="s">
        <v>105453</v>
      </c>
      <c r="F104542" t="s">
        <v>214188</v>
      </c>
      <c r="G104542" t="s">
        <v>105452</v>
      </c>
    </row>
    <row r="104543" spans="1:7" x14ac:dyDescent="0.25">
      <c r="A104543" t="s">
        <v>224157</v>
      </c>
      <c r="B104543" t="s">
        <v>28544</v>
      </c>
      <c r="C104543" s="1">
        <v>44729.072564502312</v>
      </c>
      <c r="D104543" t="s">
        <v>119541</v>
      </c>
      <c r="E104543" t="s">
        <v>105453</v>
      </c>
      <c r="F104543" t="s">
        <v>214188</v>
      </c>
      <c r="G104543" t="s">
        <v>105452</v>
      </c>
    </row>
    <row r="104544" spans="1:7" x14ac:dyDescent="0.25">
      <c r="A104544" t="s">
        <v>224811</v>
      </c>
      <c r="B104544" t="s">
        <v>28783</v>
      </c>
      <c r="C104544" s="1">
        <v>44729.072564467591</v>
      </c>
      <c r="D104544" t="s">
        <v>119541</v>
      </c>
      <c r="E104544" t="s">
        <v>105453</v>
      </c>
      <c r="F104544" t="s">
        <v>244776</v>
      </c>
      <c r="G104544" t="s">
        <v>105452</v>
      </c>
    </row>
    <row r="104545" spans="1:7" x14ac:dyDescent="0.25">
      <c r="A104545" t="s">
        <v>258801</v>
      </c>
      <c r="B104545" t="s">
        <v>28747</v>
      </c>
      <c r="C104545" s="1">
        <v>44729.072564317132</v>
      </c>
      <c r="D104545" t="s">
        <v>119541</v>
      </c>
      <c r="E104545" t="s">
        <v>105453</v>
      </c>
      <c r="F104545" t="s">
        <v>244725</v>
      </c>
      <c r="G104545" t="s">
        <v>105452</v>
      </c>
    </row>
    <row r="104546" spans="1:7" x14ac:dyDescent="0.25">
      <c r="A104546" t="s">
        <v>223942</v>
      </c>
      <c r="B104546" t="s">
        <v>28683</v>
      </c>
      <c r="C104546" s="1">
        <v>44729.072564270835</v>
      </c>
      <c r="D104546" t="s">
        <v>119542</v>
      </c>
      <c r="E104546" t="s">
        <v>105454</v>
      </c>
      <c r="F104546" t="s">
        <v>244916</v>
      </c>
      <c r="G104546" t="s">
        <v>105452</v>
      </c>
    </row>
    <row r="104547" spans="1:7" x14ac:dyDescent="0.25">
      <c r="A104547" t="s">
        <v>223960</v>
      </c>
      <c r="B104547" t="s">
        <v>28664</v>
      </c>
      <c r="C104547" s="1">
        <v>44729.072564201386</v>
      </c>
      <c r="D104547" t="s">
        <v>119541</v>
      </c>
      <c r="E104547" t="s">
        <v>105453</v>
      </c>
      <c r="F104547" t="s">
        <v>244723</v>
      </c>
      <c r="G104547" t="s">
        <v>105452</v>
      </c>
    </row>
    <row r="104548" spans="1:7" x14ac:dyDescent="0.25">
      <c r="A104548" t="s">
        <v>223530</v>
      </c>
      <c r="B104548" t="s">
        <v>28726</v>
      </c>
      <c r="C104548" s="1">
        <v>44729.072564120368</v>
      </c>
      <c r="D104548" t="s">
        <v>119541</v>
      </c>
      <c r="E104548" t="s">
        <v>105453</v>
      </c>
      <c r="F104548" t="s">
        <v>244723</v>
      </c>
      <c r="G104548" t="s">
        <v>105452</v>
      </c>
    </row>
    <row r="104549" spans="1:7" x14ac:dyDescent="0.25">
      <c r="A104549" t="s">
        <v>258888</v>
      </c>
      <c r="B104549" t="s">
        <v>28754</v>
      </c>
      <c r="C104549" s="1">
        <v>44729.07256403935</v>
      </c>
      <c r="D104549" t="s">
        <v>119541</v>
      </c>
      <c r="E104549" t="s">
        <v>105453</v>
      </c>
      <c r="F104549" t="s">
        <v>214188</v>
      </c>
      <c r="G104549" t="s">
        <v>105452</v>
      </c>
    </row>
    <row r="104550" spans="1:7" x14ac:dyDescent="0.25">
      <c r="A104550" t="s">
        <v>258800</v>
      </c>
      <c r="B104550" t="s">
        <v>28746</v>
      </c>
      <c r="C104550" s="1">
        <v>44729.072563923612</v>
      </c>
      <c r="D104550" t="s">
        <v>119541</v>
      </c>
      <c r="E104550" t="s">
        <v>105453</v>
      </c>
      <c r="F104550" t="s">
        <v>244725</v>
      </c>
      <c r="G104550" t="s">
        <v>105452</v>
      </c>
    </row>
    <row r="104551" spans="1:7" x14ac:dyDescent="0.25">
      <c r="A104551" t="s">
        <v>224896</v>
      </c>
      <c r="B104551" t="s">
        <v>28774</v>
      </c>
      <c r="C104551" s="1">
        <v>44729.072563888891</v>
      </c>
      <c r="D104551" t="s">
        <v>119541</v>
      </c>
      <c r="E104551" t="s">
        <v>105453</v>
      </c>
      <c r="F104551" t="s">
        <v>244749</v>
      </c>
      <c r="G104551" t="s">
        <v>105452</v>
      </c>
    </row>
    <row r="104552" spans="1:7" x14ac:dyDescent="0.25">
      <c r="A104552" t="s">
        <v>224158</v>
      </c>
      <c r="B104552" t="s">
        <v>28543</v>
      </c>
      <c r="C104552" s="1">
        <v>44729.072563773145</v>
      </c>
      <c r="D104552" t="s">
        <v>119541</v>
      </c>
      <c r="E104552" t="s">
        <v>105453</v>
      </c>
      <c r="F104552" t="s">
        <v>214188</v>
      </c>
      <c r="G104552" t="s">
        <v>105452</v>
      </c>
    </row>
    <row r="104553" spans="1:7" x14ac:dyDescent="0.25">
      <c r="A104553" t="s">
        <v>223934</v>
      </c>
      <c r="B104553" t="s">
        <v>28687</v>
      </c>
      <c r="C104553" s="1">
        <v>44729.072563773145</v>
      </c>
      <c r="D104553" t="s">
        <v>119542</v>
      </c>
      <c r="E104553" t="s">
        <v>105454</v>
      </c>
      <c r="F104553" t="s">
        <v>244916</v>
      </c>
      <c r="G104553" t="s">
        <v>105452</v>
      </c>
    </row>
    <row r="104554" spans="1:7" x14ac:dyDescent="0.25">
      <c r="A104554" t="s">
        <v>258577</v>
      </c>
      <c r="B104554" t="s">
        <v>28663</v>
      </c>
      <c r="C104554" s="1">
        <v>44729.072563657406</v>
      </c>
      <c r="D104554" t="s">
        <v>119541</v>
      </c>
      <c r="E104554" t="s">
        <v>105453</v>
      </c>
      <c r="F104554" t="s">
        <v>214188</v>
      </c>
      <c r="G104554" t="s">
        <v>105452</v>
      </c>
    </row>
    <row r="104555" spans="1:7" x14ac:dyDescent="0.25">
      <c r="A104555" t="s">
        <v>224812</v>
      </c>
      <c r="B104555" t="s">
        <v>28782</v>
      </c>
      <c r="C104555" s="1">
        <v>44729.072563657406</v>
      </c>
      <c r="D104555" t="s">
        <v>119541</v>
      </c>
      <c r="E104555" t="s">
        <v>105453</v>
      </c>
      <c r="F104555" t="s">
        <v>244776</v>
      </c>
      <c r="G104555" t="s">
        <v>105452</v>
      </c>
    </row>
    <row r="104556" spans="1:7" x14ac:dyDescent="0.25">
      <c r="A104556" t="s">
        <v>258887</v>
      </c>
      <c r="B104556" t="s">
        <v>28753</v>
      </c>
      <c r="C104556" s="1">
        <v>44729.072563576388</v>
      </c>
      <c r="D104556" t="s">
        <v>119542</v>
      </c>
      <c r="E104556" t="s">
        <v>105453</v>
      </c>
      <c r="F104556" t="s">
        <v>245042</v>
      </c>
      <c r="G104556" t="s">
        <v>105452</v>
      </c>
    </row>
    <row r="104557" spans="1:7" x14ac:dyDescent="0.25">
      <c r="A104557" t="s">
        <v>223957</v>
      </c>
      <c r="B104557" t="s">
        <v>28670</v>
      </c>
      <c r="C104557" s="1">
        <v>44729.072563506947</v>
      </c>
      <c r="D104557" t="s">
        <v>119541</v>
      </c>
      <c r="E104557" t="s">
        <v>105453</v>
      </c>
      <c r="F104557" t="s">
        <v>244749</v>
      </c>
      <c r="G104557" t="s">
        <v>105452</v>
      </c>
    </row>
    <row r="104558" spans="1:7" x14ac:dyDescent="0.25">
      <c r="A104558" t="s">
        <v>223947</v>
      </c>
      <c r="B104558" t="s">
        <v>28681</v>
      </c>
      <c r="C104558" s="1">
        <v>44729.072563506947</v>
      </c>
      <c r="D104558" t="s">
        <v>119542</v>
      </c>
      <c r="E104558" t="s">
        <v>105453</v>
      </c>
      <c r="F104558" t="s">
        <v>244916</v>
      </c>
      <c r="G104558" t="s">
        <v>105452</v>
      </c>
    </row>
    <row r="104559" spans="1:7" x14ac:dyDescent="0.25">
      <c r="A104559" t="s">
        <v>223923</v>
      </c>
      <c r="B104559" t="s">
        <v>28698</v>
      </c>
      <c r="C104559" s="1">
        <v>44729.072563391201</v>
      </c>
      <c r="D104559" t="s">
        <v>119542</v>
      </c>
      <c r="E104559" t="s">
        <v>105453</v>
      </c>
      <c r="F104559" t="s">
        <v>244725</v>
      </c>
      <c r="G104559" t="s">
        <v>105452</v>
      </c>
    </row>
    <row r="104560" spans="1:7" x14ac:dyDescent="0.25">
      <c r="A104560" t="s">
        <v>223538</v>
      </c>
      <c r="B104560" t="s">
        <v>28716</v>
      </c>
      <c r="C104560" s="1">
        <v>44729.072563391201</v>
      </c>
      <c r="D104560" t="s">
        <v>119541</v>
      </c>
      <c r="E104560" t="s">
        <v>105451</v>
      </c>
      <c r="F104560" t="s">
        <v>244735</v>
      </c>
      <c r="G104560" t="s">
        <v>105452</v>
      </c>
    </row>
    <row r="104561" spans="1:7" x14ac:dyDescent="0.25">
      <c r="A104561" t="s">
        <v>223961</v>
      </c>
      <c r="B104561" t="s">
        <v>28662</v>
      </c>
      <c r="C104561" s="1">
        <v>44729.072563159723</v>
      </c>
      <c r="D104561" t="s">
        <v>119541</v>
      </c>
      <c r="E104561" t="s">
        <v>105453</v>
      </c>
      <c r="F104561" t="s">
        <v>244749</v>
      </c>
      <c r="G104561" t="s">
        <v>105452</v>
      </c>
    </row>
    <row r="104562" spans="1:7" x14ac:dyDescent="0.25">
      <c r="A104562" t="s">
        <v>258798</v>
      </c>
      <c r="B104562" t="s">
        <v>28744</v>
      </c>
      <c r="C104562" s="1">
        <v>44729.072563113426</v>
      </c>
      <c r="D104562" t="s">
        <v>119541</v>
      </c>
      <c r="E104562" t="s">
        <v>105453</v>
      </c>
      <c r="F104562" t="s">
        <v>244726</v>
      </c>
      <c r="G104562" t="s">
        <v>105452</v>
      </c>
    </row>
    <row r="104563" spans="1:7" x14ac:dyDescent="0.25">
      <c r="A104563" t="s">
        <v>224898</v>
      </c>
      <c r="B104563" t="s">
        <v>28772</v>
      </c>
      <c r="C104563" s="1">
        <v>44729.072563113426</v>
      </c>
      <c r="D104563" t="s">
        <v>119541</v>
      </c>
      <c r="E104563" t="s">
        <v>105453</v>
      </c>
      <c r="F104563" t="s">
        <v>244732</v>
      </c>
      <c r="G104563" t="s">
        <v>105452</v>
      </c>
    </row>
    <row r="104564" spans="1:7" x14ac:dyDescent="0.25">
      <c r="A104564" t="s">
        <v>224159</v>
      </c>
      <c r="B104564" t="s">
        <v>28542</v>
      </c>
      <c r="C104564" s="1">
        <v>44729.072563043985</v>
      </c>
      <c r="D104564" t="s">
        <v>119541</v>
      </c>
      <c r="E104564" t="s">
        <v>105453</v>
      </c>
      <c r="F104564" t="s">
        <v>214188</v>
      </c>
      <c r="G104564" t="s">
        <v>105452</v>
      </c>
    </row>
    <row r="104565" spans="1:7" x14ac:dyDescent="0.25">
      <c r="A104565" t="s">
        <v>258886</v>
      </c>
      <c r="B104565" t="s">
        <v>28752</v>
      </c>
      <c r="C104565" s="1">
        <v>44729.072563043985</v>
      </c>
      <c r="D104565" t="s">
        <v>119541</v>
      </c>
      <c r="E104565" t="s">
        <v>105453</v>
      </c>
      <c r="F104565" t="s">
        <v>244732</v>
      </c>
      <c r="G104565" t="s">
        <v>105452</v>
      </c>
    </row>
    <row r="104566" spans="1:7" x14ac:dyDescent="0.25">
      <c r="A104566" t="s">
        <v>224906</v>
      </c>
      <c r="B104566" t="s">
        <v>28762</v>
      </c>
      <c r="C104566" s="1">
        <v>44729.072563043985</v>
      </c>
      <c r="D104566" t="s">
        <v>119541</v>
      </c>
      <c r="E104566" t="s">
        <v>105453</v>
      </c>
      <c r="F104566" t="s">
        <v>244721</v>
      </c>
      <c r="G104566" t="s">
        <v>105452</v>
      </c>
    </row>
    <row r="104567" spans="1:7" x14ac:dyDescent="0.25">
      <c r="A104567" t="s">
        <v>223550</v>
      </c>
      <c r="B104567" t="s">
        <v>28708</v>
      </c>
      <c r="C104567" s="1">
        <v>44729.07256296296</v>
      </c>
      <c r="D104567" t="s">
        <v>119541</v>
      </c>
      <c r="E104567" t="s">
        <v>105453</v>
      </c>
      <c r="F104567" t="s">
        <v>214188</v>
      </c>
      <c r="G104567" t="s">
        <v>105452</v>
      </c>
    </row>
    <row r="104568" spans="1:7" x14ac:dyDescent="0.25">
      <c r="A104568" t="s">
        <v>223924</v>
      </c>
      <c r="B104568" t="s">
        <v>28697</v>
      </c>
      <c r="C104568" s="1">
        <v>44729.072562928239</v>
      </c>
      <c r="D104568" t="s">
        <v>119541</v>
      </c>
      <c r="E104568" t="s">
        <v>105453</v>
      </c>
      <c r="F104568" t="s">
        <v>214188</v>
      </c>
      <c r="G104568" t="s">
        <v>105452</v>
      </c>
    </row>
    <row r="104569" spans="1:7" x14ac:dyDescent="0.25">
      <c r="A104569" t="s">
        <v>223948</v>
      </c>
      <c r="B104569" t="s">
        <v>28680</v>
      </c>
      <c r="C104569" s="1">
        <v>44729.072562847221</v>
      </c>
      <c r="D104569" t="s">
        <v>119542</v>
      </c>
      <c r="E104569" t="s">
        <v>105453</v>
      </c>
      <c r="F104569" t="s">
        <v>244721</v>
      </c>
      <c r="G104569" t="s">
        <v>105452</v>
      </c>
    </row>
    <row r="104570" spans="1:7" x14ac:dyDescent="0.25">
      <c r="A104570" t="s">
        <v>258563</v>
      </c>
      <c r="B104570" t="s">
        <v>28645</v>
      </c>
      <c r="C104570" s="1">
        <v>44729.072562766203</v>
      </c>
      <c r="D104570" t="s">
        <v>119541</v>
      </c>
      <c r="E104570" t="s">
        <v>105453</v>
      </c>
      <c r="F104570" t="s">
        <v>244735</v>
      </c>
      <c r="G104570" t="s">
        <v>105452</v>
      </c>
    </row>
    <row r="104571" spans="1:7" x14ac:dyDescent="0.25">
      <c r="A104571" t="s">
        <v>223539</v>
      </c>
      <c r="B104571" t="s">
        <v>28715</v>
      </c>
      <c r="C104571" s="1">
        <v>44729.072562766203</v>
      </c>
      <c r="D104571" t="s">
        <v>119541</v>
      </c>
      <c r="E104571" t="s">
        <v>105451</v>
      </c>
      <c r="F104571" t="s">
        <v>244735</v>
      </c>
      <c r="G104571" t="s">
        <v>105452</v>
      </c>
    </row>
    <row r="104572" spans="1:7" x14ac:dyDescent="0.25">
      <c r="A104572" t="s">
        <v>224921</v>
      </c>
      <c r="B104572" t="s">
        <v>28734</v>
      </c>
      <c r="C104572" s="1">
        <v>44729.072562766203</v>
      </c>
      <c r="D104572" t="s">
        <v>119541</v>
      </c>
      <c r="E104572" t="s">
        <v>105453</v>
      </c>
      <c r="F104572" t="s">
        <v>214188</v>
      </c>
      <c r="G104572" t="s">
        <v>105452</v>
      </c>
    </row>
    <row r="104573" spans="1:7" x14ac:dyDescent="0.25">
      <c r="A104573" t="s">
        <v>258797</v>
      </c>
      <c r="B104573" t="s">
        <v>28743</v>
      </c>
      <c r="C104573" s="1">
        <v>44729.072562731482</v>
      </c>
      <c r="D104573" t="s">
        <v>119541</v>
      </c>
      <c r="E104573" t="s">
        <v>105453</v>
      </c>
      <c r="F104573" t="s">
        <v>244725</v>
      </c>
      <c r="G104573" t="s">
        <v>105452</v>
      </c>
    </row>
    <row r="104574" spans="1:7" x14ac:dyDescent="0.25">
      <c r="A104574" t="s">
        <v>223958</v>
      </c>
      <c r="B104574" t="s">
        <v>28669</v>
      </c>
      <c r="C104574" s="1">
        <v>44729.072562615744</v>
      </c>
      <c r="D104574" t="s">
        <v>119541</v>
      </c>
      <c r="E104574" t="s">
        <v>105453</v>
      </c>
      <c r="F104574" t="s">
        <v>214188</v>
      </c>
      <c r="G104574" t="s">
        <v>105452</v>
      </c>
    </row>
    <row r="104575" spans="1:7" x14ac:dyDescent="0.25">
      <c r="A104575" t="s">
        <v>224143</v>
      </c>
      <c r="B104575" t="s">
        <v>28555</v>
      </c>
      <c r="C104575" s="1">
        <v>44729.072562581016</v>
      </c>
      <c r="D104575" t="s">
        <v>119541</v>
      </c>
      <c r="E104575" t="s">
        <v>105453</v>
      </c>
      <c r="F104575" t="s">
        <v>244733</v>
      </c>
      <c r="G104575" t="s">
        <v>105452</v>
      </c>
    </row>
    <row r="104576" spans="1:7" x14ac:dyDescent="0.25">
      <c r="A104576" t="s">
        <v>223963</v>
      </c>
      <c r="B104576" t="s">
        <v>28661</v>
      </c>
      <c r="C104576" s="1">
        <v>44729.072562534719</v>
      </c>
      <c r="D104576" t="s">
        <v>119541</v>
      </c>
      <c r="E104576" t="s">
        <v>105453</v>
      </c>
      <c r="F104576" t="s">
        <v>244735</v>
      </c>
      <c r="G104576" t="s">
        <v>105452</v>
      </c>
    </row>
    <row r="104577" spans="1:7" x14ac:dyDescent="0.25">
      <c r="A104577" t="s">
        <v>224132</v>
      </c>
      <c r="B104577" t="s">
        <v>28565</v>
      </c>
      <c r="C104577" s="1">
        <v>44729.072562499998</v>
      </c>
      <c r="D104577" t="s">
        <v>119541</v>
      </c>
      <c r="E104577" t="s">
        <v>105453</v>
      </c>
      <c r="F104577" t="s">
        <v>244735</v>
      </c>
      <c r="G104577" t="s">
        <v>105452</v>
      </c>
    </row>
    <row r="104578" spans="1:7" x14ac:dyDescent="0.25">
      <c r="A104578" t="s">
        <v>258560</v>
      </c>
      <c r="B104578" t="s">
        <v>28635</v>
      </c>
      <c r="C104578" s="1">
        <v>44729.072562465277</v>
      </c>
      <c r="D104578" t="s">
        <v>119541</v>
      </c>
      <c r="E104578" t="s">
        <v>105451</v>
      </c>
      <c r="F104578" t="s">
        <v>244735</v>
      </c>
      <c r="G104578" t="s">
        <v>105452</v>
      </c>
    </row>
    <row r="104579" spans="1:7" x14ac:dyDescent="0.25">
      <c r="A104579" t="s">
        <v>258583</v>
      </c>
      <c r="B104579" t="s">
        <v>28679</v>
      </c>
      <c r="C104579" s="1">
        <v>44729.072562384259</v>
      </c>
      <c r="D104579" t="s">
        <v>119542</v>
      </c>
      <c r="E104579" t="s">
        <v>105453</v>
      </c>
      <c r="F104579" t="s">
        <v>244721</v>
      </c>
      <c r="G104579" t="s">
        <v>105452</v>
      </c>
    </row>
    <row r="104580" spans="1:7" x14ac:dyDescent="0.25">
      <c r="A104580" t="s">
        <v>258787</v>
      </c>
      <c r="B104580" t="s">
        <v>28686</v>
      </c>
      <c r="C104580" s="1">
        <v>44729.072562349538</v>
      </c>
      <c r="D104580" t="s">
        <v>119541</v>
      </c>
      <c r="E104580" t="s">
        <v>105453</v>
      </c>
      <c r="F104580" t="s">
        <v>244723</v>
      </c>
      <c r="G104580" t="s">
        <v>105452</v>
      </c>
    </row>
    <row r="104581" spans="1:7" x14ac:dyDescent="0.25">
      <c r="A104581" t="s">
        <v>224160</v>
      </c>
      <c r="B104581" t="s">
        <v>28541</v>
      </c>
      <c r="C104581" s="1">
        <v>44729.072562303241</v>
      </c>
      <c r="D104581" t="s">
        <v>119542</v>
      </c>
      <c r="E104581" t="s">
        <v>105453</v>
      </c>
      <c r="F104581" t="s">
        <v>244749</v>
      </c>
      <c r="G104581" t="s">
        <v>105452</v>
      </c>
    </row>
    <row r="104582" spans="1:7" x14ac:dyDescent="0.25">
      <c r="A104582" t="s">
        <v>258572</v>
      </c>
      <c r="B104582" t="s">
        <v>28655</v>
      </c>
      <c r="C104582" s="1">
        <v>44729.072562303241</v>
      </c>
      <c r="D104582" t="s">
        <v>119541</v>
      </c>
      <c r="E104582" t="s">
        <v>105453</v>
      </c>
      <c r="F104582" t="s">
        <v>244721</v>
      </c>
      <c r="G104582" t="s">
        <v>105452</v>
      </c>
    </row>
    <row r="104583" spans="1:7" x14ac:dyDescent="0.25">
      <c r="A104583" t="s">
        <v>223551</v>
      </c>
      <c r="B104583" t="s">
        <v>28707</v>
      </c>
      <c r="C104583" s="1">
        <v>44729.072562303241</v>
      </c>
      <c r="D104583" t="s">
        <v>119541</v>
      </c>
      <c r="E104583" t="s">
        <v>105453</v>
      </c>
      <c r="F104583" t="s">
        <v>214188</v>
      </c>
      <c r="G104583" t="s">
        <v>105452</v>
      </c>
    </row>
    <row r="104584" spans="1:7" x14ac:dyDescent="0.25">
      <c r="A104584" t="s">
        <v>223968</v>
      </c>
      <c r="B104584" t="s">
        <v>28644</v>
      </c>
      <c r="C104584" s="1">
        <v>44729.07256226852</v>
      </c>
      <c r="D104584" t="s">
        <v>119541</v>
      </c>
      <c r="E104584" t="s">
        <v>105453</v>
      </c>
      <c r="F104584" t="s">
        <v>244726</v>
      </c>
      <c r="G104584" t="s">
        <v>105452</v>
      </c>
    </row>
    <row r="104585" spans="1:7" x14ac:dyDescent="0.25">
      <c r="A104585" t="s">
        <v>224144</v>
      </c>
      <c r="B104585" t="s">
        <v>28554</v>
      </c>
      <c r="C104585" s="1">
        <v>44729.072562071757</v>
      </c>
      <c r="D104585" t="s">
        <v>119541</v>
      </c>
      <c r="E104585" t="s">
        <v>105453</v>
      </c>
      <c r="F104585" t="s">
        <v>244725</v>
      </c>
      <c r="G104585" t="s">
        <v>105452</v>
      </c>
    </row>
    <row r="104586" spans="1:7" x14ac:dyDescent="0.25">
      <c r="A104586" t="s">
        <v>258793</v>
      </c>
      <c r="B104586" t="s">
        <v>28724</v>
      </c>
      <c r="C104586" s="1">
        <v>44729.072562071757</v>
      </c>
      <c r="D104586" t="s">
        <v>119542</v>
      </c>
      <c r="E104586" t="s">
        <v>105454</v>
      </c>
      <c r="F104586" t="s">
        <v>244916</v>
      </c>
      <c r="G104586" t="s">
        <v>105452</v>
      </c>
    </row>
    <row r="104587" spans="1:7" x14ac:dyDescent="0.25">
      <c r="A104587" t="s">
        <v>223975</v>
      </c>
      <c r="B104587" t="s">
        <v>28634</v>
      </c>
      <c r="C104587" s="1">
        <v>44729.072562037036</v>
      </c>
      <c r="D104587" t="s">
        <v>119541</v>
      </c>
      <c r="E104587" t="s">
        <v>105453</v>
      </c>
      <c r="F104587" t="s">
        <v>244735</v>
      </c>
      <c r="G104587" t="s">
        <v>105452</v>
      </c>
    </row>
    <row r="104588" spans="1:7" x14ac:dyDescent="0.25">
      <c r="A104588" t="s">
        <v>224181</v>
      </c>
      <c r="B104588" t="s">
        <v>28525</v>
      </c>
      <c r="C104588" s="1">
        <v>44729.072562002315</v>
      </c>
      <c r="D104588" t="s">
        <v>119541</v>
      </c>
      <c r="E104588" t="s">
        <v>105453</v>
      </c>
      <c r="F104588" t="s">
        <v>244776</v>
      </c>
      <c r="G104588" t="s">
        <v>105452</v>
      </c>
    </row>
    <row r="104589" spans="1:7" x14ac:dyDescent="0.25">
      <c r="A104589" t="s">
        <v>223949</v>
      </c>
      <c r="B104589" t="s">
        <v>28678</v>
      </c>
      <c r="C104589" s="1">
        <v>44729.072561956018</v>
      </c>
      <c r="D104589" t="s">
        <v>119541</v>
      </c>
      <c r="E104589" t="s">
        <v>105453</v>
      </c>
      <c r="F104589" t="s">
        <v>214188</v>
      </c>
      <c r="G104589" t="s">
        <v>105452</v>
      </c>
    </row>
    <row r="104590" spans="1:7" x14ac:dyDescent="0.25">
      <c r="A104590" t="s">
        <v>223936</v>
      </c>
      <c r="B104590" t="s">
        <v>28685</v>
      </c>
      <c r="C104590" s="1">
        <v>44729.072561886576</v>
      </c>
      <c r="D104590" t="s">
        <v>119541</v>
      </c>
      <c r="E104590" t="s">
        <v>105453</v>
      </c>
      <c r="F104590" t="s">
        <v>244723</v>
      </c>
      <c r="G104590" t="s">
        <v>105452</v>
      </c>
    </row>
    <row r="104591" spans="1:7" x14ac:dyDescent="0.25">
      <c r="A104591" t="s">
        <v>223552</v>
      </c>
      <c r="B104591" t="s">
        <v>28706</v>
      </c>
      <c r="C104591" s="1">
        <v>44729.072561886576</v>
      </c>
      <c r="D104591" t="s">
        <v>119541</v>
      </c>
      <c r="E104591" t="s">
        <v>105453</v>
      </c>
      <c r="F104591" t="s">
        <v>214188</v>
      </c>
      <c r="G104591" t="s">
        <v>105452</v>
      </c>
    </row>
    <row r="104592" spans="1:7" x14ac:dyDescent="0.25">
      <c r="A104592" t="s">
        <v>258571</v>
      </c>
      <c r="B104592" t="s">
        <v>28654</v>
      </c>
      <c r="C104592" s="1">
        <v>44729.072561840279</v>
      </c>
      <c r="D104592" t="s">
        <v>119541</v>
      </c>
      <c r="E104592" t="s">
        <v>105453</v>
      </c>
      <c r="F104592" t="s">
        <v>244726</v>
      </c>
      <c r="G104592" t="s">
        <v>105452</v>
      </c>
    </row>
    <row r="104593" spans="1:7" x14ac:dyDescent="0.25">
      <c r="A104593" t="s">
        <v>258576</v>
      </c>
      <c r="B104593" t="s">
        <v>28660</v>
      </c>
      <c r="C104593" s="1">
        <v>44729.072561840279</v>
      </c>
      <c r="D104593" t="s">
        <v>119541</v>
      </c>
      <c r="E104593" t="s">
        <v>105453</v>
      </c>
      <c r="F104593" t="s">
        <v>244735</v>
      </c>
      <c r="G104593" t="s">
        <v>105452</v>
      </c>
    </row>
    <row r="104594" spans="1:7" x14ac:dyDescent="0.25">
      <c r="A104594" t="s">
        <v>223959</v>
      </c>
      <c r="B104594" t="s">
        <v>28668</v>
      </c>
      <c r="C104594" s="1">
        <v>44729.072561608795</v>
      </c>
      <c r="D104594" t="s">
        <v>119541</v>
      </c>
      <c r="E104594" t="s">
        <v>105453</v>
      </c>
      <c r="F104594" t="s">
        <v>214188</v>
      </c>
      <c r="G104594" t="s">
        <v>105452</v>
      </c>
    </row>
    <row r="104595" spans="1:7" x14ac:dyDescent="0.25">
      <c r="A104595" t="s">
        <v>223969</v>
      </c>
      <c r="B104595" t="s">
        <v>28643</v>
      </c>
      <c r="C104595" s="1">
        <v>44729.072561574074</v>
      </c>
      <c r="D104595" t="s">
        <v>119541</v>
      </c>
      <c r="E104595" t="s">
        <v>105453</v>
      </c>
      <c r="F104595" t="s">
        <v>244725</v>
      </c>
      <c r="G104595" t="s">
        <v>105452</v>
      </c>
    </row>
    <row r="104596" spans="1:7" x14ac:dyDescent="0.25">
      <c r="A104596" t="s">
        <v>224114</v>
      </c>
      <c r="B104596" t="s">
        <v>28575</v>
      </c>
      <c r="C104596" s="1">
        <v>44729.072561539353</v>
      </c>
      <c r="D104596" t="s">
        <v>119541</v>
      </c>
      <c r="E104596" t="s">
        <v>105453</v>
      </c>
      <c r="F104596" t="s">
        <v>244723</v>
      </c>
      <c r="G104596" t="s">
        <v>105452</v>
      </c>
    </row>
    <row r="104597" spans="1:7" x14ac:dyDescent="0.25">
      <c r="A104597" t="s">
        <v>223553</v>
      </c>
      <c r="B104597" t="s">
        <v>28705</v>
      </c>
      <c r="C104597" s="1">
        <v>44729.072561539353</v>
      </c>
      <c r="D104597" t="s">
        <v>119541</v>
      </c>
      <c r="E104597" t="s">
        <v>105453</v>
      </c>
      <c r="F104597" t="s">
        <v>214188</v>
      </c>
      <c r="G104597" t="s">
        <v>105452</v>
      </c>
    </row>
    <row r="104598" spans="1:7" x14ac:dyDescent="0.25">
      <c r="A104598" t="s">
        <v>224133</v>
      </c>
      <c r="B104598" t="s">
        <v>28564</v>
      </c>
      <c r="C104598" s="1">
        <v>44729.072561423614</v>
      </c>
      <c r="D104598" t="s">
        <v>119541</v>
      </c>
      <c r="E104598" t="s">
        <v>105453</v>
      </c>
      <c r="F104598" t="s">
        <v>244723</v>
      </c>
      <c r="G104598" t="s">
        <v>105452</v>
      </c>
    </row>
    <row r="104599" spans="1:7" x14ac:dyDescent="0.25">
      <c r="A104599" t="s">
        <v>258559</v>
      </c>
      <c r="B104599" t="s">
        <v>28633</v>
      </c>
      <c r="C104599" s="1">
        <v>44729.072561423614</v>
      </c>
      <c r="D104599" t="s">
        <v>119541</v>
      </c>
      <c r="E104599" t="s">
        <v>105453</v>
      </c>
      <c r="F104599" t="s">
        <v>214188</v>
      </c>
      <c r="G104599" t="s">
        <v>105452</v>
      </c>
    </row>
    <row r="104600" spans="1:7" x14ac:dyDescent="0.25">
      <c r="A104600" t="s">
        <v>224145</v>
      </c>
      <c r="B104600" t="s">
        <v>28553</v>
      </c>
      <c r="C104600" s="1">
        <v>44729.072561342589</v>
      </c>
      <c r="D104600" t="s">
        <v>119541</v>
      </c>
      <c r="E104600" t="s">
        <v>105453</v>
      </c>
      <c r="F104600" t="s">
        <v>244726</v>
      </c>
      <c r="G104600" t="s">
        <v>105452</v>
      </c>
    </row>
    <row r="104601" spans="1:7" x14ac:dyDescent="0.25">
      <c r="A104601" t="s">
        <v>223966</v>
      </c>
      <c r="B104601" t="s">
        <v>28659</v>
      </c>
      <c r="C104601" s="1">
        <v>44729.072561342589</v>
      </c>
      <c r="D104601" t="s">
        <v>119541</v>
      </c>
      <c r="E104601" t="s">
        <v>105453</v>
      </c>
      <c r="F104601" t="s">
        <v>244723</v>
      </c>
      <c r="G104601" t="s">
        <v>105452</v>
      </c>
    </row>
    <row r="104602" spans="1:7" x14ac:dyDescent="0.25">
      <c r="A104602" t="s">
        <v>223967</v>
      </c>
      <c r="B104602" t="s">
        <v>28653</v>
      </c>
      <c r="C104602" s="1">
        <v>44729.072561307868</v>
      </c>
      <c r="D104602" t="s">
        <v>119541</v>
      </c>
      <c r="E104602" t="s">
        <v>105453</v>
      </c>
      <c r="F104602" t="s">
        <v>244726</v>
      </c>
      <c r="G104602" t="s">
        <v>105452</v>
      </c>
    </row>
    <row r="104603" spans="1:7" x14ac:dyDescent="0.25">
      <c r="A104603" t="s">
        <v>224182</v>
      </c>
      <c r="B104603" t="s">
        <v>28524</v>
      </c>
      <c r="C104603" s="1">
        <v>44729.072561226851</v>
      </c>
      <c r="D104603" t="s">
        <v>119541</v>
      </c>
      <c r="E104603" t="s">
        <v>105453</v>
      </c>
      <c r="F104603" t="s">
        <v>214188</v>
      </c>
      <c r="G104603" t="s">
        <v>105452</v>
      </c>
    </row>
    <row r="104604" spans="1:7" x14ac:dyDescent="0.25">
      <c r="A104604" t="s">
        <v>224169</v>
      </c>
      <c r="B104604" t="s">
        <v>28535</v>
      </c>
      <c r="C104604" s="1">
        <v>44729.072560960645</v>
      </c>
      <c r="D104604" t="s">
        <v>119541</v>
      </c>
      <c r="E104604" t="s">
        <v>105451</v>
      </c>
      <c r="F104604" t="s">
        <v>244735</v>
      </c>
      <c r="G104604" t="s">
        <v>105452</v>
      </c>
    </row>
    <row r="104605" spans="1:7" x14ac:dyDescent="0.25">
      <c r="A104605" t="s">
        <v>258582</v>
      </c>
      <c r="B104605" t="s">
        <v>28677</v>
      </c>
      <c r="C104605" s="1">
        <v>44729.072560960645</v>
      </c>
      <c r="D104605" t="s">
        <v>119541</v>
      </c>
      <c r="E104605" t="s">
        <v>105453</v>
      </c>
      <c r="F104605" t="s">
        <v>244764</v>
      </c>
      <c r="G104605" t="s">
        <v>105452</v>
      </c>
    </row>
    <row r="104606" spans="1:7" x14ac:dyDescent="0.25">
      <c r="A104606" t="s">
        <v>224115</v>
      </c>
      <c r="B104606" t="s">
        <v>28574</v>
      </c>
      <c r="C104606" s="1">
        <v>44729.072560879627</v>
      </c>
      <c r="D104606" t="s">
        <v>119541</v>
      </c>
      <c r="E104606" t="s">
        <v>105453</v>
      </c>
      <c r="F104606" t="s">
        <v>244735</v>
      </c>
      <c r="G104606" t="s">
        <v>105452</v>
      </c>
    </row>
    <row r="104607" spans="1:7" x14ac:dyDescent="0.25">
      <c r="A104607" t="s">
        <v>258556</v>
      </c>
      <c r="B104607" t="s">
        <v>28625</v>
      </c>
      <c r="C104607" s="1">
        <v>44729.072560844907</v>
      </c>
      <c r="D104607" t="s">
        <v>119541</v>
      </c>
      <c r="E104607" t="s">
        <v>105453</v>
      </c>
      <c r="F104607" t="s">
        <v>244735</v>
      </c>
      <c r="G104607" t="s">
        <v>105452</v>
      </c>
    </row>
    <row r="104608" spans="1:7" x14ac:dyDescent="0.25">
      <c r="A104608" t="s">
        <v>258570</v>
      </c>
      <c r="B104608" t="s">
        <v>28652</v>
      </c>
      <c r="C104608" s="1">
        <v>44729.07256079861</v>
      </c>
      <c r="D104608" t="s">
        <v>119541</v>
      </c>
      <c r="E104608" t="s">
        <v>105453</v>
      </c>
      <c r="F104608" t="s">
        <v>244735</v>
      </c>
      <c r="G104608" t="s">
        <v>105452</v>
      </c>
    </row>
    <row r="104609" spans="1:7" x14ac:dyDescent="0.25">
      <c r="A104609" t="s">
        <v>224183</v>
      </c>
      <c r="B104609" t="s">
        <v>28523</v>
      </c>
      <c r="C104609" s="1">
        <v>44729.072560613429</v>
      </c>
      <c r="D104609" t="s">
        <v>119541</v>
      </c>
      <c r="E104609" t="s">
        <v>105453</v>
      </c>
      <c r="F104609" t="s">
        <v>244733</v>
      </c>
      <c r="G104609" t="s">
        <v>105452</v>
      </c>
    </row>
    <row r="104610" spans="1:7" x14ac:dyDescent="0.25">
      <c r="A104610" t="s">
        <v>258575</v>
      </c>
      <c r="B104610" t="s">
        <v>28658</v>
      </c>
      <c r="C104610" s="1">
        <v>44729.072560613429</v>
      </c>
      <c r="D104610" t="s">
        <v>119541</v>
      </c>
      <c r="E104610" t="s">
        <v>105453</v>
      </c>
      <c r="F104610" t="s">
        <v>244726</v>
      </c>
      <c r="G104610" t="s">
        <v>105452</v>
      </c>
    </row>
    <row r="104611" spans="1:7" x14ac:dyDescent="0.25">
      <c r="A104611" t="s">
        <v>224146</v>
      </c>
      <c r="B104611" t="s">
        <v>28552</v>
      </c>
      <c r="C104611" s="1">
        <v>44729.072560497683</v>
      </c>
      <c r="D104611" t="s">
        <v>119541</v>
      </c>
      <c r="E104611" t="s">
        <v>105453</v>
      </c>
      <c r="F104611" t="s">
        <v>244726</v>
      </c>
      <c r="G104611" t="s">
        <v>105452</v>
      </c>
    </row>
    <row r="104612" spans="1:7" x14ac:dyDescent="0.25">
      <c r="A104612" t="s">
        <v>223950</v>
      </c>
      <c r="B104612" t="s">
        <v>28676</v>
      </c>
      <c r="C104612" s="1">
        <v>44729.072560497683</v>
      </c>
      <c r="D104612" t="s">
        <v>119542</v>
      </c>
      <c r="E104612" t="s">
        <v>105453</v>
      </c>
      <c r="F104612" t="s">
        <v>244764</v>
      </c>
      <c r="G104612" t="s">
        <v>105452</v>
      </c>
    </row>
    <row r="104613" spans="1:7" x14ac:dyDescent="0.25">
      <c r="A104613" t="s">
        <v>258580</v>
      </c>
      <c r="B104613" t="s">
        <v>28667</v>
      </c>
      <c r="C104613" s="1">
        <v>44729.072560416666</v>
      </c>
      <c r="D104613" t="s">
        <v>119541</v>
      </c>
      <c r="E104613" t="s">
        <v>105453</v>
      </c>
      <c r="F104613" t="s">
        <v>244726</v>
      </c>
      <c r="G104613" t="s">
        <v>105452</v>
      </c>
    </row>
    <row r="104614" spans="1:7" x14ac:dyDescent="0.25">
      <c r="A104614" t="s">
        <v>223986</v>
      </c>
      <c r="B104614" t="s">
        <v>28615</v>
      </c>
      <c r="C104614" s="1">
        <v>44729.072560381945</v>
      </c>
      <c r="D104614" t="s">
        <v>119541</v>
      </c>
      <c r="E104614" t="s">
        <v>105453</v>
      </c>
      <c r="F104614" t="s">
        <v>244726</v>
      </c>
      <c r="G104614" t="s">
        <v>105452</v>
      </c>
    </row>
    <row r="104615" spans="1:7" x14ac:dyDescent="0.25">
      <c r="A104615" t="s">
        <v>258569</v>
      </c>
      <c r="B104615" t="s">
        <v>28651</v>
      </c>
      <c r="C104615" s="1">
        <v>44729.072560381945</v>
      </c>
      <c r="D104615" t="s">
        <v>119541</v>
      </c>
      <c r="E104615" t="s">
        <v>105453</v>
      </c>
      <c r="F104615" t="s">
        <v>244723</v>
      </c>
      <c r="G104615" t="s">
        <v>105452</v>
      </c>
    </row>
    <row r="104616" spans="1:7" x14ac:dyDescent="0.25">
      <c r="A104616" t="s">
        <v>258555</v>
      </c>
      <c r="B104616" t="s">
        <v>28624</v>
      </c>
      <c r="C104616" s="1">
        <v>44729.072560335648</v>
      </c>
      <c r="D104616" t="s">
        <v>119541</v>
      </c>
      <c r="E104616" t="s">
        <v>105453</v>
      </c>
      <c r="F104616" t="s">
        <v>244735</v>
      </c>
      <c r="G104616" t="s">
        <v>105452</v>
      </c>
    </row>
    <row r="104617" spans="1:7" x14ac:dyDescent="0.25">
      <c r="A104617" t="s">
        <v>224136</v>
      </c>
      <c r="B104617" t="s">
        <v>28563</v>
      </c>
      <c r="C104617" s="1">
        <v>44729.072559953704</v>
      </c>
      <c r="D104617" t="s">
        <v>119541</v>
      </c>
      <c r="E104617" t="s">
        <v>105453</v>
      </c>
      <c r="F104617" t="s">
        <v>214188</v>
      </c>
      <c r="G104617" t="s">
        <v>105452</v>
      </c>
    </row>
    <row r="104618" spans="1:7" x14ac:dyDescent="0.25">
      <c r="A104618" t="s">
        <v>258562</v>
      </c>
      <c r="B104618" t="s">
        <v>28642</v>
      </c>
      <c r="C104618" s="1">
        <v>44729.072559953704</v>
      </c>
      <c r="D104618" t="s">
        <v>119541</v>
      </c>
      <c r="E104618" t="s">
        <v>105453</v>
      </c>
      <c r="F104618" t="s">
        <v>244726</v>
      </c>
      <c r="G104618" t="s">
        <v>105452</v>
      </c>
    </row>
    <row r="104619" spans="1:7" x14ac:dyDescent="0.25">
      <c r="A104619" t="s">
        <v>258554</v>
      </c>
      <c r="B104619" t="s">
        <v>28623</v>
      </c>
      <c r="C104619" s="1">
        <v>44729.072559918983</v>
      </c>
      <c r="D104619" t="s">
        <v>119541</v>
      </c>
      <c r="E104619" t="s">
        <v>105453</v>
      </c>
      <c r="F104619" t="s">
        <v>244735</v>
      </c>
      <c r="G104619" t="s">
        <v>105452</v>
      </c>
    </row>
    <row r="104620" spans="1:7" x14ac:dyDescent="0.25">
      <c r="A104620" t="s">
        <v>258568</v>
      </c>
      <c r="B104620" t="s">
        <v>28650</v>
      </c>
      <c r="C104620" s="1">
        <v>44729.072559918983</v>
      </c>
      <c r="D104620" t="s">
        <v>119541</v>
      </c>
      <c r="E104620" t="s">
        <v>105453</v>
      </c>
      <c r="F104620" t="s">
        <v>244723</v>
      </c>
      <c r="G104620" t="s">
        <v>105452</v>
      </c>
    </row>
    <row r="104621" spans="1:7" x14ac:dyDescent="0.25">
      <c r="A104621" t="s">
        <v>258574</v>
      </c>
      <c r="B104621" t="s">
        <v>28657</v>
      </c>
      <c r="C104621" s="1">
        <v>44729.072559918983</v>
      </c>
      <c r="D104621" t="s">
        <v>119541</v>
      </c>
      <c r="E104621" t="s">
        <v>105453</v>
      </c>
      <c r="F104621" t="s">
        <v>244726</v>
      </c>
      <c r="G104621" t="s">
        <v>105452</v>
      </c>
    </row>
    <row r="104622" spans="1:7" x14ac:dyDescent="0.25">
      <c r="A104622" t="s">
        <v>258579</v>
      </c>
      <c r="B104622" t="s">
        <v>28666</v>
      </c>
      <c r="C104622" s="1">
        <v>44729.072559872686</v>
      </c>
      <c r="D104622" t="s">
        <v>119546</v>
      </c>
      <c r="E104622" t="s">
        <v>105453</v>
      </c>
      <c r="F104622" t="s">
        <v>247477</v>
      </c>
      <c r="G104622" t="s">
        <v>105452</v>
      </c>
    </row>
    <row r="104623" spans="1:7" x14ac:dyDescent="0.25">
      <c r="A104623" t="s">
        <v>258304</v>
      </c>
      <c r="B104623" t="s">
        <v>28595</v>
      </c>
      <c r="C104623" s="1">
        <v>44729.072559756947</v>
      </c>
      <c r="D104623" t="s">
        <v>119541</v>
      </c>
      <c r="E104623" t="s">
        <v>105453</v>
      </c>
      <c r="F104623" t="s">
        <v>244721</v>
      </c>
      <c r="G104623" t="s">
        <v>105452</v>
      </c>
    </row>
    <row r="104624" spans="1:7" x14ac:dyDescent="0.25">
      <c r="A104624" t="s">
        <v>224117</v>
      </c>
      <c r="B104624" t="s">
        <v>28573</v>
      </c>
      <c r="C104624" s="1">
        <v>44729.072559722219</v>
      </c>
      <c r="D104624" t="s">
        <v>119541</v>
      </c>
      <c r="E104624" t="s">
        <v>105453</v>
      </c>
      <c r="F104624" t="s">
        <v>214188</v>
      </c>
      <c r="G104624" t="s">
        <v>105452</v>
      </c>
    </row>
    <row r="104625" spans="1:7" x14ac:dyDescent="0.25">
      <c r="A104625" t="s">
        <v>224184</v>
      </c>
      <c r="B104625" t="s">
        <v>28522</v>
      </c>
      <c r="C104625" s="1">
        <v>44729.072559641201</v>
      </c>
      <c r="D104625" t="s">
        <v>119541</v>
      </c>
      <c r="E104625" t="s">
        <v>105453</v>
      </c>
      <c r="F104625" t="s">
        <v>244733</v>
      </c>
      <c r="G104625" t="s">
        <v>105452</v>
      </c>
    </row>
    <row r="104626" spans="1:7" x14ac:dyDescent="0.25">
      <c r="A104626" t="s">
        <v>224171</v>
      </c>
      <c r="B104626" t="s">
        <v>28534</v>
      </c>
      <c r="C104626" s="1">
        <v>44729.072559375003</v>
      </c>
      <c r="D104626" t="s">
        <v>119541</v>
      </c>
      <c r="E104626" t="s">
        <v>105451</v>
      </c>
      <c r="F104626" t="s">
        <v>244735</v>
      </c>
      <c r="G104626" t="s">
        <v>105452</v>
      </c>
    </row>
    <row r="104627" spans="1:7" x14ac:dyDescent="0.25">
      <c r="A104627" t="s">
        <v>224659</v>
      </c>
      <c r="B104627" t="s">
        <v>28456</v>
      </c>
      <c r="C104627" s="1">
        <v>44729.072559224536</v>
      </c>
      <c r="D104627" t="s">
        <v>119541</v>
      </c>
      <c r="E104627" t="s">
        <v>105453</v>
      </c>
      <c r="F104627" t="s">
        <v>244726</v>
      </c>
      <c r="G104627" t="s">
        <v>105452</v>
      </c>
    </row>
    <row r="104628" spans="1:7" x14ac:dyDescent="0.25">
      <c r="A104628" t="s">
        <v>258573</v>
      </c>
      <c r="B104628" t="s">
        <v>28656</v>
      </c>
      <c r="C104628" s="1">
        <v>44729.07255902778</v>
      </c>
      <c r="D104628" t="s">
        <v>119541</v>
      </c>
      <c r="E104628" t="s">
        <v>105453</v>
      </c>
      <c r="F104628" t="s">
        <v>244726</v>
      </c>
      <c r="G104628" t="s">
        <v>105452</v>
      </c>
    </row>
    <row r="104629" spans="1:7" x14ac:dyDescent="0.25">
      <c r="A104629" t="s">
        <v>258567</v>
      </c>
      <c r="B104629" t="s">
        <v>28649</v>
      </c>
      <c r="C104629" s="1">
        <v>44729.072558912034</v>
      </c>
      <c r="D104629" t="s">
        <v>119541</v>
      </c>
      <c r="E104629" t="s">
        <v>105453</v>
      </c>
      <c r="F104629" t="s">
        <v>244723</v>
      </c>
      <c r="G104629" t="s">
        <v>105452</v>
      </c>
    </row>
    <row r="104630" spans="1:7" x14ac:dyDescent="0.25">
      <c r="A104630" t="s">
        <v>223988</v>
      </c>
      <c r="B104630" t="s">
        <v>28613</v>
      </c>
      <c r="C104630" s="1">
        <v>44729.072558796295</v>
      </c>
      <c r="D104630" t="s">
        <v>119541</v>
      </c>
      <c r="E104630" t="s">
        <v>105453</v>
      </c>
      <c r="F104630" t="s">
        <v>244726</v>
      </c>
      <c r="G104630" t="s">
        <v>105452</v>
      </c>
    </row>
    <row r="104631" spans="1:7" x14ac:dyDescent="0.25">
      <c r="A104631" t="s">
        <v>223981</v>
      </c>
      <c r="B104631" t="s">
        <v>28622</v>
      </c>
      <c r="C104631" s="1">
        <v>44729.072558761574</v>
      </c>
      <c r="D104631" t="s">
        <v>119541</v>
      </c>
      <c r="E104631" t="s">
        <v>105453</v>
      </c>
      <c r="F104631" t="s">
        <v>244735</v>
      </c>
      <c r="G104631" t="s">
        <v>105452</v>
      </c>
    </row>
    <row r="104632" spans="1:7" x14ac:dyDescent="0.25">
      <c r="A104632" t="s">
        <v>223977</v>
      </c>
      <c r="B104632" t="s">
        <v>28631</v>
      </c>
      <c r="C104632" s="1">
        <v>44729.072558645836</v>
      </c>
      <c r="D104632" t="s">
        <v>119541</v>
      </c>
      <c r="E104632" t="s">
        <v>105453</v>
      </c>
      <c r="F104632" t="s">
        <v>244723</v>
      </c>
      <c r="G104632" t="s">
        <v>105452</v>
      </c>
    </row>
    <row r="104633" spans="1:7" x14ac:dyDescent="0.25">
      <c r="A104633" t="s">
        <v>223970</v>
      </c>
      <c r="B104633" t="s">
        <v>28641</v>
      </c>
      <c r="C104633" s="1">
        <v>44729.07255853009</v>
      </c>
      <c r="D104633" t="s">
        <v>119541</v>
      </c>
      <c r="E104633" t="s">
        <v>105453</v>
      </c>
      <c r="F104633" t="s">
        <v>244726</v>
      </c>
      <c r="G104633" t="s">
        <v>105452</v>
      </c>
    </row>
    <row r="104634" spans="1:7" x14ac:dyDescent="0.25">
      <c r="A104634" t="s">
        <v>258303</v>
      </c>
      <c r="B104634" t="s">
        <v>28594</v>
      </c>
      <c r="C104634" s="1">
        <v>44729.072558368054</v>
      </c>
      <c r="D104634" t="s">
        <v>119541</v>
      </c>
      <c r="E104634" t="s">
        <v>105453</v>
      </c>
      <c r="F104634" t="s">
        <v>244723</v>
      </c>
      <c r="G104634" t="s">
        <v>105452</v>
      </c>
    </row>
    <row r="104635" spans="1:7" x14ac:dyDescent="0.25">
      <c r="A104635" t="s">
        <v>224137</v>
      </c>
      <c r="B104635" t="s">
        <v>28562</v>
      </c>
      <c r="C104635" s="1">
        <v>44729.072558333333</v>
      </c>
      <c r="D104635" t="s">
        <v>119541</v>
      </c>
      <c r="E104635" t="s">
        <v>105453</v>
      </c>
      <c r="F104635" t="s">
        <v>214188</v>
      </c>
      <c r="G104635" t="s">
        <v>105452</v>
      </c>
    </row>
    <row r="104636" spans="1:7" x14ac:dyDescent="0.25">
      <c r="A104636" t="s">
        <v>223993</v>
      </c>
      <c r="B104636" t="s">
        <v>28605</v>
      </c>
      <c r="C104636" s="1">
        <v>44729.072558333333</v>
      </c>
      <c r="D104636" t="s">
        <v>119541</v>
      </c>
      <c r="E104636" t="s">
        <v>105453</v>
      </c>
      <c r="F104636" t="s">
        <v>244776</v>
      </c>
      <c r="G104636" t="s">
        <v>105452</v>
      </c>
    </row>
    <row r="104637" spans="1:7" x14ac:dyDescent="0.25">
      <c r="A104637" t="s">
        <v>258566</v>
      </c>
      <c r="B104637" t="s">
        <v>28648</v>
      </c>
      <c r="C104637" s="1">
        <v>44729.072558333333</v>
      </c>
      <c r="D104637" t="s">
        <v>119541</v>
      </c>
      <c r="E104637" t="s">
        <v>105453</v>
      </c>
      <c r="F104637" t="s">
        <v>244735</v>
      </c>
      <c r="G104637" t="s">
        <v>105452</v>
      </c>
    </row>
    <row r="104638" spans="1:7" x14ac:dyDescent="0.25">
      <c r="A104638" t="s">
        <v>224119</v>
      </c>
      <c r="B104638" t="s">
        <v>28572</v>
      </c>
      <c r="C104638" s="1">
        <v>44729.072558252316</v>
      </c>
      <c r="D104638" t="s">
        <v>119541</v>
      </c>
      <c r="E104638" t="s">
        <v>105453</v>
      </c>
      <c r="F104638" t="s">
        <v>244726</v>
      </c>
      <c r="G104638" t="s">
        <v>105452</v>
      </c>
    </row>
    <row r="104639" spans="1:7" x14ac:dyDescent="0.25">
      <c r="A104639" t="s">
        <v>224162</v>
      </c>
      <c r="B104639" t="s">
        <v>28540</v>
      </c>
      <c r="C104639" s="1">
        <v>44729.072558217595</v>
      </c>
      <c r="D104639" t="s">
        <v>119541</v>
      </c>
      <c r="E104639" t="s">
        <v>105451</v>
      </c>
      <c r="F104639" t="s">
        <v>214188</v>
      </c>
      <c r="G104639" t="s">
        <v>105452</v>
      </c>
    </row>
    <row r="104640" spans="1:7" x14ac:dyDescent="0.25">
      <c r="A104640" t="s">
        <v>258551</v>
      </c>
      <c r="B104640" t="s">
        <v>28612</v>
      </c>
      <c r="C104640" s="1">
        <v>44729.072558182874</v>
      </c>
      <c r="D104640" t="s">
        <v>119541</v>
      </c>
      <c r="E104640" t="s">
        <v>105453</v>
      </c>
      <c r="F104640" t="s">
        <v>244721</v>
      </c>
      <c r="G104640" t="s">
        <v>105452</v>
      </c>
    </row>
    <row r="104641" spans="1:7" x14ac:dyDescent="0.25">
      <c r="A104641" t="s">
        <v>224009</v>
      </c>
      <c r="B104641" t="s">
        <v>28583</v>
      </c>
      <c r="C104641" s="1">
        <v>44729.072558067128</v>
      </c>
      <c r="D104641" t="s">
        <v>119541</v>
      </c>
      <c r="E104641" t="s">
        <v>105453</v>
      </c>
      <c r="F104641" t="s">
        <v>214188</v>
      </c>
      <c r="G104641" t="s">
        <v>105452</v>
      </c>
    </row>
    <row r="104642" spans="1:7" x14ac:dyDescent="0.25">
      <c r="A104642" t="s">
        <v>258553</v>
      </c>
      <c r="B104642" t="s">
        <v>28621</v>
      </c>
      <c r="C104642" s="1">
        <v>44729.072557870371</v>
      </c>
      <c r="D104642" t="s">
        <v>119541</v>
      </c>
      <c r="E104642" t="s">
        <v>105453</v>
      </c>
      <c r="F104642" t="s">
        <v>214188</v>
      </c>
      <c r="G104642" t="s">
        <v>105452</v>
      </c>
    </row>
    <row r="104643" spans="1:7" x14ac:dyDescent="0.25">
      <c r="A104643" t="s">
        <v>223998</v>
      </c>
      <c r="B104643" t="s">
        <v>28593</v>
      </c>
      <c r="C104643" s="1">
        <v>44729.072557835651</v>
      </c>
      <c r="D104643" t="s">
        <v>119541</v>
      </c>
      <c r="E104643" t="s">
        <v>105453</v>
      </c>
      <c r="F104643" t="s">
        <v>244764</v>
      </c>
      <c r="G104643" t="s">
        <v>105452</v>
      </c>
    </row>
    <row r="104644" spans="1:7" x14ac:dyDescent="0.25">
      <c r="A104644" t="s">
        <v>258565</v>
      </c>
      <c r="B104644" t="s">
        <v>28647</v>
      </c>
      <c r="C104644" s="1">
        <v>44729.072557789354</v>
      </c>
      <c r="D104644" t="s">
        <v>119541</v>
      </c>
      <c r="E104644" t="s">
        <v>105453</v>
      </c>
      <c r="F104644" t="s">
        <v>244723</v>
      </c>
      <c r="G104644" t="s">
        <v>105452</v>
      </c>
    </row>
    <row r="104645" spans="1:7" x14ac:dyDescent="0.25">
      <c r="A104645" t="s">
        <v>223978</v>
      </c>
      <c r="B104645" t="s">
        <v>28630</v>
      </c>
      <c r="C104645" s="1">
        <v>44729.072557673608</v>
      </c>
      <c r="D104645" t="s">
        <v>119541</v>
      </c>
      <c r="E104645" t="s">
        <v>105453</v>
      </c>
      <c r="F104645" t="s">
        <v>244723</v>
      </c>
      <c r="G104645" t="s">
        <v>105452</v>
      </c>
    </row>
    <row r="104646" spans="1:7" x14ac:dyDescent="0.25">
      <c r="A104646" t="s">
        <v>258550</v>
      </c>
      <c r="B104646" t="s">
        <v>28611</v>
      </c>
      <c r="C104646" s="1">
        <v>44729.072557604166</v>
      </c>
      <c r="D104646" t="s">
        <v>119541</v>
      </c>
      <c r="E104646" t="s">
        <v>105453</v>
      </c>
      <c r="F104646" t="s">
        <v>244726</v>
      </c>
      <c r="G104646" t="s">
        <v>105452</v>
      </c>
    </row>
    <row r="104647" spans="1:7" x14ac:dyDescent="0.25">
      <c r="A104647" t="s">
        <v>224173</v>
      </c>
      <c r="B104647" t="s">
        <v>28533</v>
      </c>
      <c r="C104647" s="1">
        <v>44729.072557523148</v>
      </c>
      <c r="D104647" t="s">
        <v>119541</v>
      </c>
      <c r="E104647" t="s">
        <v>105453</v>
      </c>
      <c r="F104647" t="s">
        <v>214188</v>
      </c>
      <c r="G104647" t="s">
        <v>105452</v>
      </c>
    </row>
    <row r="104648" spans="1:7" x14ac:dyDescent="0.25">
      <c r="A104648" t="s">
        <v>258552</v>
      </c>
      <c r="B104648" t="s">
        <v>28620</v>
      </c>
      <c r="C104648" s="1">
        <v>44729.072557488427</v>
      </c>
      <c r="D104648" t="s">
        <v>119541</v>
      </c>
      <c r="E104648" t="s">
        <v>105453</v>
      </c>
      <c r="F104648" t="s">
        <v>214188</v>
      </c>
      <c r="G104648" t="s">
        <v>105452</v>
      </c>
    </row>
    <row r="104649" spans="1:7" x14ac:dyDescent="0.25">
      <c r="A104649" t="s">
        <v>258564</v>
      </c>
      <c r="B104649" t="s">
        <v>28646</v>
      </c>
      <c r="C104649" s="1">
        <v>44729.072557407409</v>
      </c>
      <c r="D104649" t="s">
        <v>119541</v>
      </c>
      <c r="E104649" t="s">
        <v>105453</v>
      </c>
      <c r="F104649" t="s">
        <v>244735</v>
      </c>
      <c r="G104649" t="s">
        <v>105452</v>
      </c>
    </row>
    <row r="104650" spans="1:7" x14ac:dyDescent="0.25">
      <c r="A104650" t="s">
        <v>223971</v>
      </c>
      <c r="B104650" t="s">
        <v>28640</v>
      </c>
      <c r="C104650" s="1">
        <v>44729.072557372689</v>
      </c>
      <c r="D104650" t="s">
        <v>119542</v>
      </c>
      <c r="E104650" t="s">
        <v>105453</v>
      </c>
      <c r="F104650" t="s">
        <v>244725</v>
      </c>
      <c r="G104650" t="s">
        <v>105452</v>
      </c>
    </row>
    <row r="104651" spans="1:7" x14ac:dyDescent="0.25">
      <c r="A104651" t="s">
        <v>224149</v>
      </c>
      <c r="B104651" t="s">
        <v>28549</v>
      </c>
      <c r="C104651" s="1">
        <v>44729.072557256943</v>
      </c>
      <c r="D104651" t="s">
        <v>119541</v>
      </c>
      <c r="E104651" t="s">
        <v>105453</v>
      </c>
      <c r="F104651" t="s">
        <v>244725</v>
      </c>
      <c r="G104651" t="s">
        <v>105452</v>
      </c>
    </row>
    <row r="104652" spans="1:7" x14ac:dyDescent="0.25">
      <c r="A104652" t="s">
        <v>224121</v>
      </c>
      <c r="B104652" t="s">
        <v>28571</v>
      </c>
      <c r="C104652" s="1">
        <v>44729.072557256943</v>
      </c>
      <c r="D104652" t="s">
        <v>119541</v>
      </c>
      <c r="E104652" t="s">
        <v>105453</v>
      </c>
      <c r="F104652" t="s">
        <v>244776</v>
      </c>
      <c r="G104652" t="s">
        <v>105452</v>
      </c>
    </row>
    <row r="104653" spans="1:7" x14ac:dyDescent="0.25">
      <c r="A104653" t="s">
        <v>258549</v>
      </c>
      <c r="B104653" t="s">
        <v>28610</v>
      </c>
      <c r="C104653" s="1">
        <v>44729.072557175925</v>
      </c>
      <c r="D104653" t="s">
        <v>119541</v>
      </c>
      <c r="E104653" t="s">
        <v>105453</v>
      </c>
      <c r="F104653" t="s">
        <v>244732</v>
      </c>
      <c r="G104653" t="s">
        <v>105452</v>
      </c>
    </row>
    <row r="104654" spans="1:7" x14ac:dyDescent="0.25">
      <c r="A104654" t="s">
        <v>224138</v>
      </c>
      <c r="B104654" t="s">
        <v>28561</v>
      </c>
      <c r="C104654" s="1">
        <v>44729.072557141204</v>
      </c>
      <c r="D104654" t="s">
        <v>119541</v>
      </c>
      <c r="E104654" t="s">
        <v>105453</v>
      </c>
      <c r="F104654" t="s">
        <v>214188</v>
      </c>
      <c r="G104654" t="s">
        <v>105452</v>
      </c>
    </row>
    <row r="104655" spans="1:7" x14ac:dyDescent="0.25">
      <c r="A104655" t="s">
        <v>223994</v>
      </c>
      <c r="B104655" t="s">
        <v>28604</v>
      </c>
      <c r="C104655" s="1">
        <v>44729.072557141204</v>
      </c>
      <c r="D104655" t="s">
        <v>119541</v>
      </c>
      <c r="E104655" t="s">
        <v>105453</v>
      </c>
      <c r="F104655" t="s">
        <v>214188</v>
      </c>
      <c r="G104655" t="s">
        <v>105452</v>
      </c>
    </row>
    <row r="104656" spans="1:7" x14ac:dyDescent="0.25">
      <c r="A104656" t="s">
        <v>223999</v>
      </c>
      <c r="B104656" t="s">
        <v>28592</v>
      </c>
      <c r="C104656" s="1">
        <v>44729.072557094907</v>
      </c>
      <c r="D104656" t="s">
        <v>119541</v>
      </c>
      <c r="E104656" t="s">
        <v>105453</v>
      </c>
      <c r="F104656" t="s">
        <v>244764</v>
      </c>
      <c r="G104656" t="s">
        <v>105452</v>
      </c>
    </row>
    <row r="104657" spans="1:7" x14ac:dyDescent="0.25">
      <c r="A104657" t="s">
        <v>224010</v>
      </c>
      <c r="B104657" t="s">
        <v>28582</v>
      </c>
      <c r="C104657" s="1">
        <v>44729.072557060186</v>
      </c>
      <c r="D104657" t="s">
        <v>119541</v>
      </c>
      <c r="E104657" t="s">
        <v>105453</v>
      </c>
      <c r="F104657" t="s">
        <v>244723</v>
      </c>
      <c r="G104657" t="s">
        <v>105452</v>
      </c>
    </row>
    <row r="104658" spans="1:7" x14ac:dyDescent="0.25">
      <c r="A104658" t="s">
        <v>257975</v>
      </c>
      <c r="B104658" t="s">
        <v>28539</v>
      </c>
      <c r="C104658" s="1">
        <v>44729.072557025465</v>
      </c>
      <c r="D104658" t="s">
        <v>119541</v>
      </c>
      <c r="E104658" t="s">
        <v>105453</v>
      </c>
      <c r="F104658" t="s">
        <v>214188</v>
      </c>
      <c r="G104658" t="s">
        <v>105452</v>
      </c>
    </row>
    <row r="104659" spans="1:7" x14ac:dyDescent="0.25">
      <c r="A104659" t="s">
        <v>224195</v>
      </c>
      <c r="B104659" t="s">
        <v>28515</v>
      </c>
      <c r="C104659" s="1">
        <v>44729.072556909719</v>
      </c>
      <c r="D104659" t="s">
        <v>119541</v>
      </c>
      <c r="E104659" t="s">
        <v>105453</v>
      </c>
      <c r="F104659" t="s">
        <v>244726</v>
      </c>
      <c r="G104659" t="s">
        <v>105452</v>
      </c>
    </row>
    <row r="104660" spans="1:7" x14ac:dyDescent="0.25">
      <c r="A104660" t="s">
        <v>224174</v>
      </c>
      <c r="B104660" t="s">
        <v>28532</v>
      </c>
      <c r="C104660" s="1">
        <v>44729.072556909719</v>
      </c>
      <c r="D104660" t="s">
        <v>119541</v>
      </c>
      <c r="E104660" t="s">
        <v>105453</v>
      </c>
      <c r="F104660" t="s">
        <v>214188</v>
      </c>
      <c r="G104660" t="s">
        <v>105452</v>
      </c>
    </row>
    <row r="104661" spans="1:7" x14ac:dyDescent="0.25">
      <c r="A104661" t="s">
        <v>224151</v>
      </c>
      <c r="B104661" t="s">
        <v>28548</v>
      </c>
      <c r="C104661" s="1">
        <v>44729.072556863423</v>
      </c>
      <c r="D104661" t="s">
        <v>119542</v>
      </c>
      <c r="E104661" t="s">
        <v>105453</v>
      </c>
      <c r="F104661" t="s">
        <v>244732</v>
      </c>
      <c r="G104661" t="s">
        <v>105452</v>
      </c>
    </row>
    <row r="104662" spans="1:7" x14ac:dyDescent="0.25">
      <c r="A104662" t="s">
        <v>223989</v>
      </c>
      <c r="B104662" t="s">
        <v>28609</v>
      </c>
      <c r="C104662" s="1">
        <v>44729.072556828702</v>
      </c>
      <c r="D104662" t="s">
        <v>119541</v>
      </c>
      <c r="E104662" t="s">
        <v>105453</v>
      </c>
      <c r="F104662" t="s">
        <v>244776</v>
      </c>
      <c r="G104662" t="s">
        <v>105452</v>
      </c>
    </row>
    <row r="104663" spans="1:7" x14ac:dyDescent="0.25">
      <c r="A104663" t="s">
        <v>223979</v>
      </c>
      <c r="B104663" t="s">
        <v>28629</v>
      </c>
      <c r="C104663" s="1">
        <v>44729.072556793981</v>
      </c>
      <c r="D104663" t="s">
        <v>119541</v>
      </c>
      <c r="E104663" t="s">
        <v>105453</v>
      </c>
      <c r="F104663" t="s">
        <v>244735</v>
      </c>
      <c r="G104663" t="s">
        <v>105452</v>
      </c>
    </row>
    <row r="104664" spans="1:7" x14ac:dyDescent="0.25">
      <c r="A104664" t="s">
        <v>258561</v>
      </c>
      <c r="B104664" t="s">
        <v>28639</v>
      </c>
      <c r="C104664" s="1">
        <v>44729.072556712963</v>
      </c>
      <c r="D104664" t="s">
        <v>119542</v>
      </c>
      <c r="E104664" t="s">
        <v>105453</v>
      </c>
      <c r="F104664" t="s">
        <v>244749</v>
      </c>
      <c r="G104664" t="s">
        <v>105452</v>
      </c>
    </row>
    <row r="104665" spans="1:7" x14ac:dyDescent="0.25">
      <c r="A104665" t="s">
        <v>224163</v>
      </c>
      <c r="B104665" t="s">
        <v>28538</v>
      </c>
      <c r="C104665" s="1">
        <v>44729.07255636574</v>
      </c>
      <c r="D104665" t="s">
        <v>119541</v>
      </c>
      <c r="E104665" t="s">
        <v>105451</v>
      </c>
      <c r="F104665" t="s">
        <v>244735</v>
      </c>
      <c r="G104665" t="s">
        <v>105452</v>
      </c>
    </row>
    <row r="104666" spans="1:7" x14ac:dyDescent="0.25">
      <c r="A104666" t="s">
        <v>224000</v>
      </c>
      <c r="B104666" t="s">
        <v>28591</v>
      </c>
      <c r="C104666" s="1">
        <v>44729.072556331019</v>
      </c>
      <c r="D104666" t="s">
        <v>119541</v>
      </c>
      <c r="E104666" t="s">
        <v>105453</v>
      </c>
      <c r="F104666" t="s">
        <v>244764</v>
      </c>
      <c r="G104666" t="s">
        <v>105452</v>
      </c>
    </row>
    <row r="104667" spans="1:7" x14ac:dyDescent="0.25">
      <c r="A104667" t="s">
        <v>258309</v>
      </c>
      <c r="B104667" t="s">
        <v>28603</v>
      </c>
      <c r="C104667" s="1">
        <v>44729.072556284722</v>
      </c>
      <c r="D104667" t="s">
        <v>119541</v>
      </c>
      <c r="E104667" t="s">
        <v>105453</v>
      </c>
      <c r="F104667" t="s">
        <v>244725</v>
      </c>
      <c r="G104667" t="s">
        <v>105452</v>
      </c>
    </row>
    <row r="104668" spans="1:7" x14ac:dyDescent="0.25">
      <c r="A104668" t="s">
        <v>224196</v>
      </c>
      <c r="B104668" t="s">
        <v>28514</v>
      </c>
      <c r="C104668" s="1">
        <v>44729.07255621528</v>
      </c>
      <c r="D104668" t="s">
        <v>119541</v>
      </c>
      <c r="E104668" t="s">
        <v>105453</v>
      </c>
      <c r="F104668" t="s">
        <v>244726</v>
      </c>
      <c r="G104668" t="s">
        <v>105452</v>
      </c>
    </row>
    <row r="104669" spans="1:7" x14ac:dyDescent="0.25">
      <c r="A104669" t="s">
        <v>224175</v>
      </c>
      <c r="B104669" t="s">
        <v>28531</v>
      </c>
      <c r="C104669" s="1">
        <v>44729.07255621528</v>
      </c>
      <c r="D104669" t="s">
        <v>119541</v>
      </c>
      <c r="E104669" t="s">
        <v>105453</v>
      </c>
      <c r="F104669" t="s">
        <v>214188</v>
      </c>
      <c r="G104669" t="s">
        <v>105452</v>
      </c>
    </row>
    <row r="104670" spans="1:7" x14ac:dyDescent="0.25">
      <c r="A104670" t="s">
        <v>223972</v>
      </c>
      <c r="B104670" t="s">
        <v>28638</v>
      </c>
      <c r="C104670" s="1">
        <v>44729.07255621528</v>
      </c>
      <c r="D104670" t="s">
        <v>119541</v>
      </c>
      <c r="E104670" t="s">
        <v>105453</v>
      </c>
      <c r="F104670" t="s">
        <v>244726</v>
      </c>
      <c r="G104670" t="s">
        <v>105452</v>
      </c>
    </row>
    <row r="104671" spans="1:7" x14ac:dyDescent="0.25">
      <c r="A104671" t="s">
        <v>224188</v>
      </c>
      <c r="B104671" t="s">
        <v>28520</v>
      </c>
      <c r="C104671" s="1">
        <v>44729.072556018516</v>
      </c>
      <c r="D104671" t="s">
        <v>119541</v>
      </c>
      <c r="E104671" t="s">
        <v>105453</v>
      </c>
      <c r="F104671" t="s">
        <v>244723</v>
      </c>
      <c r="G104671" t="s">
        <v>105452</v>
      </c>
    </row>
    <row r="104672" spans="1:7" x14ac:dyDescent="0.25">
      <c r="A104672" t="s">
        <v>224139</v>
      </c>
      <c r="B104672" t="s">
        <v>28560</v>
      </c>
      <c r="C104672" s="1">
        <v>44729.072556018516</v>
      </c>
      <c r="D104672" t="s">
        <v>119541</v>
      </c>
      <c r="E104672" t="s">
        <v>105453</v>
      </c>
      <c r="F104672" t="s">
        <v>244725</v>
      </c>
      <c r="G104672" t="s">
        <v>105452</v>
      </c>
    </row>
    <row r="104673" spans="1:7" x14ac:dyDescent="0.25">
      <c r="A104673" t="s">
        <v>224011</v>
      </c>
      <c r="B104673" t="s">
        <v>28581</v>
      </c>
      <c r="C104673" s="1">
        <v>44729.072556018516</v>
      </c>
      <c r="D104673" t="s">
        <v>119541</v>
      </c>
      <c r="E104673" t="s">
        <v>105453</v>
      </c>
      <c r="F104673" t="s">
        <v>244725</v>
      </c>
      <c r="G104673" t="s">
        <v>105452</v>
      </c>
    </row>
    <row r="104674" spans="1:7" x14ac:dyDescent="0.25">
      <c r="A104674" t="s">
        <v>224122</v>
      </c>
      <c r="B104674" t="s">
        <v>28570</v>
      </c>
      <c r="C104674" s="1">
        <v>44729.072555983796</v>
      </c>
      <c r="D104674" t="s">
        <v>119541</v>
      </c>
      <c r="E104674" t="s">
        <v>105453</v>
      </c>
      <c r="F104674" t="s">
        <v>214188</v>
      </c>
      <c r="G104674" t="s">
        <v>105452</v>
      </c>
    </row>
    <row r="104675" spans="1:7" x14ac:dyDescent="0.25">
      <c r="A104675" t="s">
        <v>258558</v>
      </c>
      <c r="B104675" t="s">
        <v>28628</v>
      </c>
      <c r="C104675" s="1">
        <v>44729.072555937499</v>
      </c>
      <c r="D104675" t="s">
        <v>119541</v>
      </c>
      <c r="E104675" t="s">
        <v>105453</v>
      </c>
      <c r="F104675" t="s">
        <v>244735</v>
      </c>
      <c r="G104675" t="s">
        <v>105452</v>
      </c>
    </row>
    <row r="104676" spans="1:7" x14ac:dyDescent="0.25">
      <c r="A104676" t="s">
        <v>224661</v>
      </c>
      <c r="B104676" t="s">
        <v>28455</v>
      </c>
      <c r="C104676" s="1">
        <v>44729.072555902778</v>
      </c>
      <c r="D104676" t="s">
        <v>119541</v>
      </c>
      <c r="E104676" t="s">
        <v>105453</v>
      </c>
      <c r="F104676" t="s">
        <v>244726</v>
      </c>
      <c r="G104676" t="s">
        <v>105452</v>
      </c>
    </row>
    <row r="104677" spans="1:7" x14ac:dyDescent="0.25">
      <c r="A104677" t="s">
        <v>258308</v>
      </c>
      <c r="B104677" t="s">
        <v>28602</v>
      </c>
      <c r="C104677" s="1">
        <v>44729.072555787039</v>
      </c>
      <c r="D104677" t="s">
        <v>119542</v>
      </c>
      <c r="E104677" t="s">
        <v>105453</v>
      </c>
      <c r="F104677" t="s">
        <v>244764</v>
      </c>
      <c r="G104677" t="s">
        <v>105452</v>
      </c>
    </row>
    <row r="104678" spans="1:7" x14ac:dyDescent="0.25">
      <c r="A104678" t="s">
        <v>223990</v>
      </c>
      <c r="B104678" t="s">
        <v>28608</v>
      </c>
      <c r="C104678" s="1">
        <v>44729.072555752318</v>
      </c>
      <c r="D104678" t="s">
        <v>119541</v>
      </c>
      <c r="E104678" t="s">
        <v>105453</v>
      </c>
      <c r="F104678" t="s">
        <v>244776</v>
      </c>
      <c r="G104678" t="s">
        <v>105452</v>
      </c>
    </row>
    <row r="104679" spans="1:7" x14ac:dyDescent="0.25">
      <c r="A104679" t="s">
        <v>223984</v>
      </c>
      <c r="B104679" t="s">
        <v>28617</v>
      </c>
      <c r="C104679" s="1">
        <v>44729.072555590275</v>
      </c>
      <c r="D104679" t="s">
        <v>119542</v>
      </c>
      <c r="E104679" t="s">
        <v>105453</v>
      </c>
      <c r="F104679" t="s">
        <v>244725</v>
      </c>
      <c r="G104679" t="s">
        <v>105452</v>
      </c>
    </row>
    <row r="104680" spans="1:7" x14ac:dyDescent="0.25">
      <c r="A104680" t="s">
        <v>224197</v>
      </c>
      <c r="B104680" t="s">
        <v>28513</v>
      </c>
      <c r="C104680" s="1">
        <v>44729.072555474537</v>
      </c>
      <c r="D104680" t="s">
        <v>119541</v>
      </c>
      <c r="E104680" t="s">
        <v>105453</v>
      </c>
      <c r="F104680" t="s">
        <v>244726</v>
      </c>
      <c r="G104680" t="s">
        <v>105452</v>
      </c>
    </row>
    <row r="104681" spans="1:7" x14ac:dyDescent="0.25">
      <c r="A104681" t="s">
        <v>224152</v>
      </c>
      <c r="B104681" t="s">
        <v>28547</v>
      </c>
      <c r="C104681" s="1">
        <v>44729.072555439816</v>
      </c>
      <c r="D104681" t="s">
        <v>119542</v>
      </c>
      <c r="E104681" t="s">
        <v>105453</v>
      </c>
      <c r="F104681" t="s">
        <v>244732</v>
      </c>
      <c r="G104681" t="s">
        <v>105452</v>
      </c>
    </row>
    <row r="104682" spans="1:7" x14ac:dyDescent="0.25">
      <c r="A104682" t="s">
        <v>258557</v>
      </c>
      <c r="B104682" t="s">
        <v>28627</v>
      </c>
      <c r="C104682" s="1">
        <v>44729.072555439816</v>
      </c>
      <c r="D104682" t="s">
        <v>119541</v>
      </c>
      <c r="E104682" t="s">
        <v>105453</v>
      </c>
      <c r="F104682" t="s">
        <v>244735</v>
      </c>
      <c r="G104682" t="s">
        <v>105452</v>
      </c>
    </row>
    <row r="104683" spans="1:7" x14ac:dyDescent="0.25">
      <c r="A104683" t="s">
        <v>224001</v>
      </c>
      <c r="B104683" t="s">
        <v>28590</v>
      </c>
      <c r="C104683" s="1">
        <v>44729.072555289349</v>
      </c>
      <c r="D104683" t="s">
        <v>119541</v>
      </c>
      <c r="E104683" t="s">
        <v>105453</v>
      </c>
      <c r="F104683" t="s">
        <v>244764</v>
      </c>
      <c r="G104683" t="s">
        <v>105452</v>
      </c>
    </row>
    <row r="104684" spans="1:7" x14ac:dyDescent="0.25">
      <c r="A104684" t="s">
        <v>224140</v>
      </c>
      <c r="B104684" t="s">
        <v>28559</v>
      </c>
      <c r="C104684" s="1">
        <v>44729.072555057872</v>
      </c>
      <c r="D104684" t="s">
        <v>119541</v>
      </c>
      <c r="E104684" t="s">
        <v>105453</v>
      </c>
      <c r="F104684" t="s">
        <v>244726</v>
      </c>
      <c r="G104684" t="s">
        <v>105452</v>
      </c>
    </row>
    <row r="104685" spans="1:7" x14ac:dyDescent="0.25">
      <c r="A104685" t="s">
        <v>258307</v>
      </c>
      <c r="B104685" t="s">
        <v>28601</v>
      </c>
      <c r="C104685" s="1">
        <v>44729.072555057872</v>
      </c>
      <c r="D104685" t="s">
        <v>119541</v>
      </c>
      <c r="E104685" t="s">
        <v>105453</v>
      </c>
      <c r="F104685" t="s">
        <v>214188</v>
      </c>
      <c r="G104685" t="s">
        <v>105452</v>
      </c>
    </row>
    <row r="104686" spans="1:7" x14ac:dyDescent="0.25">
      <c r="A104686" t="s">
        <v>224012</v>
      </c>
      <c r="B104686" t="s">
        <v>28580</v>
      </c>
      <c r="C104686" s="1">
        <v>44729.072555011575</v>
      </c>
      <c r="D104686" t="s">
        <v>119541</v>
      </c>
      <c r="E104686" t="s">
        <v>105453</v>
      </c>
      <c r="F104686" t="s">
        <v>244726</v>
      </c>
      <c r="G104686" t="s">
        <v>105452</v>
      </c>
    </row>
    <row r="104687" spans="1:7" x14ac:dyDescent="0.25">
      <c r="A104687" t="s">
        <v>224176</v>
      </c>
      <c r="B104687" t="s">
        <v>28530</v>
      </c>
      <c r="C104687" s="1">
        <v>44729.072554942133</v>
      </c>
      <c r="D104687" t="s">
        <v>119541</v>
      </c>
      <c r="E104687" t="s">
        <v>105453</v>
      </c>
      <c r="F104687" t="s">
        <v>244776</v>
      </c>
      <c r="G104687" t="s">
        <v>105452</v>
      </c>
    </row>
    <row r="104688" spans="1:7" x14ac:dyDescent="0.25">
      <c r="A104688" t="s">
        <v>224124</v>
      </c>
      <c r="B104688" t="s">
        <v>28569</v>
      </c>
      <c r="C104688" s="1">
        <v>44729.072554942133</v>
      </c>
      <c r="D104688" t="s">
        <v>119542</v>
      </c>
      <c r="E104688" t="s">
        <v>105453</v>
      </c>
      <c r="F104688" t="s">
        <v>244749</v>
      </c>
      <c r="G104688" t="s">
        <v>105452</v>
      </c>
    </row>
    <row r="104689" spans="1:7" x14ac:dyDescent="0.25">
      <c r="A104689" t="s">
        <v>224189</v>
      </c>
      <c r="B104689" t="s">
        <v>28519</v>
      </c>
      <c r="C104689" s="1">
        <v>44729.07255459491</v>
      </c>
      <c r="D104689" t="s">
        <v>119541</v>
      </c>
      <c r="E104689" t="s">
        <v>105453</v>
      </c>
      <c r="F104689" t="s">
        <v>244732</v>
      </c>
      <c r="G104689" t="s">
        <v>105452</v>
      </c>
    </row>
    <row r="104690" spans="1:7" x14ac:dyDescent="0.25">
      <c r="A104690" t="s">
        <v>223995</v>
      </c>
      <c r="B104690" t="s">
        <v>28600</v>
      </c>
      <c r="C104690" s="1">
        <v>44729.07255459491</v>
      </c>
      <c r="D104690" t="s">
        <v>119541</v>
      </c>
      <c r="E104690" t="s">
        <v>105453</v>
      </c>
      <c r="F104690" t="s">
        <v>214188</v>
      </c>
      <c r="G104690" t="s">
        <v>105452</v>
      </c>
    </row>
    <row r="104691" spans="1:7" x14ac:dyDescent="0.25">
      <c r="A104691" t="s">
        <v>223991</v>
      </c>
      <c r="B104691" t="s">
        <v>28607</v>
      </c>
      <c r="C104691" s="1">
        <v>44729.07255459491</v>
      </c>
      <c r="D104691" t="s">
        <v>119541</v>
      </c>
      <c r="E104691" t="s">
        <v>105453</v>
      </c>
      <c r="F104691" t="s">
        <v>244776</v>
      </c>
      <c r="G104691" t="s">
        <v>105452</v>
      </c>
    </row>
    <row r="104692" spans="1:7" x14ac:dyDescent="0.25">
      <c r="A104692" t="s">
        <v>223985</v>
      </c>
      <c r="B104692" t="s">
        <v>28616</v>
      </c>
      <c r="C104692" s="1">
        <v>44729.072554548613</v>
      </c>
      <c r="D104692" t="s">
        <v>119541</v>
      </c>
      <c r="E104692" t="s">
        <v>105453</v>
      </c>
      <c r="F104692" t="s">
        <v>244726</v>
      </c>
      <c r="G104692" t="s">
        <v>105452</v>
      </c>
    </row>
    <row r="104693" spans="1:7" x14ac:dyDescent="0.25">
      <c r="A104693" t="s">
        <v>257972</v>
      </c>
      <c r="B104693" t="s">
        <v>28505</v>
      </c>
      <c r="C104693" s="1">
        <v>44729.072554479164</v>
      </c>
      <c r="D104693" t="s">
        <v>119541</v>
      </c>
      <c r="E104693" t="s">
        <v>105453</v>
      </c>
      <c r="F104693" t="s">
        <v>244726</v>
      </c>
      <c r="G104693" t="s">
        <v>105452</v>
      </c>
    </row>
    <row r="104694" spans="1:7" x14ac:dyDescent="0.25">
      <c r="A104694" t="s">
        <v>224650</v>
      </c>
      <c r="B104694" t="s">
        <v>28475</v>
      </c>
      <c r="C104694" s="1">
        <v>44729.072554398146</v>
      </c>
      <c r="D104694" t="s">
        <v>119541</v>
      </c>
      <c r="E104694" t="s">
        <v>105453</v>
      </c>
      <c r="F104694" t="s">
        <v>244723</v>
      </c>
      <c r="G104694" t="s">
        <v>105452</v>
      </c>
    </row>
    <row r="104695" spans="1:7" x14ac:dyDescent="0.25">
      <c r="A104695" t="s">
        <v>224198</v>
      </c>
      <c r="B104695" t="s">
        <v>28512</v>
      </c>
      <c r="C104695" s="1">
        <v>44729.072554398146</v>
      </c>
      <c r="D104695" t="s">
        <v>119541</v>
      </c>
      <c r="E104695" t="s">
        <v>105453</v>
      </c>
      <c r="F104695" t="s">
        <v>244764</v>
      </c>
      <c r="G104695" t="s">
        <v>105452</v>
      </c>
    </row>
    <row r="104696" spans="1:7" x14ac:dyDescent="0.25">
      <c r="A104696" t="s">
        <v>224014</v>
      </c>
      <c r="B104696" t="s">
        <v>28579</v>
      </c>
      <c r="C104696" s="1">
        <v>44729.072554317128</v>
      </c>
      <c r="D104696" t="s">
        <v>119541</v>
      </c>
      <c r="E104696" t="s">
        <v>105453</v>
      </c>
      <c r="F104696" t="s">
        <v>244721</v>
      </c>
      <c r="G104696" t="s">
        <v>105452</v>
      </c>
    </row>
    <row r="104697" spans="1:7" x14ac:dyDescent="0.25">
      <c r="A104697" t="s">
        <v>224126</v>
      </c>
      <c r="B104697" t="s">
        <v>28568</v>
      </c>
      <c r="C104697" s="1">
        <v>44729.072554247687</v>
      </c>
      <c r="D104697" t="s">
        <v>119542</v>
      </c>
      <c r="E104697" t="s">
        <v>105453</v>
      </c>
      <c r="F104697" t="s">
        <v>244749</v>
      </c>
      <c r="G104697" t="s">
        <v>105452</v>
      </c>
    </row>
    <row r="104698" spans="1:7" x14ac:dyDescent="0.25">
      <c r="A104698" t="s">
        <v>224631</v>
      </c>
      <c r="B104698" t="s">
        <v>28504</v>
      </c>
      <c r="C104698" s="1">
        <v>44729.072553784725</v>
      </c>
      <c r="D104698" t="s">
        <v>119541</v>
      </c>
      <c r="E104698" t="s">
        <v>105453</v>
      </c>
      <c r="F104698" t="s">
        <v>244732</v>
      </c>
      <c r="G104698" t="s">
        <v>105452</v>
      </c>
    </row>
    <row r="104699" spans="1:7" x14ac:dyDescent="0.25">
      <c r="A104699" t="s">
        <v>224177</v>
      </c>
      <c r="B104699" t="s">
        <v>28529</v>
      </c>
      <c r="C104699" s="1">
        <v>44729.072553784725</v>
      </c>
      <c r="D104699" t="s">
        <v>119541</v>
      </c>
      <c r="E104699" t="s">
        <v>105453</v>
      </c>
      <c r="F104699" t="s">
        <v>244776</v>
      </c>
      <c r="G104699" t="s">
        <v>105452</v>
      </c>
    </row>
    <row r="104700" spans="1:7" x14ac:dyDescent="0.25">
      <c r="A104700" t="s">
        <v>257966</v>
      </c>
      <c r="B104700" t="s">
        <v>28495</v>
      </c>
      <c r="C104700" s="1">
        <v>44729.072553738428</v>
      </c>
      <c r="D104700" t="s">
        <v>119541</v>
      </c>
      <c r="E104700" t="s">
        <v>105453</v>
      </c>
      <c r="F104700" t="s">
        <v>244764</v>
      </c>
      <c r="G104700" t="s">
        <v>105452</v>
      </c>
    </row>
    <row r="104701" spans="1:7" x14ac:dyDescent="0.25">
      <c r="A104701" t="s">
        <v>223996</v>
      </c>
      <c r="B104701" t="s">
        <v>28599</v>
      </c>
      <c r="C104701" s="1">
        <v>44729.072553703707</v>
      </c>
      <c r="D104701" t="s">
        <v>119541</v>
      </c>
      <c r="E104701" t="s">
        <v>105453</v>
      </c>
      <c r="F104701" t="s">
        <v>214188</v>
      </c>
      <c r="G104701" t="s">
        <v>105452</v>
      </c>
    </row>
    <row r="104702" spans="1:7" x14ac:dyDescent="0.25">
      <c r="A104702" t="s">
        <v>223992</v>
      </c>
      <c r="B104702" t="s">
        <v>28606</v>
      </c>
      <c r="C104702" s="1">
        <v>44729.072553703707</v>
      </c>
      <c r="D104702" t="s">
        <v>119541</v>
      </c>
      <c r="E104702" t="s">
        <v>105453</v>
      </c>
      <c r="F104702" t="s">
        <v>244776</v>
      </c>
      <c r="G104702" t="s">
        <v>105452</v>
      </c>
    </row>
    <row r="104703" spans="1:7" x14ac:dyDescent="0.25">
      <c r="A104703" t="s">
        <v>224141</v>
      </c>
      <c r="B104703" t="s">
        <v>28558</v>
      </c>
      <c r="C104703" s="1">
        <v>44729.072553668979</v>
      </c>
      <c r="D104703" t="s">
        <v>119541</v>
      </c>
      <c r="E104703" t="s">
        <v>105453</v>
      </c>
      <c r="F104703" t="s">
        <v>244723</v>
      </c>
      <c r="G104703" t="s">
        <v>105452</v>
      </c>
    </row>
    <row r="104704" spans="1:7" x14ac:dyDescent="0.25">
      <c r="A104704" t="s">
        <v>224651</v>
      </c>
      <c r="B104704" t="s">
        <v>119565</v>
      </c>
      <c r="C104704" s="1">
        <v>44729.07255355324</v>
      </c>
      <c r="D104704" t="s">
        <v>119541</v>
      </c>
      <c r="E104704" t="s">
        <v>105453</v>
      </c>
      <c r="F104704" t="s">
        <v>244723</v>
      </c>
      <c r="G104704" t="s">
        <v>105452</v>
      </c>
    </row>
    <row r="104705" spans="1:8" x14ac:dyDescent="0.25">
      <c r="A104705" t="s">
        <v>224199</v>
      </c>
      <c r="B104705" t="s">
        <v>28511</v>
      </c>
      <c r="C104705" s="1">
        <v>44729.07255355324</v>
      </c>
      <c r="D104705" t="s">
        <v>119541</v>
      </c>
      <c r="E104705" t="s">
        <v>105453</v>
      </c>
      <c r="F104705" t="s">
        <v>214188</v>
      </c>
      <c r="G104705" t="s">
        <v>105452</v>
      </c>
    </row>
    <row r="104706" spans="1:8" x14ac:dyDescent="0.25">
      <c r="A104706" t="s">
        <v>224111</v>
      </c>
      <c r="B104706" t="s">
        <v>28578</v>
      </c>
      <c r="C104706" s="1">
        <v>44729.07255355324</v>
      </c>
      <c r="D104706" t="s">
        <v>119541</v>
      </c>
      <c r="E104706" t="s">
        <v>105453</v>
      </c>
      <c r="F104706" t="s">
        <v>214188</v>
      </c>
      <c r="G104706" t="s">
        <v>105452</v>
      </c>
    </row>
    <row r="104707" spans="1:8" x14ac:dyDescent="0.25">
      <c r="A104707" t="s">
        <v>258302</v>
      </c>
      <c r="B104707" t="s">
        <v>28588</v>
      </c>
      <c r="C104707" s="1">
        <v>44729.072553356484</v>
      </c>
      <c r="D104707" t="s">
        <v>119541</v>
      </c>
      <c r="E104707" t="s">
        <v>105453</v>
      </c>
      <c r="F104707" t="s">
        <v>244725</v>
      </c>
      <c r="G104707" t="s">
        <v>105452</v>
      </c>
    </row>
    <row r="104708" spans="1:8" x14ac:dyDescent="0.25">
      <c r="A104708" t="s">
        <v>258306</v>
      </c>
      <c r="B104708" t="s">
        <v>28598</v>
      </c>
      <c r="C104708" s="1">
        <v>44729.072553321763</v>
      </c>
      <c r="D104708" t="s">
        <v>119541</v>
      </c>
      <c r="E104708" t="s">
        <v>105453</v>
      </c>
      <c r="F104708" t="s">
        <v>244726</v>
      </c>
      <c r="G104708" t="s">
        <v>105452</v>
      </c>
    </row>
    <row r="104709" spans="1:8" x14ac:dyDescent="0.25">
      <c r="A104709" t="s">
        <v>257965</v>
      </c>
      <c r="B104709" t="s">
        <v>28494</v>
      </c>
      <c r="C104709" s="1">
        <v>44729.072553206017</v>
      </c>
      <c r="D104709" t="s">
        <v>119542</v>
      </c>
      <c r="E104709" t="s">
        <v>105453</v>
      </c>
      <c r="F104709" t="s">
        <v>244764</v>
      </c>
      <c r="G104709" t="s">
        <v>105452</v>
      </c>
    </row>
    <row r="104710" spans="1:8" x14ac:dyDescent="0.25">
      <c r="A104710" t="s">
        <v>224128</v>
      </c>
      <c r="B104710" t="s">
        <v>28567</v>
      </c>
      <c r="C104710" s="1">
        <v>44729.07255315972</v>
      </c>
      <c r="D104710" t="s">
        <v>119541</v>
      </c>
      <c r="E104710" t="s">
        <v>105453</v>
      </c>
      <c r="F104710" t="s">
        <v>244732</v>
      </c>
      <c r="G104710" t="s">
        <v>105452</v>
      </c>
    </row>
    <row r="104711" spans="1:8" x14ac:dyDescent="0.25">
      <c r="A104711" t="s">
        <v>224167</v>
      </c>
      <c r="B104711" t="s">
        <v>28536</v>
      </c>
      <c r="C104711" s="1">
        <v>44729.072552893522</v>
      </c>
      <c r="D104711" t="s">
        <v>119541</v>
      </c>
      <c r="E104711" t="s">
        <v>105451</v>
      </c>
      <c r="F104711" t="s">
        <v>244735</v>
      </c>
      <c r="G104711" t="s">
        <v>105452</v>
      </c>
    </row>
    <row r="104712" spans="1:8" x14ac:dyDescent="0.25">
      <c r="A104712" t="s">
        <v>258301</v>
      </c>
      <c r="B104712" t="s">
        <v>28587</v>
      </c>
      <c r="C104712" s="1">
        <v>44729.072552893522</v>
      </c>
      <c r="D104712" t="s">
        <v>119541</v>
      </c>
      <c r="E104712" t="s">
        <v>105453</v>
      </c>
      <c r="F104712" t="s">
        <v>244726</v>
      </c>
      <c r="G104712" t="s">
        <v>105452</v>
      </c>
    </row>
    <row r="104713" spans="1:8" x14ac:dyDescent="0.25">
      <c r="A104713" t="s">
        <v>257971</v>
      </c>
      <c r="B104713" t="s">
        <v>28503</v>
      </c>
      <c r="C104713" s="1">
        <v>44729.072552858794</v>
      </c>
      <c r="D104713" t="s">
        <v>119541</v>
      </c>
      <c r="E104713" t="s">
        <v>105453</v>
      </c>
      <c r="F104713" t="s">
        <v>244735</v>
      </c>
      <c r="G104713" t="s">
        <v>105452</v>
      </c>
    </row>
    <row r="104714" spans="1:8" x14ac:dyDescent="0.25">
      <c r="A104714" t="s">
        <v>224142</v>
      </c>
      <c r="B104714" t="s">
        <v>28557</v>
      </c>
      <c r="C104714" s="1">
        <v>44729.072552858794</v>
      </c>
      <c r="D104714" t="s">
        <v>119541</v>
      </c>
      <c r="E104714" t="s">
        <v>105453</v>
      </c>
      <c r="F104714" t="s">
        <v>244732</v>
      </c>
      <c r="G104714" t="s">
        <v>105452</v>
      </c>
    </row>
    <row r="104715" spans="1:8" x14ac:dyDescent="0.25">
      <c r="A104715" t="s">
        <v>223997</v>
      </c>
      <c r="B104715" t="s">
        <v>28597</v>
      </c>
      <c r="C104715" s="1">
        <v>44729.072552858794</v>
      </c>
      <c r="D104715" t="s">
        <v>119541</v>
      </c>
      <c r="E104715" t="s">
        <v>105453</v>
      </c>
      <c r="F104715" t="s">
        <v>214188</v>
      </c>
      <c r="G104715" t="s">
        <v>105452</v>
      </c>
    </row>
    <row r="104716" spans="1:8" x14ac:dyDescent="0.25">
      <c r="A104716" t="s">
        <v>224200</v>
      </c>
      <c r="B104716" t="s">
        <v>28510</v>
      </c>
      <c r="C104716" s="1">
        <v>44729.072552777776</v>
      </c>
      <c r="D104716" t="s">
        <v>119541</v>
      </c>
      <c r="E104716" t="s">
        <v>105458</v>
      </c>
      <c r="F104716" t="s">
        <v>244776</v>
      </c>
      <c r="G104716" t="s">
        <v>105452</v>
      </c>
    </row>
    <row r="104717" spans="1:8" x14ac:dyDescent="0.25">
      <c r="A104717" t="s">
        <v>224153</v>
      </c>
      <c r="B104717" t="s">
        <v>28546</v>
      </c>
      <c r="C104717" s="1">
        <v>44729.072552743055</v>
      </c>
      <c r="D104717" t="s">
        <v>119542</v>
      </c>
      <c r="E104717" t="s">
        <v>105453</v>
      </c>
      <c r="F104717" t="s">
        <v>244732</v>
      </c>
      <c r="G104717" t="s">
        <v>105452</v>
      </c>
    </row>
    <row r="104718" spans="1:8" x14ac:dyDescent="0.25">
      <c r="A104718" t="s">
        <v>257964</v>
      </c>
      <c r="B104718" t="s">
        <v>28493</v>
      </c>
      <c r="C104718" s="1">
        <v>44729.072552696758</v>
      </c>
      <c r="D104718" t="s">
        <v>119542</v>
      </c>
      <c r="E104718" t="s">
        <v>105453</v>
      </c>
      <c r="F104718" t="s">
        <v>244764</v>
      </c>
      <c r="G104718" t="s">
        <v>105452</v>
      </c>
    </row>
    <row r="104719" spans="1:8" x14ac:dyDescent="0.25">
      <c r="A104719" t="s">
        <v>257688</v>
      </c>
      <c r="B104719" t="s">
        <v>28474</v>
      </c>
      <c r="C104719" s="1">
        <v>44729.072552581019</v>
      </c>
      <c r="D104719" t="s">
        <v>119541</v>
      </c>
      <c r="E104719" t="s">
        <v>105453</v>
      </c>
      <c r="F104719" t="s">
        <v>244723</v>
      </c>
      <c r="G104719" t="s">
        <v>105452</v>
      </c>
    </row>
    <row r="104720" spans="1:8" x14ac:dyDescent="0.25">
      <c r="A104720" t="s">
        <v>224112</v>
      </c>
      <c r="B104720" t="s">
        <v>28577</v>
      </c>
      <c r="C104720" s="1">
        <v>44729.072552546299</v>
      </c>
      <c r="D104720" t="s">
        <v>119541</v>
      </c>
      <c r="E104720" t="s">
        <v>105453</v>
      </c>
      <c r="F104720" t="s">
        <v>214188</v>
      </c>
      <c r="G104720" t="s">
        <v>105452</v>
      </c>
      <c r="H104720" t="s">
        <v>243794</v>
      </c>
    </row>
    <row r="104721" spans="1:7" x14ac:dyDescent="0.25">
      <c r="A104721" t="s">
        <v>224005</v>
      </c>
      <c r="B104721" t="s">
        <v>28586</v>
      </c>
      <c r="C104721" s="1">
        <v>44729.072552546299</v>
      </c>
      <c r="D104721" t="s">
        <v>119541</v>
      </c>
      <c r="E104721" t="s">
        <v>105453</v>
      </c>
      <c r="F104721" t="s">
        <v>244764</v>
      </c>
      <c r="G104721" t="s">
        <v>105452</v>
      </c>
    </row>
    <row r="104722" spans="1:7" x14ac:dyDescent="0.25">
      <c r="A104722" t="s">
        <v>257674</v>
      </c>
      <c r="B104722" t="s">
        <v>28438</v>
      </c>
      <c r="C104722" s="1">
        <v>44729.072552465281</v>
      </c>
      <c r="D104722" t="s">
        <v>119541</v>
      </c>
      <c r="E104722" t="s">
        <v>105453</v>
      </c>
      <c r="F104722" t="s">
        <v>244721</v>
      </c>
      <c r="G104722" t="s">
        <v>105452</v>
      </c>
    </row>
    <row r="104723" spans="1:7" x14ac:dyDescent="0.25">
      <c r="A104723" t="s">
        <v>257970</v>
      </c>
      <c r="B104723" t="s">
        <v>28502</v>
      </c>
      <c r="C104723" s="1">
        <v>44729.072552349535</v>
      </c>
      <c r="D104723" t="s">
        <v>119541</v>
      </c>
      <c r="E104723" t="s">
        <v>105453</v>
      </c>
      <c r="F104723" t="s">
        <v>244735</v>
      </c>
      <c r="G104723" t="s">
        <v>105452</v>
      </c>
    </row>
    <row r="104724" spans="1:7" x14ac:dyDescent="0.25">
      <c r="A104724" t="s">
        <v>257673</v>
      </c>
      <c r="B104724" t="s">
        <v>28437</v>
      </c>
      <c r="C104724" s="1">
        <v>44729.072552083337</v>
      </c>
      <c r="D104724" t="s">
        <v>119541</v>
      </c>
      <c r="E104724" t="s">
        <v>105453</v>
      </c>
      <c r="F104724" t="s">
        <v>244723</v>
      </c>
      <c r="G104724" t="s">
        <v>105452</v>
      </c>
    </row>
    <row r="104725" spans="1:7" x14ac:dyDescent="0.25">
      <c r="A104725" t="s">
        <v>257687</v>
      </c>
      <c r="B104725" t="s">
        <v>28473</v>
      </c>
      <c r="C104725" s="1">
        <v>44729.072552048608</v>
      </c>
      <c r="D104725" t="s">
        <v>119541</v>
      </c>
      <c r="E104725" t="s">
        <v>105453</v>
      </c>
      <c r="F104725" t="s">
        <v>214188</v>
      </c>
      <c r="G104725" t="s">
        <v>105452</v>
      </c>
    </row>
    <row r="104726" spans="1:7" x14ac:dyDescent="0.25">
      <c r="A104726" t="s">
        <v>224178</v>
      </c>
      <c r="B104726" t="s">
        <v>28528</v>
      </c>
      <c r="C104726" s="1">
        <v>44729.072552048608</v>
      </c>
      <c r="D104726" t="s">
        <v>119541</v>
      </c>
      <c r="E104726" t="s">
        <v>105453</v>
      </c>
      <c r="F104726" t="s">
        <v>244776</v>
      </c>
      <c r="G104726" t="s">
        <v>105452</v>
      </c>
    </row>
    <row r="104727" spans="1:7" x14ac:dyDescent="0.25">
      <c r="A104727" t="s">
        <v>224665</v>
      </c>
      <c r="B104727" t="s">
        <v>28454</v>
      </c>
      <c r="C104727" s="1">
        <v>44729.07255193287</v>
      </c>
      <c r="D104727" t="s">
        <v>119541</v>
      </c>
      <c r="E104727" t="s">
        <v>105453</v>
      </c>
      <c r="F104727" t="s">
        <v>244726</v>
      </c>
      <c r="G104727" t="s">
        <v>105452</v>
      </c>
    </row>
    <row r="104728" spans="1:7" x14ac:dyDescent="0.25">
      <c r="A104728" t="s">
        <v>224193</v>
      </c>
      <c r="B104728" t="s">
        <v>28517</v>
      </c>
      <c r="C104728" s="1">
        <v>44729.07255193287</v>
      </c>
      <c r="D104728" t="s">
        <v>119541</v>
      </c>
      <c r="E104728" t="s">
        <v>105453</v>
      </c>
      <c r="F104728" t="s">
        <v>244776</v>
      </c>
      <c r="G104728" t="s">
        <v>105452</v>
      </c>
    </row>
    <row r="104729" spans="1:7" x14ac:dyDescent="0.25">
      <c r="A104729" t="s">
        <v>258305</v>
      </c>
      <c r="B104729" t="s">
        <v>28596</v>
      </c>
      <c r="C104729" s="1">
        <v>44729.07255193287</v>
      </c>
      <c r="D104729" t="s">
        <v>119541</v>
      </c>
      <c r="E104729" t="s">
        <v>105453</v>
      </c>
      <c r="F104729" t="s">
        <v>244721</v>
      </c>
      <c r="G104729" t="s">
        <v>105452</v>
      </c>
    </row>
    <row r="104730" spans="1:7" x14ac:dyDescent="0.25">
      <c r="A104730" t="s">
        <v>224113</v>
      </c>
      <c r="B104730" t="s">
        <v>28576</v>
      </c>
      <c r="C104730" s="1">
        <v>44729.072551851852</v>
      </c>
      <c r="D104730" t="s">
        <v>119541</v>
      </c>
      <c r="E104730" t="s">
        <v>105453</v>
      </c>
      <c r="F104730" t="s">
        <v>244723</v>
      </c>
      <c r="G104730" t="s">
        <v>105452</v>
      </c>
    </row>
    <row r="104731" spans="1:7" x14ac:dyDescent="0.25">
      <c r="A104731" t="s">
        <v>257969</v>
      </c>
      <c r="B104731" t="s">
        <v>28501</v>
      </c>
      <c r="C104731" s="1">
        <v>44729.072551701393</v>
      </c>
      <c r="D104731" t="s">
        <v>119541</v>
      </c>
      <c r="E104731" t="s">
        <v>105453</v>
      </c>
      <c r="F104731" t="s">
        <v>244735</v>
      </c>
      <c r="G104731" t="s">
        <v>105452</v>
      </c>
    </row>
    <row r="104732" spans="1:7" x14ac:dyDescent="0.25">
      <c r="A104732" t="s">
        <v>224129</v>
      </c>
      <c r="B104732" t="s">
        <v>28566</v>
      </c>
      <c r="C104732" s="1">
        <v>44729.072551701393</v>
      </c>
      <c r="D104732" t="s">
        <v>119541</v>
      </c>
      <c r="E104732" t="s">
        <v>105451</v>
      </c>
      <c r="F104732" t="s">
        <v>214188</v>
      </c>
      <c r="G104732" t="s">
        <v>105452</v>
      </c>
    </row>
    <row r="104733" spans="1:7" x14ac:dyDescent="0.25">
      <c r="A104733" t="s">
        <v>224680</v>
      </c>
      <c r="B104733" t="s">
        <v>28436</v>
      </c>
      <c r="C104733" s="1">
        <v>44729.072551655096</v>
      </c>
      <c r="D104733" t="s">
        <v>119541</v>
      </c>
      <c r="E104733" t="s">
        <v>105453</v>
      </c>
      <c r="F104733" t="s">
        <v>214188</v>
      </c>
      <c r="G104733" t="s">
        <v>105452</v>
      </c>
    </row>
    <row r="104734" spans="1:7" x14ac:dyDescent="0.25">
      <c r="A104734" t="s">
        <v>224628</v>
      </c>
      <c r="B104734" t="s">
        <v>28509</v>
      </c>
      <c r="C104734" s="1">
        <v>44729.072551620367</v>
      </c>
      <c r="D104734" t="s">
        <v>119541</v>
      </c>
      <c r="E104734" t="s">
        <v>105458</v>
      </c>
      <c r="F104734" t="s">
        <v>244776</v>
      </c>
      <c r="G104734" t="s">
        <v>105452</v>
      </c>
    </row>
    <row r="104735" spans="1:7" x14ac:dyDescent="0.25">
      <c r="A104735" t="s">
        <v>224652</v>
      </c>
      <c r="B104735" t="s">
        <v>28472</v>
      </c>
      <c r="C104735" s="1">
        <v>44729.072551585647</v>
      </c>
      <c r="D104735" t="s">
        <v>119541</v>
      </c>
      <c r="E104735" t="s">
        <v>105453</v>
      </c>
      <c r="F104735" t="s">
        <v>245042</v>
      </c>
      <c r="G104735" t="s">
        <v>105452</v>
      </c>
    </row>
    <row r="104736" spans="1:7" x14ac:dyDescent="0.25">
      <c r="A104736" t="s">
        <v>257685</v>
      </c>
      <c r="B104736" t="s">
        <v>28466</v>
      </c>
      <c r="C104736" s="1">
        <v>44729.07255153935</v>
      </c>
      <c r="D104736" t="s">
        <v>119541</v>
      </c>
      <c r="E104736" t="s">
        <v>105453</v>
      </c>
      <c r="F104736" t="s">
        <v>244735</v>
      </c>
      <c r="G104736" t="s">
        <v>105452</v>
      </c>
    </row>
    <row r="104737" spans="1:7" x14ac:dyDescent="0.25">
      <c r="A104737" t="s">
        <v>224643</v>
      </c>
      <c r="B104737" t="s">
        <v>28485</v>
      </c>
      <c r="C104737" s="1">
        <v>44729.072551469908</v>
      </c>
      <c r="D104737" t="s">
        <v>119542</v>
      </c>
      <c r="E104737" t="s">
        <v>105484</v>
      </c>
      <c r="F104737" t="s">
        <v>244749</v>
      </c>
      <c r="G104737" t="s">
        <v>105452</v>
      </c>
    </row>
    <row r="104738" spans="1:7" x14ac:dyDescent="0.25">
      <c r="A104738" t="s">
        <v>258300</v>
      </c>
      <c r="B104738" t="s">
        <v>28556</v>
      </c>
      <c r="C104738" s="1">
        <v>44729.072551423611</v>
      </c>
      <c r="D104738" t="s">
        <v>119541</v>
      </c>
      <c r="E104738" t="s">
        <v>105451</v>
      </c>
      <c r="F104738" t="s">
        <v>244735</v>
      </c>
      <c r="G104738" t="s">
        <v>105452</v>
      </c>
    </row>
    <row r="104739" spans="1:7" x14ac:dyDescent="0.25">
      <c r="A104739" t="s">
        <v>224179</v>
      </c>
      <c r="B104739" t="s">
        <v>28527</v>
      </c>
      <c r="C104739" s="1">
        <v>44729.072551307872</v>
      </c>
      <c r="D104739" t="s">
        <v>119541</v>
      </c>
      <c r="E104739" t="s">
        <v>105453</v>
      </c>
      <c r="F104739" t="s">
        <v>244776</v>
      </c>
      <c r="G104739" t="s">
        <v>105452</v>
      </c>
    </row>
    <row r="104740" spans="1:7" x14ac:dyDescent="0.25">
      <c r="A104740" t="s">
        <v>257501</v>
      </c>
      <c r="B104740" t="s">
        <v>28379</v>
      </c>
      <c r="C104740" s="1">
        <v>44729.072551076388</v>
      </c>
      <c r="D104740" t="s">
        <v>119541</v>
      </c>
      <c r="E104740" t="s">
        <v>105453</v>
      </c>
      <c r="F104740" t="s">
        <v>244725</v>
      </c>
      <c r="G104740" t="s">
        <v>105452</v>
      </c>
    </row>
    <row r="104741" spans="1:7" x14ac:dyDescent="0.25">
      <c r="A104741" t="s">
        <v>257684</v>
      </c>
      <c r="B104741" t="s">
        <v>28465</v>
      </c>
      <c r="C104741" s="1">
        <v>44729.072551041667</v>
      </c>
      <c r="D104741" t="s">
        <v>119541</v>
      </c>
      <c r="E104741" t="s">
        <v>105453</v>
      </c>
      <c r="F104741" t="s">
        <v>214188</v>
      </c>
      <c r="G104741" t="s">
        <v>105452</v>
      </c>
    </row>
    <row r="104742" spans="1:7" x14ac:dyDescent="0.25">
      <c r="A104742" t="s">
        <v>257672</v>
      </c>
      <c r="B104742" t="s">
        <v>28435</v>
      </c>
      <c r="C104742" s="1">
        <v>44729.072551006946</v>
      </c>
      <c r="D104742" t="s">
        <v>119541</v>
      </c>
      <c r="E104742" t="s">
        <v>105453</v>
      </c>
      <c r="F104742" t="s">
        <v>244723</v>
      </c>
      <c r="G104742" t="s">
        <v>105452</v>
      </c>
    </row>
    <row r="104743" spans="1:7" x14ac:dyDescent="0.25">
      <c r="A104743" t="s">
        <v>257960</v>
      </c>
      <c r="B104743" t="s">
        <v>28484</v>
      </c>
      <c r="C104743" s="1">
        <v>44729.072551006946</v>
      </c>
      <c r="D104743" t="s">
        <v>119541</v>
      </c>
      <c r="E104743" t="s">
        <v>105453</v>
      </c>
      <c r="F104743" t="s">
        <v>244723</v>
      </c>
      <c r="G104743" t="s">
        <v>105452</v>
      </c>
    </row>
    <row r="104744" spans="1:7" x14ac:dyDescent="0.25">
      <c r="A104744" t="s">
        <v>224640</v>
      </c>
      <c r="B104744" t="s">
        <v>28491</v>
      </c>
      <c r="C104744" s="1">
        <v>44729.072550960649</v>
      </c>
      <c r="D104744" t="s">
        <v>119542</v>
      </c>
      <c r="E104744" t="s">
        <v>105454</v>
      </c>
      <c r="F104744" t="s">
        <v>244749</v>
      </c>
      <c r="G104744" t="s">
        <v>105452</v>
      </c>
    </row>
    <row r="104745" spans="1:7" x14ac:dyDescent="0.25">
      <c r="A104745" t="s">
        <v>224701</v>
      </c>
      <c r="B104745" t="s">
        <v>28399</v>
      </c>
      <c r="C104745" s="1">
        <v>44729.0725508912</v>
      </c>
      <c r="D104745" t="s">
        <v>119541</v>
      </c>
      <c r="E104745" t="s">
        <v>105451</v>
      </c>
      <c r="F104745" t="s">
        <v>244725</v>
      </c>
      <c r="G104745" t="s">
        <v>105452</v>
      </c>
    </row>
    <row r="104746" spans="1:7" x14ac:dyDescent="0.25">
      <c r="A104746" t="s">
        <v>224668</v>
      </c>
      <c r="B104746" t="s">
        <v>28453</v>
      </c>
      <c r="C104746" s="1">
        <v>44729.072550810182</v>
      </c>
      <c r="D104746" t="s">
        <v>119541</v>
      </c>
      <c r="E104746" t="s">
        <v>105453</v>
      </c>
      <c r="F104746" t="s">
        <v>244723</v>
      </c>
      <c r="G104746" t="s">
        <v>105452</v>
      </c>
    </row>
    <row r="104747" spans="1:7" x14ac:dyDescent="0.25">
      <c r="A104747" t="s">
        <v>257662</v>
      </c>
      <c r="B104747" t="s">
        <v>28418</v>
      </c>
      <c r="C104747" s="1">
        <v>44729.072550775461</v>
      </c>
      <c r="D104747" t="s">
        <v>119546</v>
      </c>
      <c r="E104747" t="s">
        <v>105453</v>
      </c>
      <c r="F104747" t="s">
        <v>247477</v>
      </c>
      <c r="G104747" t="s">
        <v>105452</v>
      </c>
    </row>
    <row r="104748" spans="1:7" x14ac:dyDescent="0.25">
      <c r="A104748" t="s">
        <v>257686</v>
      </c>
      <c r="B104748" t="s">
        <v>28471</v>
      </c>
      <c r="C104748" s="1">
        <v>44729.072550729165</v>
      </c>
      <c r="D104748" t="s">
        <v>119541</v>
      </c>
      <c r="E104748" t="s">
        <v>105453</v>
      </c>
      <c r="F104748" t="s">
        <v>244735</v>
      </c>
      <c r="G104748" t="s">
        <v>105452</v>
      </c>
    </row>
    <row r="104749" spans="1:7" x14ac:dyDescent="0.25">
      <c r="A104749" t="s">
        <v>257683</v>
      </c>
      <c r="B104749" t="s">
        <v>28464</v>
      </c>
      <c r="C104749" s="1">
        <v>44729.072550694444</v>
      </c>
      <c r="D104749" t="s">
        <v>119541</v>
      </c>
      <c r="E104749" t="s">
        <v>105453</v>
      </c>
      <c r="F104749" t="s">
        <v>214188</v>
      </c>
      <c r="G104749" t="s">
        <v>105452</v>
      </c>
    </row>
    <row r="104750" spans="1:7" x14ac:dyDescent="0.25">
      <c r="A104750" t="s">
        <v>257500</v>
      </c>
      <c r="B104750" t="s">
        <v>28378</v>
      </c>
      <c r="C104750" s="1">
        <v>44729.072550659723</v>
      </c>
      <c r="D104750" t="s">
        <v>119541</v>
      </c>
      <c r="E104750" t="s">
        <v>105453</v>
      </c>
      <c r="F104750" t="s">
        <v>244725</v>
      </c>
      <c r="G104750" t="s">
        <v>105452</v>
      </c>
    </row>
    <row r="104751" spans="1:7" x14ac:dyDescent="0.25">
      <c r="A104751" t="s">
        <v>257959</v>
      </c>
      <c r="B104751" t="s">
        <v>28483</v>
      </c>
      <c r="C104751" s="1">
        <v>44729.072550659723</v>
      </c>
      <c r="D104751" t="s">
        <v>119541</v>
      </c>
      <c r="E104751" t="s">
        <v>105453</v>
      </c>
      <c r="F104751" t="s">
        <v>214188</v>
      </c>
      <c r="G104751" t="s">
        <v>105452</v>
      </c>
    </row>
    <row r="104752" spans="1:7" x14ac:dyDescent="0.25">
      <c r="A104752" t="s">
        <v>224629</v>
      </c>
      <c r="B104752" t="s">
        <v>28508</v>
      </c>
      <c r="C104752" s="1">
        <v>44729.072550578705</v>
      </c>
      <c r="D104752" t="s">
        <v>119541</v>
      </c>
      <c r="E104752" t="s">
        <v>105453</v>
      </c>
      <c r="F104752" t="s">
        <v>244735</v>
      </c>
      <c r="G104752" t="s">
        <v>105452</v>
      </c>
    </row>
    <row r="104753" spans="1:7" x14ac:dyDescent="0.25">
      <c r="A104753" t="s">
        <v>224641</v>
      </c>
      <c r="B104753" t="s">
        <v>28490</v>
      </c>
      <c r="C104753" s="1">
        <v>44729.072550543984</v>
      </c>
      <c r="D104753" t="s">
        <v>119541</v>
      </c>
      <c r="E104753" t="s">
        <v>105453</v>
      </c>
      <c r="F104753" t="s">
        <v>214188</v>
      </c>
      <c r="G104753" t="s">
        <v>105452</v>
      </c>
    </row>
    <row r="104754" spans="1:7" x14ac:dyDescent="0.25">
      <c r="A104754" t="s">
        <v>224636</v>
      </c>
      <c r="B104754" t="s">
        <v>28499</v>
      </c>
      <c r="C104754" s="1">
        <v>44729.072550543984</v>
      </c>
      <c r="D104754" t="s">
        <v>119546</v>
      </c>
      <c r="E104754" t="s">
        <v>105453</v>
      </c>
      <c r="F104754" t="s">
        <v>247477</v>
      </c>
      <c r="G104754" t="s">
        <v>105452</v>
      </c>
    </row>
    <row r="104755" spans="1:7" x14ac:dyDescent="0.25">
      <c r="A104755" t="s">
        <v>224194</v>
      </c>
      <c r="B104755" t="s">
        <v>28516</v>
      </c>
      <c r="C104755" s="1">
        <v>44729.072550543984</v>
      </c>
      <c r="D104755" t="s">
        <v>119541</v>
      </c>
      <c r="E104755" t="s">
        <v>105453</v>
      </c>
      <c r="F104755" t="s">
        <v>244726</v>
      </c>
      <c r="G104755" t="s">
        <v>105452</v>
      </c>
    </row>
    <row r="104756" spans="1:7" x14ac:dyDescent="0.25">
      <c r="A104756" t="s">
        <v>224180</v>
      </c>
      <c r="B104756" t="s">
        <v>28526</v>
      </c>
      <c r="C104756" s="1">
        <v>44729.0725503125</v>
      </c>
      <c r="D104756" t="s">
        <v>119541</v>
      </c>
      <c r="E104756" t="s">
        <v>105453</v>
      </c>
      <c r="F104756" t="s">
        <v>244776</v>
      </c>
      <c r="G104756" t="s">
        <v>105452</v>
      </c>
    </row>
    <row r="104757" spans="1:7" x14ac:dyDescent="0.25">
      <c r="A104757" t="s">
        <v>257661</v>
      </c>
      <c r="B104757" t="s">
        <v>28417</v>
      </c>
      <c r="C104757" s="1">
        <v>44729.072550196761</v>
      </c>
      <c r="D104757" t="s">
        <v>119546</v>
      </c>
      <c r="E104757" t="s">
        <v>105453</v>
      </c>
      <c r="F104757" t="s">
        <v>247477</v>
      </c>
      <c r="G104757" t="s">
        <v>105452</v>
      </c>
    </row>
    <row r="104758" spans="1:7" x14ac:dyDescent="0.25">
      <c r="A104758" t="s">
        <v>257499</v>
      </c>
      <c r="B104758" t="s">
        <v>28377</v>
      </c>
      <c r="C104758" s="1">
        <v>44729.072550150464</v>
      </c>
      <c r="D104758" t="s">
        <v>119541</v>
      </c>
      <c r="E104758" t="s">
        <v>105453</v>
      </c>
      <c r="F104758" t="s">
        <v>244725</v>
      </c>
      <c r="G104758" t="s">
        <v>105452</v>
      </c>
    </row>
    <row r="104759" spans="1:7" x14ac:dyDescent="0.25">
      <c r="A104759" t="s">
        <v>257677</v>
      </c>
      <c r="B104759" t="s">
        <v>28447</v>
      </c>
      <c r="C104759" s="1">
        <v>44729.072549652781</v>
      </c>
      <c r="D104759" t="s">
        <v>119541</v>
      </c>
      <c r="E104759" t="s">
        <v>105453</v>
      </c>
      <c r="F104759" t="s">
        <v>214188</v>
      </c>
      <c r="G104759" t="s">
        <v>105452</v>
      </c>
    </row>
    <row r="104760" spans="1:7" x14ac:dyDescent="0.25">
      <c r="A104760" t="s">
        <v>224712</v>
      </c>
      <c r="B104760" t="s">
        <v>28376</v>
      </c>
      <c r="C104760" s="1">
        <v>44729.072549618053</v>
      </c>
      <c r="D104760" t="s">
        <v>119541</v>
      </c>
      <c r="E104760" t="s">
        <v>105453</v>
      </c>
      <c r="F104760" t="s">
        <v>244725</v>
      </c>
      <c r="G104760" t="s">
        <v>105452</v>
      </c>
    </row>
    <row r="104761" spans="1:7" x14ac:dyDescent="0.25">
      <c r="A104761" t="s">
        <v>257660</v>
      </c>
      <c r="B104761" t="s">
        <v>28416</v>
      </c>
      <c r="C104761" s="1">
        <v>44729.072549502314</v>
      </c>
      <c r="D104761" t="s">
        <v>119541</v>
      </c>
      <c r="E104761" t="s">
        <v>105453</v>
      </c>
      <c r="F104761" t="s">
        <v>244764</v>
      </c>
      <c r="G104761" t="s">
        <v>105452</v>
      </c>
    </row>
    <row r="104762" spans="1:7" x14ac:dyDescent="0.25">
      <c r="A104762" t="s">
        <v>257963</v>
      </c>
      <c r="B104762" t="s">
        <v>28489</v>
      </c>
      <c r="C104762" s="1">
        <v>44729.072549456017</v>
      </c>
      <c r="D104762" t="s">
        <v>119541</v>
      </c>
      <c r="E104762" t="s">
        <v>105453</v>
      </c>
      <c r="F104762" t="s">
        <v>244723</v>
      </c>
      <c r="G104762" t="s">
        <v>105452</v>
      </c>
    </row>
    <row r="104763" spans="1:7" x14ac:dyDescent="0.25">
      <c r="A104763" t="s">
        <v>257682</v>
      </c>
      <c r="B104763" t="s">
        <v>28463</v>
      </c>
      <c r="C104763" s="1">
        <v>44729.072549421297</v>
      </c>
      <c r="D104763" t="s">
        <v>119541</v>
      </c>
      <c r="E104763" t="s">
        <v>105453</v>
      </c>
      <c r="F104763" t="s">
        <v>244735</v>
      </c>
      <c r="G104763" t="s">
        <v>105452</v>
      </c>
    </row>
    <row r="104764" spans="1:7" x14ac:dyDescent="0.25">
      <c r="A104764" t="s">
        <v>224686</v>
      </c>
      <c r="B104764" t="s">
        <v>28428</v>
      </c>
      <c r="C104764" s="1">
        <v>44729.072549340279</v>
      </c>
      <c r="D104764" t="s">
        <v>119541</v>
      </c>
      <c r="E104764" t="s">
        <v>105453</v>
      </c>
      <c r="F104764" t="s">
        <v>214188</v>
      </c>
      <c r="G104764" t="s">
        <v>105452</v>
      </c>
    </row>
    <row r="104765" spans="1:7" x14ac:dyDescent="0.25">
      <c r="A104765" t="s">
        <v>224645</v>
      </c>
      <c r="B104765" t="s">
        <v>28481</v>
      </c>
      <c r="C104765" s="1">
        <v>44729.072549340279</v>
      </c>
      <c r="D104765" t="s">
        <v>119541</v>
      </c>
      <c r="E104765" t="s">
        <v>105453</v>
      </c>
      <c r="F104765" t="s">
        <v>244723</v>
      </c>
      <c r="G104765" t="s">
        <v>105452</v>
      </c>
    </row>
    <row r="104766" spans="1:7" x14ac:dyDescent="0.25">
      <c r="A104766" t="s">
        <v>224653</v>
      </c>
      <c r="B104766" t="s">
        <v>28470</v>
      </c>
      <c r="C104766" s="1">
        <v>44729.07254927083</v>
      </c>
      <c r="D104766" t="s">
        <v>119541</v>
      </c>
      <c r="E104766" t="s">
        <v>105453</v>
      </c>
      <c r="F104766" t="s">
        <v>244726</v>
      </c>
      <c r="G104766" t="s">
        <v>105452</v>
      </c>
    </row>
    <row r="104767" spans="1:7" x14ac:dyDescent="0.25">
      <c r="A104767" t="s">
        <v>257676</v>
      </c>
      <c r="B104767" t="s">
        <v>28446</v>
      </c>
      <c r="C104767" s="1">
        <v>44729.07254922454</v>
      </c>
      <c r="D104767" t="s">
        <v>119541</v>
      </c>
      <c r="E104767" t="s">
        <v>105453</v>
      </c>
      <c r="F104767" t="s">
        <v>214188</v>
      </c>
      <c r="G104767" t="s">
        <v>105452</v>
      </c>
    </row>
    <row r="104768" spans="1:7" x14ac:dyDescent="0.25">
      <c r="A104768" t="s">
        <v>224702</v>
      </c>
      <c r="B104768" t="s">
        <v>28398</v>
      </c>
      <c r="C104768" s="1">
        <v>44729.072549155091</v>
      </c>
      <c r="D104768" t="s">
        <v>119541</v>
      </c>
      <c r="E104768" t="s">
        <v>105451</v>
      </c>
      <c r="F104768" t="s">
        <v>244725</v>
      </c>
      <c r="G104768" t="s">
        <v>105452</v>
      </c>
    </row>
    <row r="104769" spans="1:7" x14ac:dyDescent="0.25">
      <c r="A104769" t="s">
        <v>224695</v>
      </c>
      <c r="B104769" t="s">
        <v>28408</v>
      </c>
      <c r="C104769" s="1">
        <v>44729.072549074073</v>
      </c>
      <c r="D104769" t="s">
        <v>119541</v>
      </c>
      <c r="E104769" t="s">
        <v>105453</v>
      </c>
      <c r="F104769" t="s">
        <v>244749</v>
      </c>
      <c r="G104769" t="s">
        <v>105452</v>
      </c>
    </row>
    <row r="104770" spans="1:7" x14ac:dyDescent="0.25">
      <c r="A104770" t="s">
        <v>257968</v>
      </c>
      <c r="B104770" t="s">
        <v>28498</v>
      </c>
      <c r="C104770" s="1">
        <v>44729.072549074073</v>
      </c>
      <c r="D104770" t="s">
        <v>119546</v>
      </c>
      <c r="E104770" t="s">
        <v>105453</v>
      </c>
      <c r="F104770" t="s">
        <v>247477</v>
      </c>
      <c r="G104770" t="s">
        <v>105452</v>
      </c>
    </row>
    <row r="104771" spans="1:7" x14ac:dyDescent="0.25">
      <c r="A104771" t="s">
        <v>257659</v>
      </c>
      <c r="B104771" t="s">
        <v>28415</v>
      </c>
      <c r="C104771" s="1">
        <v>44729.072549039352</v>
      </c>
      <c r="D104771" t="s">
        <v>119541</v>
      </c>
      <c r="E104771" t="s">
        <v>105453</v>
      </c>
      <c r="F104771" t="s">
        <v>244725</v>
      </c>
      <c r="G104771" t="s">
        <v>105452</v>
      </c>
    </row>
    <row r="104772" spans="1:7" x14ac:dyDescent="0.25">
      <c r="A104772" t="s">
        <v>257974</v>
      </c>
      <c r="B104772" t="s">
        <v>28507</v>
      </c>
      <c r="C104772" s="1">
        <v>44729.072548993056</v>
      </c>
      <c r="D104772" t="s">
        <v>119541</v>
      </c>
      <c r="E104772" t="s">
        <v>105453</v>
      </c>
      <c r="F104772" t="s">
        <v>244735</v>
      </c>
      <c r="G104772" t="s">
        <v>105452</v>
      </c>
    </row>
    <row r="104773" spans="1:7" x14ac:dyDescent="0.25">
      <c r="A104773" t="s">
        <v>257681</v>
      </c>
      <c r="B104773" t="s">
        <v>28462</v>
      </c>
      <c r="C104773" s="1">
        <v>44729.072548958335</v>
      </c>
      <c r="D104773" t="s">
        <v>119542</v>
      </c>
      <c r="E104773" t="s">
        <v>105453</v>
      </c>
      <c r="F104773" t="s">
        <v>244764</v>
      </c>
      <c r="G104773" t="s">
        <v>105452</v>
      </c>
    </row>
    <row r="104774" spans="1:7" x14ac:dyDescent="0.25">
      <c r="A104774" t="s">
        <v>257668</v>
      </c>
      <c r="B104774" t="s">
        <v>28427</v>
      </c>
      <c r="C104774" s="1">
        <v>44729.072548761571</v>
      </c>
      <c r="D104774" t="s">
        <v>119541</v>
      </c>
      <c r="E104774" t="s">
        <v>105453</v>
      </c>
      <c r="F104774" t="s">
        <v>214188</v>
      </c>
      <c r="G104774" t="s">
        <v>105452</v>
      </c>
    </row>
    <row r="104775" spans="1:7" x14ac:dyDescent="0.25">
      <c r="A104775" t="s">
        <v>224708</v>
      </c>
      <c r="B104775" t="s">
        <v>28389</v>
      </c>
      <c r="C104775" s="1">
        <v>44729.07254872685</v>
      </c>
      <c r="D104775" t="s">
        <v>119541</v>
      </c>
      <c r="E104775" t="s">
        <v>105453</v>
      </c>
      <c r="F104775" t="s">
        <v>244726</v>
      </c>
      <c r="G104775" t="s">
        <v>105452</v>
      </c>
    </row>
    <row r="104776" spans="1:7" x14ac:dyDescent="0.25">
      <c r="A104776" t="s">
        <v>257962</v>
      </c>
      <c r="B104776" t="s">
        <v>28488</v>
      </c>
      <c r="C104776" s="1">
        <v>44729.072548692129</v>
      </c>
      <c r="D104776" t="s">
        <v>119541</v>
      </c>
      <c r="E104776" t="s">
        <v>105453</v>
      </c>
      <c r="F104776" t="s">
        <v>214188</v>
      </c>
      <c r="G104776" t="s">
        <v>105452</v>
      </c>
    </row>
    <row r="104777" spans="1:7" x14ac:dyDescent="0.25">
      <c r="A104777" t="s">
        <v>224638</v>
      </c>
      <c r="B104777" t="s">
        <v>28497</v>
      </c>
      <c r="C104777" s="1">
        <v>44729.072548611111</v>
      </c>
      <c r="D104777" t="s">
        <v>119541</v>
      </c>
      <c r="E104777" t="s">
        <v>105453</v>
      </c>
      <c r="F104777" t="s">
        <v>214188</v>
      </c>
      <c r="G104777" t="s">
        <v>105452</v>
      </c>
    </row>
    <row r="104778" spans="1:7" x14ac:dyDescent="0.25">
      <c r="A104778" t="s">
        <v>257658</v>
      </c>
      <c r="B104778" t="s">
        <v>28414</v>
      </c>
      <c r="C104778" s="1">
        <v>44729.072548576391</v>
      </c>
      <c r="D104778" t="s">
        <v>119541</v>
      </c>
      <c r="E104778" t="s">
        <v>105453</v>
      </c>
      <c r="F104778" t="s">
        <v>244726</v>
      </c>
      <c r="G104778" t="s">
        <v>105452</v>
      </c>
    </row>
    <row r="104779" spans="1:7" x14ac:dyDescent="0.25">
      <c r="A104779" t="s">
        <v>257680</v>
      </c>
      <c r="B104779" t="s">
        <v>28461</v>
      </c>
      <c r="C104779" s="1">
        <v>44729.072548530094</v>
      </c>
      <c r="D104779" t="s">
        <v>119542</v>
      </c>
      <c r="E104779" t="s">
        <v>105453</v>
      </c>
      <c r="F104779" t="s">
        <v>244749</v>
      </c>
      <c r="G104779" t="s">
        <v>105452</v>
      </c>
    </row>
    <row r="104780" spans="1:7" x14ac:dyDescent="0.25">
      <c r="A104780" t="s">
        <v>224654</v>
      </c>
      <c r="B104780" t="s">
        <v>28469</v>
      </c>
      <c r="C104780" s="1">
        <v>44729.072548495373</v>
      </c>
      <c r="D104780" t="s">
        <v>119541</v>
      </c>
      <c r="E104780" t="s">
        <v>105453</v>
      </c>
      <c r="F104780" t="s">
        <v>244721</v>
      </c>
      <c r="G104780" t="s">
        <v>105452</v>
      </c>
    </row>
    <row r="104781" spans="1:7" x14ac:dyDescent="0.25">
      <c r="A104781" t="s">
        <v>257973</v>
      </c>
      <c r="B104781" t="s">
        <v>28506</v>
      </c>
      <c r="C104781" s="1">
        <v>44729.072548460645</v>
      </c>
      <c r="D104781" t="s">
        <v>119541</v>
      </c>
      <c r="E104781" t="s">
        <v>105453</v>
      </c>
      <c r="F104781" t="s">
        <v>244735</v>
      </c>
      <c r="G104781" t="s">
        <v>105452</v>
      </c>
    </row>
    <row r="104782" spans="1:7" x14ac:dyDescent="0.25">
      <c r="A104782" t="s">
        <v>257961</v>
      </c>
      <c r="B104782" t="s">
        <v>28487</v>
      </c>
      <c r="C104782" s="1">
        <v>44729.072548298609</v>
      </c>
      <c r="D104782" t="s">
        <v>119541</v>
      </c>
      <c r="E104782" t="s">
        <v>105453</v>
      </c>
      <c r="F104782" t="s">
        <v>244725</v>
      </c>
      <c r="G104782" t="s">
        <v>105452</v>
      </c>
    </row>
    <row r="104783" spans="1:7" x14ac:dyDescent="0.25">
      <c r="A104783" t="s">
        <v>224703</v>
      </c>
      <c r="B104783" t="s">
        <v>28397</v>
      </c>
      <c r="C104783" s="1">
        <v>44729.072548263888</v>
      </c>
      <c r="D104783" t="s">
        <v>119541</v>
      </c>
      <c r="E104783" t="s">
        <v>105451</v>
      </c>
      <c r="F104783" t="s">
        <v>244725</v>
      </c>
      <c r="G104783" t="s">
        <v>105452</v>
      </c>
    </row>
    <row r="104784" spans="1:7" x14ac:dyDescent="0.25">
      <c r="A104784" t="s">
        <v>224696</v>
      </c>
      <c r="B104784" t="s">
        <v>28407</v>
      </c>
      <c r="C104784" s="1">
        <v>44729.07254818287</v>
      </c>
      <c r="D104784" t="s">
        <v>119546</v>
      </c>
      <c r="E104784" t="s">
        <v>105453</v>
      </c>
      <c r="F104784" t="s">
        <v>244723</v>
      </c>
      <c r="G104784" t="s">
        <v>105452</v>
      </c>
    </row>
    <row r="104785" spans="1:7" x14ac:dyDescent="0.25">
      <c r="A104785" t="s">
        <v>257657</v>
      </c>
      <c r="B104785" t="s">
        <v>28413</v>
      </c>
      <c r="C104785" s="1">
        <v>44729.07254818287</v>
      </c>
      <c r="D104785" t="s">
        <v>119541</v>
      </c>
      <c r="E104785" t="s">
        <v>105453</v>
      </c>
      <c r="F104785" t="s">
        <v>244725</v>
      </c>
      <c r="G104785" t="s">
        <v>105452</v>
      </c>
    </row>
    <row r="104786" spans="1:7" x14ac:dyDescent="0.25">
      <c r="A104786" t="s">
        <v>224647</v>
      </c>
      <c r="B104786" t="s">
        <v>28479</v>
      </c>
      <c r="C104786" s="1">
        <v>44729.07254818287</v>
      </c>
      <c r="D104786" t="s">
        <v>119541</v>
      </c>
      <c r="E104786" t="s">
        <v>105453</v>
      </c>
      <c r="F104786" t="s">
        <v>244723</v>
      </c>
      <c r="G104786" t="s">
        <v>105452</v>
      </c>
    </row>
    <row r="104787" spans="1:7" x14ac:dyDescent="0.25">
      <c r="A104787" t="s">
        <v>257679</v>
      </c>
      <c r="B104787" t="s">
        <v>28460</v>
      </c>
      <c r="C104787" s="1">
        <v>44729.07254814815</v>
      </c>
      <c r="D104787" t="s">
        <v>119542</v>
      </c>
      <c r="E104787" t="s">
        <v>105453</v>
      </c>
      <c r="F104787" t="s">
        <v>244749</v>
      </c>
      <c r="G104787" t="s">
        <v>105452</v>
      </c>
    </row>
    <row r="104788" spans="1:7" x14ac:dyDescent="0.25">
      <c r="A104788" t="s">
        <v>257487</v>
      </c>
      <c r="B104788" t="s">
        <v>28359</v>
      </c>
      <c r="C104788" s="1">
        <v>44729.072547997683</v>
      </c>
      <c r="D104788" t="s">
        <v>119541</v>
      </c>
      <c r="E104788" t="s">
        <v>105453</v>
      </c>
      <c r="F104788" t="s">
        <v>244725</v>
      </c>
      <c r="G104788" t="s">
        <v>105452</v>
      </c>
    </row>
    <row r="104789" spans="1:7" x14ac:dyDescent="0.25">
      <c r="A104789" t="s">
        <v>224670</v>
      </c>
      <c r="B104789" t="s">
        <v>28451</v>
      </c>
      <c r="C104789" s="1">
        <v>44729.072547916665</v>
      </c>
      <c r="D104789" t="s">
        <v>119541</v>
      </c>
      <c r="E104789" t="s">
        <v>105453</v>
      </c>
      <c r="F104789" t="s">
        <v>244723</v>
      </c>
      <c r="G104789" t="s">
        <v>105452</v>
      </c>
    </row>
    <row r="104790" spans="1:7" x14ac:dyDescent="0.25">
      <c r="A104790" t="s">
        <v>257678</v>
      </c>
      <c r="B104790" t="s">
        <v>28459</v>
      </c>
      <c r="C104790" s="1">
        <v>44729.072547766205</v>
      </c>
      <c r="D104790" t="s">
        <v>119542</v>
      </c>
      <c r="E104790" t="s">
        <v>105453</v>
      </c>
      <c r="F104790" t="s">
        <v>244749</v>
      </c>
      <c r="G104790" t="s">
        <v>105452</v>
      </c>
    </row>
    <row r="104791" spans="1:7" x14ac:dyDescent="0.25">
      <c r="A104791" t="s">
        <v>224642</v>
      </c>
      <c r="B104791" t="s">
        <v>28486</v>
      </c>
      <c r="C104791" s="1">
        <v>44729.072547719908</v>
      </c>
      <c r="D104791" t="s">
        <v>119541</v>
      </c>
      <c r="E104791" t="s">
        <v>105453</v>
      </c>
      <c r="F104791" t="s">
        <v>214188</v>
      </c>
      <c r="G104791" t="s">
        <v>105452</v>
      </c>
    </row>
    <row r="104792" spans="1:7" x14ac:dyDescent="0.25">
      <c r="A104792" t="s">
        <v>224690</v>
      </c>
      <c r="B104792" t="s">
        <v>28412</v>
      </c>
      <c r="C104792" s="1">
        <v>44729.072547685188</v>
      </c>
      <c r="D104792" t="s">
        <v>119541</v>
      </c>
      <c r="E104792" t="s">
        <v>105453</v>
      </c>
      <c r="F104792" t="s">
        <v>244725</v>
      </c>
      <c r="G104792" t="s">
        <v>105452</v>
      </c>
    </row>
    <row r="104793" spans="1:7" x14ac:dyDescent="0.25">
      <c r="A104793" t="s">
        <v>257667</v>
      </c>
      <c r="B104793" t="s">
        <v>28425</v>
      </c>
      <c r="C104793" s="1">
        <v>44729.072547453703</v>
      </c>
      <c r="D104793" t="s">
        <v>119541</v>
      </c>
      <c r="E104793" t="s">
        <v>105453</v>
      </c>
      <c r="F104793" t="s">
        <v>214188</v>
      </c>
      <c r="G104793" t="s">
        <v>105452</v>
      </c>
    </row>
    <row r="104794" spans="1:7" x14ac:dyDescent="0.25">
      <c r="A104794" t="s">
        <v>225634</v>
      </c>
      <c r="B104794" t="s">
        <v>28358</v>
      </c>
      <c r="C104794" s="1">
        <v>44729.072547303243</v>
      </c>
      <c r="D104794" t="s">
        <v>119541</v>
      </c>
      <c r="E104794" t="s">
        <v>105453</v>
      </c>
      <c r="F104794" t="s">
        <v>244725</v>
      </c>
      <c r="G104794" t="s">
        <v>105452</v>
      </c>
    </row>
    <row r="104795" spans="1:7" x14ac:dyDescent="0.25">
      <c r="A104795" t="s">
        <v>224655</v>
      </c>
      <c r="B104795" t="s">
        <v>28468</v>
      </c>
      <c r="C104795" s="1">
        <v>44729.072547303243</v>
      </c>
      <c r="D104795" t="s">
        <v>119541</v>
      </c>
      <c r="E104795" t="s">
        <v>105453</v>
      </c>
      <c r="F104795" t="s">
        <v>214188</v>
      </c>
      <c r="G104795" t="s">
        <v>105452</v>
      </c>
    </row>
    <row r="104796" spans="1:7" x14ac:dyDescent="0.25">
      <c r="A104796" t="s">
        <v>257967</v>
      </c>
      <c r="B104796" t="s">
        <v>28496</v>
      </c>
      <c r="C104796" s="1">
        <v>44729.072547303243</v>
      </c>
      <c r="D104796" t="s">
        <v>119541</v>
      </c>
      <c r="E104796" t="s">
        <v>105453</v>
      </c>
      <c r="F104796" t="s">
        <v>244764</v>
      </c>
      <c r="G104796" t="s">
        <v>105452</v>
      </c>
    </row>
    <row r="104797" spans="1:7" x14ac:dyDescent="0.25">
      <c r="A104797" t="s">
        <v>224710</v>
      </c>
      <c r="B104797" t="s">
        <v>28388</v>
      </c>
      <c r="C104797" s="1">
        <v>44729.072547222226</v>
      </c>
      <c r="D104797" t="s">
        <v>119541</v>
      </c>
      <c r="E104797" t="s">
        <v>105453</v>
      </c>
      <c r="F104797" t="s">
        <v>244726</v>
      </c>
      <c r="G104797" t="s">
        <v>105452</v>
      </c>
    </row>
    <row r="104798" spans="1:7" x14ac:dyDescent="0.25">
      <c r="A104798" t="s">
        <v>257513</v>
      </c>
      <c r="B104798" t="s">
        <v>28396</v>
      </c>
      <c r="C104798" s="1">
        <v>44729.072547222226</v>
      </c>
      <c r="D104798" t="s">
        <v>119541</v>
      </c>
      <c r="E104798" t="s">
        <v>105453</v>
      </c>
      <c r="F104798" t="s">
        <v>244723</v>
      </c>
      <c r="G104798" t="s">
        <v>105452</v>
      </c>
    </row>
    <row r="104799" spans="1:7" x14ac:dyDescent="0.25">
      <c r="A104799" t="s">
        <v>257516</v>
      </c>
      <c r="B104799" t="s">
        <v>28406</v>
      </c>
      <c r="C104799" s="1">
        <v>44729.072547222226</v>
      </c>
      <c r="D104799" t="s">
        <v>119541</v>
      </c>
      <c r="E104799" t="s">
        <v>105453</v>
      </c>
      <c r="F104799" t="s">
        <v>244723</v>
      </c>
      <c r="G104799" t="s">
        <v>105452</v>
      </c>
    </row>
    <row r="104800" spans="1:7" x14ac:dyDescent="0.25">
      <c r="A104800" t="s">
        <v>224684</v>
      </c>
      <c r="B104800" t="s">
        <v>28433</v>
      </c>
      <c r="C104800" s="1">
        <v>44729.07254710648</v>
      </c>
      <c r="D104800" t="s">
        <v>119541</v>
      </c>
      <c r="E104800" t="s">
        <v>105453</v>
      </c>
      <c r="F104800" t="s">
        <v>214188</v>
      </c>
      <c r="G104800" t="s">
        <v>105452</v>
      </c>
    </row>
    <row r="104801" spans="1:7" x14ac:dyDescent="0.25">
      <c r="A104801" t="s">
        <v>257666</v>
      </c>
      <c r="B104801" t="s">
        <v>28424</v>
      </c>
      <c r="C104801" s="1">
        <v>44729.072547071759</v>
      </c>
      <c r="D104801" t="s">
        <v>119541</v>
      </c>
      <c r="E104801" t="s">
        <v>105453</v>
      </c>
      <c r="F104801" t="s">
        <v>214188</v>
      </c>
      <c r="G104801" t="s">
        <v>105452</v>
      </c>
    </row>
    <row r="104802" spans="1:7" x14ac:dyDescent="0.25">
      <c r="A104802" t="s">
        <v>224691</v>
      </c>
      <c r="B104802" t="s">
        <v>28411</v>
      </c>
      <c r="C104802" s="1">
        <v>44729.07254695602</v>
      </c>
      <c r="D104802" t="s">
        <v>119541</v>
      </c>
      <c r="E104802" t="s">
        <v>105453</v>
      </c>
      <c r="F104802" t="s">
        <v>244732</v>
      </c>
      <c r="G104802" t="s">
        <v>105452</v>
      </c>
    </row>
    <row r="104803" spans="1:7" x14ac:dyDescent="0.25">
      <c r="A104803" t="s">
        <v>224671</v>
      </c>
      <c r="B104803" t="s">
        <v>28450</v>
      </c>
      <c r="C104803" s="1">
        <v>44729.072546875002</v>
      </c>
      <c r="D104803" t="s">
        <v>119541</v>
      </c>
      <c r="E104803" t="s">
        <v>105453</v>
      </c>
      <c r="F104803" t="s">
        <v>244732</v>
      </c>
      <c r="G104803" t="s">
        <v>105452</v>
      </c>
    </row>
    <row r="104804" spans="1:7" x14ac:dyDescent="0.25">
      <c r="A104804" t="s">
        <v>257497</v>
      </c>
      <c r="B104804" t="s">
        <v>28369</v>
      </c>
      <c r="C104804" s="1">
        <v>44729.072546793985</v>
      </c>
      <c r="D104804" t="s">
        <v>119541</v>
      </c>
      <c r="E104804" t="s">
        <v>105453</v>
      </c>
      <c r="F104804" t="s">
        <v>244725</v>
      </c>
      <c r="G104804" t="s">
        <v>105452</v>
      </c>
    </row>
    <row r="104805" spans="1:7" x14ac:dyDescent="0.25">
      <c r="A104805" t="s">
        <v>224697</v>
      </c>
      <c r="B104805" t="s">
        <v>28405</v>
      </c>
      <c r="C104805" s="1">
        <v>44729.072546759257</v>
      </c>
      <c r="D104805" t="s">
        <v>119541</v>
      </c>
      <c r="E104805" t="s">
        <v>105453</v>
      </c>
      <c r="F104805" t="s">
        <v>214188</v>
      </c>
      <c r="G104805" t="s">
        <v>105452</v>
      </c>
    </row>
    <row r="104806" spans="1:7" x14ac:dyDescent="0.25">
      <c r="A104806" t="s">
        <v>257424</v>
      </c>
      <c r="B104806" t="s">
        <v>28330</v>
      </c>
      <c r="C104806" s="1">
        <v>44729.072546643518</v>
      </c>
      <c r="D104806" t="s">
        <v>119541</v>
      </c>
      <c r="E104806" t="s">
        <v>105453</v>
      </c>
      <c r="F104806" t="s">
        <v>244726</v>
      </c>
      <c r="G104806" t="s">
        <v>105452</v>
      </c>
    </row>
    <row r="104807" spans="1:7" x14ac:dyDescent="0.25">
      <c r="A104807" t="s">
        <v>257512</v>
      </c>
      <c r="B104807" t="s">
        <v>28395</v>
      </c>
      <c r="C104807" s="1">
        <v>44729.072546643518</v>
      </c>
      <c r="D104807" t="s">
        <v>119541</v>
      </c>
      <c r="E104807" t="s">
        <v>105453</v>
      </c>
      <c r="F104807" t="s">
        <v>244723</v>
      </c>
      <c r="G104807" t="s">
        <v>105452</v>
      </c>
    </row>
    <row r="104808" spans="1:7" x14ac:dyDescent="0.25">
      <c r="A104808" t="s">
        <v>224656</v>
      </c>
      <c r="B104808" t="s">
        <v>28467</v>
      </c>
      <c r="C104808" s="1">
        <v>44729.072546527779</v>
      </c>
      <c r="D104808" t="s">
        <v>119541</v>
      </c>
      <c r="E104808" t="s">
        <v>105453</v>
      </c>
      <c r="F104808" t="s">
        <v>244735</v>
      </c>
      <c r="G104808" t="s">
        <v>105452</v>
      </c>
    </row>
    <row r="104809" spans="1:7" x14ac:dyDescent="0.25">
      <c r="A104809" t="s">
        <v>257508</v>
      </c>
      <c r="B104809" t="s">
        <v>28387</v>
      </c>
      <c r="C104809" s="1">
        <v>44729.072546493058</v>
      </c>
      <c r="D104809" t="s">
        <v>119541</v>
      </c>
      <c r="E104809" t="s">
        <v>105453</v>
      </c>
      <c r="F104809" t="s">
        <v>244726</v>
      </c>
      <c r="G104809" t="s">
        <v>105452</v>
      </c>
    </row>
    <row r="104810" spans="1:7" x14ac:dyDescent="0.25">
      <c r="A104810" t="s">
        <v>257958</v>
      </c>
      <c r="B104810" t="s">
        <v>28476</v>
      </c>
      <c r="C104810" s="1">
        <v>44729.072546493058</v>
      </c>
      <c r="D104810" t="s">
        <v>119541</v>
      </c>
      <c r="E104810" t="s">
        <v>105453</v>
      </c>
      <c r="F104810" t="s">
        <v>244723</v>
      </c>
      <c r="G104810" t="s">
        <v>105452</v>
      </c>
    </row>
    <row r="104811" spans="1:7" x14ac:dyDescent="0.25">
      <c r="A104811" t="s">
        <v>224688</v>
      </c>
      <c r="B104811" t="s">
        <v>28423</v>
      </c>
      <c r="C104811" s="1">
        <v>44729.072546412041</v>
      </c>
      <c r="D104811" t="s">
        <v>119541</v>
      </c>
      <c r="E104811" t="s">
        <v>105453</v>
      </c>
      <c r="F104811" t="s">
        <v>214188</v>
      </c>
      <c r="G104811" t="s">
        <v>105452</v>
      </c>
    </row>
    <row r="104812" spans="1:7" x14ac:dyDescent="0.25">
      <c r="A104812" t="s">
        <v>224677</v>
      </c>
      <c r="B104812" t="s">
        <v>28442</v>
      </c>
      <c r="C104812" s="1">
        <v>44729.072546412041</v>
      </c>
      <c r="D104812" t="s">
        <v>119541</v>
      </c>
      <c r="E104812" t="s">
        <v>105453</v>
      </c>
      <c r="F104812" t="s">
        <v>244721</v>
      </c>
      <c r="G104812" t="s">
        <v>105452</v>
      </c>
    </row>
    <row r="104813" spans="1:7" x14ac:dyDescent="0.25">
      <c r="A104813" t="s">
        <v>257515</v>
      </c>
      <c r="B104813" t="s">
        <v>28404</v>
      </c>
      <c r="C104813" s="1">
        <v>44729.072546331015</v>
      </c>
      <c r="D104813" t="s">
        <v>119541</v>
      </c>
      <c r="E104813" t="s">
        <v>105453</v>
      </c>
      <c r="F104813" t="s">
        <v>214188</v>
      </c>
      <c r="G104813" t="s">
        <v>105452</v>
      </c>
    </row>
    <row r="104814" spans="1:7" x14ac:dyDescent="0.25">
      <c r="A104814" t="s">
        <v>257486</v>
      </c>
      <c r="B104814" t="s">
        <v>28357</v>
      </c>
      <c r="C104814" s="1">
        <v>44729.072546296295</v>
      </c>
      <c r="D104814" t="s">
        <v>119541</v>
      </c>
      <c r="E104814" t="s">
        <v>105453</v>
      </c>
      <c r="F104814" t="s">
        <v>244725</v>
      </c>
      <c r="G104814" t="s">
        <v>105452</v>
      </c>
    </row>
    <row r="104815" spans="1:7" x14ac:dyDescent="0.25">
      <c r="A104815" t="s">
        <v>257496</v>
      </c>
      <c r="B104815" t="s">
        <v>28368</v>
      </c>
      <c r="C104815" s="1">
        <v>44729.072546261574</v>
      </c>
      <c r="D104815" t="s">
        <v>119541</v>
      </c>
      <c r="E104815" t="s">
        <v>105453</v>
      </c>
      <c r="F104815" t="s">
        <v>244725</v>
      </c>
      <c r="G104815" t="s">
        <v>105452</v>
      </c>
    </row>
    <row r="104816" spans="1:7" x14ac:dyDescent="0.25">
      <c r="A104816" t="s">
        <v>257671</v>
      </c>
      <c r="B104816" t="s">
        <v>28432</v>
      </c>
      <c r="C104816" s="1">
        <v>44729.072546180556</v>
      </c>
      <c r="D104816" t="s">
        <v>119541</v>
      </c>
      <c r="E104816" t="s">
        <v>105453</v>
      </c>
      <c r="F104816" t="s">
        <v>244776</v>
      </c>
      <c r="G104816" t="s">
        <v>105452</v>
      </c>
    </row>
    <row r="104817" spans="1:7" x14ac:dyDescent="0.25">
      <c r="A104817" t="s">
        <v>224672</v>
      </c>
      <c r="B104817" t="s">
        <v>28449</v>
      </c>
      <c r="C104817" s="1">
        <v>44729.072546145835</v>
      </c>
      <c r="D104817" t="s">
        <v>119541</v>
      </c>
      <c r="E104817" t="s">
        <v>105453</v>
      </c>
      <c r="F104817" t="s">
        <v>244732</v>
      </c>
      <c r="G104817" t="s">
        <v>105452</v>
      </c>
    </row>
    <row r="104818" spans="1:7" x14ac:dyDescent="0.25">
      <c r="A104818" t="s">
        <v>224658</v>
      </c>
      <c r="B104818" t="s">
        <v>28457</v>
      </c>
      <c r="C104818" s="1">
        <v>44729.072546030089</v>
      </c>
      <c r="D104818" t="s">
        <v>119541</v>
      </c>
      <c r="E104818" t="s">
        <v>105453</v>
      </c>
      <c r="F104818" t="s">
        <v>244726</v>
      </c>
      <c r="G104818" t="s">
        <v>105452</v>
      </c>
    </row>
    <row r="104819" spans="1:7" x14ac:dyDescent="0.25">
      <c r="A104819" t="s">
        <v>225675</v>
      </c>
      <c r="B104819" t="s">
        <v>28280</v>
      </c>
      <c r="C104819" s="1">
        <v>44729.0725459838</v>
      </c>
      <c r="D104819" t="s">
        <v>119546</v>
      </c>
      <c r="E104819" t="s">
        <v>105453</v>
      </c>
      <c r="F104819" t="s">
        <v>247477</v>
      </c>
      <c r="G104819" t="s">
        <v>105452</v>
      </c>
    </row>
    <row r="104820" spans="1:7" x14ac:dyDescent="0.25">
      <c r="A104820" t="s">
        <v>257423</v>
      </c>
      <c r="B104820" t="s">
        <v>28329</v>
      </c>
      <c r="C104820" s="1">
        <v>44729.0725459838</v>
      </c>
      <c r="D104820" t="s">
        <v>119541</v>
      </c>
      <c r="E104820" t="s">
        <v>105453</v>
      </c>
      <c r="F104820" t="s">
        <v>244726</v>
      </c>
      <c r="G104820" t="s">
        <v>105452</v>
      </c>
    </row>
    <row r="104821" spans="1:7" x14ac:dyDescent="0.25">
      <c r="A104821" t="s">
        <v>257507</v>
      </c>
      <c r="B104821" t="s">
        <v>28386</v>
      </c>
      <c r="C104821" s="1">
        <v>44729.07254591435</v>
      </c>
      <c r="D104821" t="s">
        <v>119541</v>
      </c>
      <c r="E104821" t="s">
        <v>105453</v>
      </c>
      <c r="F104821" t="s">
        <v>244726</v>
      </c>
      <c r="G104821" t="s">
        <v>105452</v>
      </c>
    </row>
    <row r="104822" spans="1:7" x14ac:dyDescent="0.25">
      <c r="A104822" t="s">
        <v>257670</v>
      </c>
      <c r="B104822" t="s">
        <v>28431</v>
      </c>
      <c r="C104822" s="1">
        <v>44729.072545682873</v>
      </c>
      <c r="D104822" t="s">
        <v>119546</v>
      </c>
      <c r="E104822" t="s">
        <v>105453</v>
      </c>
      <c r="F104822" t="s">
        <v>247477</v>
      </c>
      <c r="G104822" t="s">
        <v>105452</v>
      </c>
    </row>
    <row r="104823" spans="1:7" x14ac:dyDescent="0.25">
      <c r="A104823" t="s">
        <v>257495</v>
      </c>
      <c r="B104823" t="s">
        <v>28367</v>
      </c>
      <c r="C104823" s="1">
        <v>44729.072545601855</v>
      </c>
      <c r="D104823" t="s">
        <v>119541</v>
      </c>
      <c r="E104823" t="s">
        <v>105453</v>
      </c>
      <c r="F104823" t="s">
        <v>244725</v>
      </c>
      <c r="G104823" t="s">
        <v>105452</v>
      </c>
    </row>
    <row r="104824" spans="1:7" x14ac:dyDescent="0.25">
      <c r="A104824" t="s">
        <v>257482</v>
      </c>
      <c r="B104824" t="s">
        <v>28349</v>
      </c>
      <c r="C104824" s="1">
        <v>44729.072545567127</v>
      </c>
      <c r="D104824" t="s">
        <v>119541</v>
      </c>
      <c r="E104824" t="s">
        <v>105453</v>
      </c>
      <c r="F104824" t="s">
        <v>244749</v>
      </c>
      <c r="G104824" t="s">
        <v>105452</v>
      </c>
    </row>
    <row r="104825" spans="1:7" x14ac:dyDescent="0.25">
      <c r="A104825" t="s">
        <v>224678</v>
      </c>
      <c r="B104825" t="s">
        <v>28441</v>
      </c>
      <c r="C104825" s="1">
        <v>44729.072545567127</v>
      </c>
      <c r="D104825" t="s">
        <v>119541</v>
      </c>
      <c r="E104825" t="s">
        <v>105453</v>
      </c>
      <c r="F104825" t="s">
        <v>244721</v>
      </c>
      <c r="G104825" t="s">
        <v>105452</v>
      </c>
    </row>
    <row r="104826" spans="1:7" x14ac:dyDescent="0.25">
      <c r="A104826" t="s">
        <v>225635</v>
      </c>
      <c r="B104826" t="s">
        <v>28356</v>
      </c>
      <c r="C104826" s="1">
        <v>44729.07254552083</v>
      </c>
      <c r="D104826" t="s">
        <v>119541</v>
      </c>
      <c r="E104826" t="s">
        <v>105453</v>
      </c>
      <c r="F104826" t="s">
        <v>244725</v>
      </c>
      <c r="G104826" t="s">
        <v>105452</v>
      </c>
    </row>
    <row r="104827" spans="1:7" x14ac:dyDescent="0.25">
      <c r="A104827" t="s">
        <v>224711</v>
      </c>
      <c r="B104827" t="s">
        <v>28385</v>
      </c>
      <c r="C104827" s="1">
        <v>44729.072545370371</v>
      </c>
      <c r="D104827" t="s">
        <v>119541</v>
      </c>
      <c r="E104827" t="s">
        <v>105453</v>
      </c>
      <c r="F104827" t="s">
        <v>244726</v>
      </c>
      <c r="G104827" t="s">
        <v>105452</v>
      </c>
    </row>
    <row r="104828" spans="1:7" x14ac:dyDescent="0.25">
      <c r="A104828" t="s">
        <v>225648</v>
      </c>
      <c r="B104828" t="s">
        <v>28328</v>
      </c>
      <c r="C104828" s="1">
        <v>44729.072545289353</v>
      </c>
      <c r="D104828" t="s">
        <v>119541</v>
      </c>
      <c r="E104828" t="s">
        <v>105453</v>
      </c>
      <c r="F104828" t="s">
        <v>244776</v>
      </c>
      <c r="G104828" t="s">
        <v>105452</v>
      </c>
    </row>
    <row r="104829" spans="1:7" x14ac:dyDescent="0.25">
      <c r="A104829" t="s">
        <v>225632</v>
      </c>
      <c r="B104829" t="s">
        <v>28372</v>
      </c>
      <c r="C104829" s="1">
        <v>44729.072545254632</v>
      </c>
      <c r="D104829" t="s">
        <v>119541</v>
      </c>
      <c r="E104829" t="s">
        <v>105453</v>
      </c>
      <c r="F104829" t="s">
        <v>244726</v>
      </c>
      <c r="G104829" t="s">
        <v>105452</v>
      </c>
    </row>
    <row r="104830" spans="1:7" x14ac:dyDescent="0.25">
      <c r="A104830" t="s">
        <v>257398</v>
      </c>
      <c r="B104830" t="s">
        <v>28279</v>
      </c>
      <c r="C104830" s="1">
        <v>44729.072545219904</v>
      </c>
      <c r="D104830" t="s">
        <v>119541</v>
      </c>
      <c r="E104830" t="s">
        <v>105453</v>
      </c>
      <c r="F104830" t="s">
        <v>244764</v>
      </c>
      <c r="G104830" t="s">
        <v>105452</v>
      </c>
    </row>
    <row r="104831" spans="1:7" x14ac:dyDescent="0.25">
      <c r="A104831" t="s">
        <v>224693</v>
      </c>
      <c r="B104831" t="s">
        <v>28410</v>
      </c>
      <c r="C104831" s="1">
        <v>44729.072545173614</v>
      </c>
      <c r="D104831" t="s">
        <v>119541</v>
      </c>
      <c r="E104831" t="s">
        <v>105453</v>
      </c>
      <c r="F104831" t="s">
        <v>244732</v>
      </c>
      <c r="G104831" t="s">
        <v>105452</v>
      </c>
    </row>
    <row r="104832" spans="1:7" x14ac:dyDescent="0.25">
      <c r="A104832" t="s">
        <v>257432</v>
      </c>
      <c r="B104832" t="s">
        <v>28340</v>
      </c>
      <c r="C104832" s="1">
        <v>44729.072545104165</v>
      </c>
      <c r="D104832" t="s">
        <v>119541</v>
      </c>
      <c r="E104832" t="s">
        <v>105453</v>
      </c>
      <c r="F104832" t="s">
        <v>244725</v>
      </c>
      <c r="G104832" t="s">
        <v>105452</v>
      </c>
    </row>
    <row r="104833" spans="1:7" x14ac:dyDescent="0.25">
      <c r="A104833" t="s">
        <v>225701</v>
      </c>
      <c r="B104833" t="s">
        <v>28231</v>
      </c>
      <c r="C104833" s="1">
        <v>44729.072544988427</v>
      </c>
      <c r="D104833" t="s">
        <v>119541</v>
      </c>
      <c r="E104833" t="s">
        <v>105453</v>
      </c>
      <c r="F104833" t="s">
        <v>244726</v>
      </c>
      <c r="G104833" t="s">
        <v>105452</v>
      </c>
    </row>
    <row r="104834" spans="1:7" x14ac:dyDescent="0.25">
      <c r="A104834" t="s">
        <v>257669</v>
      </c>
      <c r="B104834" t="s">
        <v>28430</v>
      </c>
      <c r="C104834" s="1">
        <v>44729.072544988427</v>
      </c>
      <c r="D104834" t="s">
        <v>119541</v>
      </c>
      <c r="E104834" t="s">
        <v>105453</v>
      </c>
      <c r="F104834" t="s">
        <v>214188</v>
      </c>
      <c r="G104834" t="s">
        <v>105452</v>
      </c>
    </row>
    <row r="104835" spans="1:7" x14ac:dyDescent="0.25">
      <c r="A104835" t="s">
        <v>224699</v>
      </c>
      <c r="B104835" t="s">
        <v>28402</v>
      </c>
      <c r="C104835" s="1">
        <v>44729.07254494213</v>
      </c>
      <c r="D104835" t="s">
        <v>119542</v>
      </c>
      <c r="E104835" t="s">
        <v>105454</v>
      </c>
      <c r="F104835" t="s">
        <v>244916</v>
      </c>
      <c r="G104835" t="s">
        <v>105452</v>
      </c>
    </row>
    <row r="104836" spans="1:7" x14ac:dyDescent="0.25">
      <c r="A104836" t="s">
        <v>257665</v>
      </c>
      <c r="B104836" t="s">
        <v>28421</v>
      </c>
      <c r="C104836" s="1">
        <v>44729.07254494213</v>
      </c>
      <c r="D104836" t="s">
        <v>119541</v>
      </c>
      <c r="E104836" t="s">
        <v>105453</v>
      </c>
      <c r="F104836" t="s">
        <v>214188</v>
      </c>
      <c r="G104836" t="s">
        <v>105452</v>
      </c>
    </row>
    <row r="104837" spans="1:7" x14ac:dyDescent="0.25">
      <c r="A104837" t="s">
        <v>257494</v>
      </c>
      <c r="B104837" t="s">
        <v>28366</v>
      </c>
      <c r="C104837" s="1">
        <v>44729.072544872688</v>
      </c>
      <c r="D104837" t="s">
        <v>119541</v>
      </c>
      <c r="E104837" t="s">
        <v>105453</v>
      </c>
      <c r="F104837" t="s">
        <v>244725</v>
      </c>
      <c r="G104837" t="s">
        <v>105452</v>
      </c>
    </row>
    <row r="104838" spans="1:7" x14ac:dyDescent="0.25">
      <c r="A104838" t="s">
        <v>257675</v>
      </c>
      <c r="B104838" t="s">
        <v>28440</v>
      </c>
      <c r="C104838" s="1">
        <v>44729.072544826391</v>
      </c>
      <c r="D104838" t="s">
        <v>119541</v>
      </c>
      <c r="E104838" t="s">
        <v>105453</v>
      </c>
      <c r="F104838" t="s">
        <v>244726</v>
      </c>
      <c r="G104838" t="s">
        <v>105452</v>
      </c>
    </row>
    <row r="104839" spans="1:7" x14ac:dyDescent="0.25">
      <c r="A104839" t="s">
        <v>257397</v>
      </c>
      <c r="B104839" t="s">
        <v>28278</v>
      </c>
      <c r="C104839" s="1">
        <v>44729.072544560186</v>
      </c>
      <c r="D104839" t="s">
        <v>119542</v>
      </c>
      <c r="E104839" t="s">
        <v>105453</v>
      </c>
      <c r="F104839" t="s">
        <v>244764</v>
      </c>
      <c r="G104839" t="s">
        <v>105452</v>
      </c>
    </row>
    <row r="104840" spans="1:7" x14ac:dyDescent="0.25">
      <c r="A104840" t="s">
        <v>257431</v>
      </c>
      <c r="B104840" t="s">
        <v>28339</v>
      </c>
      <c r="C104840" s="1">
        <v>44729.072544525465</v>
      </c>
      <c r="D104840" t="s">
        <v>119541</v>
      </c>
      <c r="E104840" t="s">
        <v>105453</v>
      </c>
      <c r="F104840" t="s">
        <v>214188</v>
      </c>
      <c r="G104840" t="s">
        <v>105452</v>
      </c>
    </row>
    <row r="104841" spans="1:7" x14ac:dyDescent="0.25">
      <c r="A104841" t="s">
        <v>225640</v>
      </c>
      <c r="B104841" t="s">
        <v>28348</v>
      </c>
      <c r="C104841" s="1">
        <v>44729.072544525465</v>
      </c>
      <c r="D104841" t="s">
        <v>119541</v>
      </c>
      <c r="E104841" t="s">
        <v>105453</v>
      </c>
      <c r="F104841" t="s">
        <v>244721</v>
      </c>
      <c r="G104841" t="s">
        <v>105452</v>
      </c>
    </row>
    <row r="104842" spans="1:7" x14ac:dyDescent="0.25">
      <c r="A104842" t="s">
        <v>257511</v>
      </c>
      <c r="B104842" t="s">
        <v>28393</v>
      </c>
      <c r="C104842" s="1">
        <v>44729.072544444447</v>
      </c>
      <c r="D104842" t="s">
        <v>119541</v>
      </c>
      <c r="E104842" t="s">
        <v>105453</v>
      </c>
      <c r="F104842" t="s">
        <v>244723</v>
      </c>
      <c r="G104842" t="s">
        <v>105452</v>
      </c>
    </row>
    <row r="104843" spans="1:7" x14ac:dyDescent="0.25">
      <c r="A104843" t="s">
        <v>225636</v>
      </c>
      <c r="B104843" t="s">
        <v>28355</v>
      </c>
      <c r="C104843" s="1">
        <v>44729.072544409719</v>
      </c>
      <c r="D104843" t="s">
        <v>119541</v>
      </c>
      <c r="E104843" t="s">
        <v>105453</v>
      </c>
      <c r="F104843" t="s">
        <v>244725</v>
      </c>
      <c r="G104843" t="s">
        <v>105452</v>
      </c>
    </row>
    <row r="104844" spans="1:7" x14ac:dyDescent="0.25">
      <c r="A104844" t="s">
        <v>257506</v>
      </c>
      <c r="B104844" t="s">
        <v>28384</v>
      </c>
      <c r="C104844" s="1">
        <v>44729.072544409719</v>
      </c>
      <c r="D104844" t="s">
        <v>119541</v>
      </c>
      <c r="E104844" t="s">
        <v>105453</v>
      </c>
      <c r="F104844" t="s">
        <v>244726</v>
      </c>
      <c r="G104844" t="s">
        <v>105452</v>
      </c>
    </row>
    <row r="104845" spans="1:7" x14ac:dyDescent="0.25">
      <c r="A104845" t="s">
        <v>257664</v>
      </c>
      <c r="B104845" t="s">
        <v>28420</v>
      </c>
      <c r="C104845" s="1">
        <v>44729.072544328701</v>
      </c>
      <c r="D104845" t="s">
        <v>119541</v>
      </c>
      <c r="E104845" t="s">
        <v>105453</v>
      </c>
      <c r="F104845" t="s">
        <v>214188</v>
      </c>
      <c r="G104845" t="s">
        <v>105452</v>
      </c>
    </row>
    <row r="104846" spans="1:7" x14ac:dyDescent="0.25">
      <c r="A104846" t="s">
        <v>257493</v>
      </c>
      <c r="B104846" t="s">
        <v>28365</v>
      </c>
      <c r="C104846" s="1">
        <v>44729.072544178242</v>
      </c>
      <c r="D104846" t="s">
        <v>119541</v>
      </c>
      <c r="E104846" t="s">
        <v>105453</v>
      </c>
      <c r="F104846" t="s">
        <v>244725</v>
      </c>
      <c r="G104846" t="s">
        <v>105452</v>
      </c>
    </row>
    <row r="104847" spans="1:7" x14ac:dyDescent="0.25">
      <c r="A104847" t="s">
        <v>225649</v>
      </c>
      <c r="B104847" t="s">
        <v>28327</v>
      </c>
      <c r="C104847" s="1">
        <v>44729.072544097224</v>
      </c>
      <c r="D104847" t="s">
        <v>119541</v>
      </c>
      <c r="E104847" t="s">
        <v>105453</v>
      </c>
      <c r="F104847" t="s">
        <v>244776</v>
      </c>
      <c r="G104847" t="s">
        <v>105452</v>
      </c>
    </row>
    <row r="104848" spans="1:7" x14ac:dyDescent="0.25">
      <c r="A104848" t="s">
        <v>257656</v>
      </c>
      <c r="B104848" t="s">
        <v>28409</v>
      </c>
      <c r="C104848" s="1">
        <v>44729.072544062503</v>
      </c>
      <c r="D104848" t="s">
        <v>119541</v>
      </c>
      <c r="E104848" t="s">
        <v>105453</v>
      </c>
      <c r="F104848" t="s">
        <v>245842</v>
      </c>
      <c r="G104848" t="s">
        <v>105452</v>
      </c>
    </row>
    <row r="104849" spans="1:7" x14ac:dyDescent="0.25">
      <c r="A104849" t="s">
        <v>225702</v>
      </c>
      <c r="B104849" t="s">
        <v>28230</v>
      </c>
      <c r="C104849" s="1">
        <v>44729.072543865739</v>
      </c>
      <c r="D104849" t="s">
        <v>119541</v>
      </c>
      <c r="E104849" t="s">
        <v>105453</v>
      </c>
      <c r="F104849" t="s">
        <v>244726</v>
      </c>
      <c r="G104849" t="s">
        <v>105452</v>
      </c>
    </row>
    <row r="104850" spans="1:7" x14ac:dyDescent="0.25">
      <c r="A104850" t="s">
        <v>257396</v>
      </c>
      <c r="B104850" t="s">
        <v>28277</v>
      </c>
      <c r="C104850" s="1">
        <v>44729.072543831018</v>
      </c>
      <c r="D104850" t="s">
        <v>119541</v>
      </c>
      <c r="E104850" t="s">
        <v>105453</v>
      </c>
      <c r="F104850" t="s">
        <v>244726</v>
      </c>
      <c r="G104850" t="s">
        <v>105452</v>
      </c>
    </row>
    <row r="104851" spans="1:7" x14ac:dyDescent="0.25">
      <c r="A104851" t="s">
        <v>257505</v>
      </c>
      <c r="B104851" t="s">
        <v>28383</v>
      </c>
      <c r="C104851" s="1">
        <v>44729.072543831018</v>
      </c>
      <c r="D104851" t="s">
        <v>119541</v>
      </c>
      <c r="E104851" t="s">
        <v>105453</v>
      </c>
      <c r="F104851" t="s">
        <v>244726</v>
      </c>
      <c r="G104851" t="s">
        <v>105452</v>
      </c>
    </row>
    <row r="104852" spans="1:7" x14ac:dyDescent="0.25">
      <c r="A104852" t="s">
        <v>257430</v>
      </c>
      <c r="B104852" t="s">
        <v>28338</v>
      </c>
      <c r="C104852" s="1">
        <v>44729.07254375</v>
      </c>
      <c r="D104852" t="s">
        <v>119541</v>
      </c>
      <c r="E104852" t="s">
        <v>105453</v>
      </c>
      <c r="F104852" t="s">
        <v>244723</v>
      </c>
      <c r="G104852" t="s">
        <v>105452</v>
      </c>
    </row>
    <row r="104853" spans="1:7" x14ac:dyDescent="0.25">
      <c r="A104853" t="s">
        <v>257510</v>
      </c>
      <c r="B104853" t="s">
        <v>28392</v>
      </c>
      <c r="C104853" s="1">
        <v>44729.07254371528</v>
      </c>
      <c r="D104853" t="s">
        <v>119541</v>
      </c>
      <c r="E104853" t="s">
        <v>105453</v>
      </c>
      <c r="F104853" t="s">
        <v>244723</v>
      </c>
      <c r="G104853" t="s">
        <v>105452</v>
      </c>
    </row>
    <row r="104854" spans="1:7" x14ac:dyDescent="0.25">
      <c r="A104854" t="s">
        <v>257663</v>
      </c>
      <c r="B104854" t="s">
        <v>28419</v>
      </c>
      <c r="C104854" s="1">
        <v>44729.07254371528</v>
      </c>
      <c r="D104854" t="s">
        <v>119541</v>
      </c>
      <c r="E104854" t="s">
        <v>105453</v>
      </c>
      <c r="F104854" t="s">
        <v>214188</v>
      </c>
      <c r="G104854" t="s">
        <v>105452</v>
      </c>
    </row>
    <row r="104855" spans="1:7" x14ac:dyDescent="0.25">
      <c r="A104855" t="s">
        <v>225669</v>
      </c>
      <c r="B104855" t="s">
        <v>28290</v>
      </c>
      <c r="C104855" s="1">
        <v>44729.072543402777</v>
      </c>
      <c r="D104855" t="s">
        <v>119541</v>
      </c>
      <c r="E104855" t="s">
        <v>105453</v>
      </c>
      <c r="F104855" t="s">
        <v>244726</v>
      </c>
      <c r="G104855" t="s">
        <v>105452</v>
      </c>
    </row>
    <row r="104856" spans="1:7" x14ac:dyDescent="0.25">
      <c r="A104856" t="s">
        <v>257416</v>
      </c>
      <c r="B104856" t="s">
        <v>28310</v>
      </c>
      <c r="C104856" s="1">
        <v>44729.072543402777</v>
      </c>
      <c r="D104856" t="s">
        <v>119541</v>
      </c>
      <c r="E104856" t="s">
        <v>105453</v>
      </c>
      <c r="F104856" t="s">
        <v>244723</v>
      </c>
      <c r="G104856" t="s">
        <v>105452</v>
      </c>
    </row>
    <row r="104857" spans="1:7" x14ac:dyDescent="0.25">
      <c r="A104857" t="s">
        <v>225650</v>
      </c>
      <c r="B104857" t="s">
        <v>28326</v>
      </c>
      <c r="C104857" s="1">
        <v>44729.072543368056</v>
      </c>
      <c r="D104857" t="s">
        <v>119541</v>
      </c>
      <c r="E104857" t="s">
        <v>105453</v>
      </c>
      <c r="F104857" t="s">
        <v>244776</v>
      </c>
      <c r="G104857" t="s">
        <v>105452</v>
      </c>
    </row>
    <row r="104858" spans="1:7" x14ac:dyDescent="0.25">
      <c r="A104858" t="s">
        <v>257492</v>
      </c>
      <c r="B104858" t="s">
        <v>28364</v>
      </c>
      <c r="C104858" s="1">
        <v>44729.072543368056</v>
      </c>
      <c r="D104858" t="s">
        <v>119541</v>
      </c>
      <c r="E104858" t="s">
        <v>105453</v>
      </c>
      <c r="F104858" t="s">
        <v>244725</v>
      </c>
      <c r="G104858" t="s">
        <v>105452</v>
      </c>
    </row>
    <row r="104859" spans="1:7" x14ac:dyDescent="0.25">
      <c r="A104859" t="s">
        <v>257485</v>
      </c>
      <c r="B104859" t="s">
        <v>28354</v>
      </c>
      <c r="C104859" s="1">
        <v>44729.072543287039</v>
      </c>
      <c r="D104859" t="s">
        <v>119541</v>
      </c>
      <c r="E104859" t="s">
        <v>105453</v>
      </c>
      <c r="F104859" t="s">
        <v>244723</v>
      </c>
      <c r="G104859" t="s">
        <v>105452</v>
      </c>
    </row>
    <row r="104860" spans="1:7" x14ac:dyDescent="0.25">
      <c r="A104860" t="s">
        <v>224700</v>
      </c>
      <c r="B104860" t="s">
        <v>28401</v>
      </c>
      <c r="C104860" s="1">
        <v>44729.072543206021</v>
      </c>
      <c r="D104860" t="s">
        <v>119546</v>
      </c>
      <c r="E104860" t="s">
        <v>105453</v>
      </c>
      <c r="F104860" t="s">
        <v>247477</v>
      </c>
      <c r="G104860" t="s">
        <v>105452</v>
      </c>
    </row>
    <row r="104861" spans="1:7" x14ac:dyDescent="0.25">
      <c r="A104861" t="s">
        <v>257504</v>
      </c>
      <c r="B104861" t="s">
        <v>28382</v>
      </c>
      <c r="C104861" s="1">
        <v>44729.0725431713</v>
      </c>
      <c r="D104861" t="s">
        <v>119541</v>
      </c>
      <c r="E104861" t="s">
        <v>105453</v>
      </c>
      <c r="F104861" t="s">
        <v>244725</v>
      </c>
      <c r="G104861" t="s">
        <v>105452</v>
      </c>
    </row>
    <row r="104862" spans="1:7" x14ac:dyDescent="0.25">
      <c r="A104862" t="s">
        <v>225685</v>
      </c>
      <c r="B104862" t="s">
        <v>28271</v>
      </c>
      <c r="C104862" s="1">
        <v>44729.072543136572</v>
      </c>
      <c r="D104862" t="s">
        <v>119541</v>
      </c>
      <c r="E104862" t="s">
        <v>105453</v>
      </c>
      <c r="F104862" t="s">
        <v>214188</v>
      </c>
      <c r="G104862" t="s">
        <v>105452</v>
      </c>
    </row>
    <row r="104863" spans="1:7" x14ac:dyDescent="0.25">
      <c r="A104863" t="s">
        <v>225641</v>
      </c>
      <c r="B104863" t="s">
        <v>28347</v>
      </c>
      <c r="C104863" s="1">
        <v>44729.072543136572</v>
      </c>
      <c r="D104863" t="s">
        <v>119541</v>
      </c>
      <c r="E104863" t="s">
        <v>105453</v>
      </c>
      <c r="F104863" t="s">
        <v>244721</v>
      </c>
      <c r="G104863" t="s">
        <v>105452</v>
      </c>
    </row>
    <row r="104864" spans="1:7" x14ac:dyDescent="0.25">
      <c r="A104864" t="s">
        <v>257422</v>
      </c>
      <c r="B104864" t="s">
        <v>28320</v>
      </c>
      <c r="C104864" s="1">
        <v>44729.072543090275</v>
      </c>
      <c r="D104864" t="s">
        <v>119541</v>
      </c>
      <c r="E104864" t="s">
        <v>105453</v>
      </c>
      <c r="F104864" t="s">
        <v>244723</v>
      </c>
      <c r="G104864" t="s">
        <v>105452</v>
      </c>
    </row>
    <row r="104865" spans="1:7" x14ac:dyDescent="0.25">
      <c r="A104865" t="s">
        <v>257429</v>
      </c>
      <c r="B104865" t="s">
        <v>28337</v>
      </c>
      <c r="C104865" s="1">
        <v>44729.072543020833</v>
      </c>
      <c r="D104865" t="s">
        <v>119541</v>
      </c>
      <c r="E104865" t="s">
        <v>105453</v>
      </c>
      <c r="F104865" t="s">
        <v>244776</v>
      </c>
      <c r="G104865" t="s">
        <v>105452</v>
      </c>
    </row>
    <row r="104866" spans="1:7" x14ac:dyDescent="0.25">
      <c r="A104866" t="s">
        <v>257509</v>
      </c>
      <c r="B104866" t="s">
        <v>28391</v>
      </c>
      <c r="C104866" s="1">
        <v>44729.072543020833</v>
      </c>
      <c r="D104866" t="s">
        <v>119541</v>
      </c>
      <c r="E104866" t="s">
        <v>105453</v>
      </c>
      <c r="F104866" t="s">
        <v>244723</v>
      </c>
      <c r="G104866" t="s">
        <v>105452</v>
      </c>
    </row>
    <row r="104867" spans="1:7" x14ac:dyDescent="0.25">
      <c r="A104867" t="s">
        <v>257491</v>
      </c>
      <c r="B104867" t="s">
        <v>28363</v>
      </c>
      <c r="C104867" s="1">
        <v>44729.072542789349</v>
      </c>
      <c r="D104867" t="s">
        <v>119541</v>
      </c>
      <c r="E104867" t="s">
        <v>105453</v>
      </c>
      <c r="F104867" t="s">
        <v>244725</v>
      </c>
      <c r="G104867" t="s">
        <v>105452</v>
      </c>
    </row>
    <row r="104868" spans="1:7" x14ac:dyDescent="0.25">
      <c r="A104868" t="s">
        <v>257415</v>
      </c>
      <c r="B104868" t="s">
        <v>28309</v>
      </c>
      <c r="C104868" s="1">
        <v>44729.072542743059</v>
      </c>
      <c r="D104868" t="s">
        <v>119541</v>
      </c>
      <c r="E104868" t="s">
        <v>105453</v>
      </c>
      <c r="F104868" t="s">
        <v>244723</v>
      </c>
      <c r="G104868" t="s">
        <v>105452</v>
      </c>
    </row>
    <row r="104869" spans="1:7" x14ac:dyDescent="0.25">
      <c r="A104869" t="s">
        <v>257484</v>
      </c>
      <c r="B104869" t="s">
        <v>28353</v>
      </c>
      <c r="C104869" s="1">
        <v>44729.072542743059</v>
      </c>
      <c r="D104869" t="s">
        <v>119541</v>
      </c>
      <c r="E104869" t="s">
        <v>105453</v>
      </c>
      <c r="F104869" t="s">
        <v>244723</v>
      </c>
      <c r="G104869" t="s">
        <v>105452</v>
      </c>
    </row>
    <row r="104870" spans="1:7" x14ac:dyDescent="0.25">
      <c r="A104870" t="s">
        <v>225633</v>
      </c>
      <c r="B104870" t="s">
        <v>28371</v>
      </c>
      <c r="C104870" s="1">
        <v>44729.072542708331</v>
      </c>
      <c r="D104870" t="s">
        <v>119541</v>
      </c>
      <c r="E104870" t="s">
        <v>105453</v>
      </c>
      <c r="F104870" t="s">
        <v>244725</v>
      </c>
      <c r="G104870" t="s">
        <v>105452</v>
      </c>
    </row>
    <row r="104871" spans="1:7" x14ac:dyDescent="0.25">
      <c r="A104871" t="s">
        <v>257481</v>
      </c>
      <c r="B104871" t="s">
        <v>28346</v>
      </c>
      <c r="C104871" s="1">
        <v>44729.072542557871</v>
      </c>
      <c r="D104871" t="s">
        <v>119541</v>
      </c>
      <c r="E104871" t="s">
        <v>105453</v>
      </c>
      <c r="F104871" t="s">
        <v>244721</v>
      </c>
      <c r="G104871" t="s">
        <v>105452</v>
      </c>
    </row>
    <row r="104872" spans="1:7" x14ac:dyDescent="0.25">
      <c r="A104872" t="s">
        <v>225703</v>
      </c>
      <c r="B104872" t="s">
        <v>28229</v>
      </c>
      <c r="C104872" s="1">
        <v>44729.072542511574</v>
      </c>
      <c r="D104872" t="s">
        <v>119541</v>
      </c>
      <c r="E104872" t="s">
        <v>105453</v>
      </c>
      <c r="F104872" t="s">
        <v>244726</v>
      </c>
      <c r="G104872" t="s">
        <v>105452</v>
      </c>
    </row>
    <row r="104873" spans="1:7" x14ac:dyDescent="0.25">
      <c r="A104873" t="s">
        <v>225670</v>
      </c>
      <c r="B104873" t="s">
        <v>28289</v>
      </c>
      <c r="C104873" s="1">
        <v>44729.072542511574</v>
      </c>
      <c r="D104873" t="s">
        <v>119541</v>
      </c>
      <c r="E104873" t="s">
        <v>105453</v>
      </c>
      <c r="F104873" t="s">
        <v>214188</v>
      </c>
      <c r="G104873" t="s">
        <v>105452</v>
      </c>
    </row>
    <row r="104874" spans="1:7" x14ac:dyDescent="0.25">
      <c r="A104874" t="s">
        <v>257428</v>
      </c>
      <c r="B104874" t="s">
        <v>28336</v>
      </c>
      <c r="C104874" s="1">
        <v>44729.072542511574</v>
      </c>
      <c r="D104874" t="s">
        <v>119541</v>
      </c>
      <c r="E104874" t="s">
        <v>105453</v>
      </c>
      <c r="F104874" t="s">
        <v>244776</v>
      </c>
      <c r="G104874" t="s">
        <v>105452</v>
      </c>
    </row>
    <row r="104875" spans="1:7" x14ac:dyDescent="0.25">
      <c r="A104875" t="s">
        <v>257503</v>
      </c>
      <c r="B104875" t="s">
        <v>28381</v>
      </c>
      <c r="C104875" s="1">
        <v>44729.072542511574</v>
      </c>
      <c r="D104875" t="s">
        <v>119541</v>
      </c>
      <c r="E104875" t="s">
        <v>105453</v>
      </c>
      <c r="F104875" t="s">
        <v>244725</v>
      </c>
      <c r="G104875" t="s">
        <v>105452</v>
      </c>
    </row>
    <row r="104876" spans="1:7" x14ac:dyDescent="0.25">
      <c r="A104876" t="s">
        <v>224707</v>
      </c>
      <c r="B104876" t="s">
        <v>28390</v>
      </c>
      <c r="C104876" s="1">
        <v>44729.072542511574</v>
      </c>
      <c r="D104876" t="s">
        <v>119541</v>
      </c>
      <c r="E104876" t="s">
        <v>105453</v>
      </c>
      <c r="F104876" t="s">
        <v>244723</v>
      </c>
      <c r="G104876" t="s">
        <v>105452</v>
      </c>
    </row>
    <row r="104877" spans="1:7" x14ac:dyDescent="0.25">
      <c r="A104877" t="s">
        <v>257421</v>
      </c>
      <c r="B104877" t="s">
        <v>28319</v>
      </c>
      <c r="C104877" s="1">
        <v>44729.072542476853</v>
      </c>
      <c r="D104877" t="s">
        <v>119541</v>
      </c>
      <c r="E104877" t="s">
        <v>105453</v>
      </c>
      <c r="F104877" t="s">
        <v>244723</v>
      </c>
      <c r="G104877" t="s">
        <v>105452</v>
      </c>
    </row>
    <row r="104878" spans="1:7" x14ac:dyDescent="0.25">
      <c r="A104878" t="s">
        <v>225651</v>
      </c>
      <c r="B104878" t="s">
        <v>28325</v>
      </c>
      <c r="C104878" s="1">
        <v>44729.072542361107</v>
      </c>
      <c r="D104878" t="s">
        <v>119541</v>
      </c>
      <c r="E104878" t="s">
        <v>105453</v>
      </c>
      <c r="F104878" t="s">
        <v>244776</v>
      </c>
      <c r="G104878" t="s">
        <v>105452</v>
      </c>
    </row>
    <row r="104879" spans="1:7" x14ac:dyDescent="0.25">
      <c r="A104879" t="s">
        <v>257514</v>
      </c>
      <c r="B104879" t="s">
        <v>28400</v>
      </c>
      <c r="C104879" s="1">
        <v>44729.07254228009</v>
      </c>
      <c r="D104879" t="s">
        <v>119541</v>
      </c>
      <c r="E104879" t="s">
        <v>105453</v>
      </c>
      <c r="F104879" t="s">
        <v>244725</v>
      </c>
      <c r="G104879" t="s">
        <v>105452</v>
      </c>
    </row>
    <row r="104880" spans="1:7" x14ac:dyDescent="0.25">
      <c r="A104880" t="s">
        <v>257490</v>
      </c>
      <c r="B104880" t="s">
        <v>28362</v>
      </c>
      <c r="C104880" s="1">
        <v>44729.072542245369</v>
      </c>
      <c r="D104880" t="s">
        <v>119541</v>
      </c>
      <c r="E104880" t="s">
        <v>105453</v>
      </c>
      <c r="F104880" t="s">
        <v>244725</v>
      </c>
      <c r="G104880" t="s">
        <v>105452</v>
      </c>
    </row>
    <row r="104881" spans="1:7" x14ac:dyDescent="0.25">
      <c r="A104881" t="s">
        <v>257414</v>
      </c>
      <c r="B104881" t="s">
        <v>28308</v>
      </c>
      <c r="C104881" s="1">
        <v>44729.072542210648</v>
      </c>
      <c r="D104881" t="s">
        <v>119541</v>
      </c>
      <c r="E104881" t="s">
        <v>105453</v>
      </c>
      <c r="F104881" t="s">
        <v>244726</v>
      </c>
      <c r="G104881" t="s">
        <v>105452</v>
      </c>
    </row>
    <row r="104882" spans="1:7" x14ac:dyDescent="0.25">
      <c r="A104882" t="s">
        <v>257483</v>
      </c>
      <c r="B104882" t="s">
        <v>28352</v>
      </c>
      <c r="C104882" s="1">
        <v>44729.072542210648</v>
      </c>
      <c r="D104882" t="s">
        <v>119541</v>
      </c>
      <c r="E104882" t="s">
        <v>105453</v>
      </c>
      <c r="F104882" t="s">
        <v>244723</v>
      </c>
      <c r="G104882" t="s">
        <v>105452</v>
      </c>
    </row>
    <row r="104883" spans="1:7" x14ac:dyDescent="0.25">
      <c r="A104883" t="s">
        <v>225686</v>
      </c>
      <c r="B104883" t="s">
        <v>28270</v>
      </c>
      <c r="C104883" s="1">
        <v>44729.072542094909</v>
      </c>
      <c r="D104883" t="s">
        <v>119541</v>
      </c>
      <c r="E104883" t="s">
        <v>105451</v>
      </c>
      <c r="F104883" t="s">
        <v>244735</v>
      </c>
      <c r="G104883" t="s">
        <v>105452</v>
      </c>
    </row>
    <row r="104884" spans="1:7" x14ac:dyDescent="0.25">
      <c r="A104884" t="s">
        <v>257502</v>
      </c>
      <c r="B104884" t="s">
        <v>28380</v>
      </c>
      <c r="C104884" s="1">
        <v>44729.072542013892</v>
      </c>
      <c r="D104884" t="s">
        <v>119541</v>
      </c>
      <c r="E104884" t="s">
        <v>105453</v>
      </c>
      <c r="F104884" t="s">
        <v>244725</v>
      </c>
      <c r="G104884" t="s">
        <v>105452</v>
      </c>
    </row>
    <row r="104885" spans="1:7" x14ac:dyDescent="0.25">
      <c r="A104885" t="s">
        <v>225642</v>
      </c>
      <c r="B104885" t="s">
        <v>28345</v>
      </c>
      <c r="C104885" s="1">
        <v>44729.072541979163</v>
      </c>
      <c r="D104885" t="s">
        <v>119541</v>
      </c>
      <c r="E104885" t="s">
        <v>105453</v>
      </c>
      <c r="F104885" t="s">
        <v>244723</v>
      </c>
      <c r="G104885" t="s">
        <v>105452</v>
      </c>
    </row>
    <row r="104886" spans="1:7" x14ac:dyDescent="0.25">
      <c r="A104886" t="s">
        <v>225645</v>
      </c>
      <c r="B104886" t="s">
        <v>28335</v>
      </c>
      <c r="C104886" s="1">
        <v>44729.072541863425</v>
      </c>
      <c r="D104886" t="s">
        <v>119541</v>
      </c>
      <c r="E104886" t="s">
        <v>105453</v>
      </c>
      <c r="F104886" t="s">
        <v>244776</v>
      </c>
      <c r="G104886" t="s">
        <v>105452</v>
      </c>
    </row>
    <row r="104887" spans="1:7" x14ac:dyDescent="0.25">
      <c r="A104887" t="s">
        <v>257413</v>
      </c>
      <c r="B104887" t="s">
        <v>28307</v>
      </c>
      <c r="C104887" s="1">
        <v>44729.072541666668</v>
      </c>
      <c r="D104887" t="s">
        <v>119541</v>
      </c>
      <c r="E104887" t="s">
        <v>105453</v>
      </c>
      <c r="F104887" t="s">
        <v>244726</v>
      </c>
      <c r="G104887" t="s">
        <v>105452</v>
      </c>
    </row>
    <row r="104888" spans="1:7" x14ac:dyDescent="0.25">
      <c r="A104888" t="s">
        <v>225658</v>
      </c>
      <c r="B104888" t="s">
        <v>28318</v>
      </c>
      <c r="C104888" s="1">
        <v>44729.072541666668</v>
      </c>
      <c r="D104888" t="s">
        <v>119541</v>
      </c>
      <c r="E104888" t="s">
        <v>105453</v>
      </c>
      <c r="F104888" t="s">
        <v>244723</v>
      </c>
      <c r="G104888" t="s">
        <v>105452</v>
      </c>
    </row>
    <row r="104889" spans="1:7" x14ac:dyDescent="0.25">
      <c r="A104889" t="s">
        <v>257489</v>
      </c>
      <c r="B104889" t="s">
        <v>28361</v>
      </c>
      <c r="C104889" s="1">
        <v>44729.072541666668</v>
      </c>
      <c r="D104889" t="s">
        <v>119541</v>
      </c>
      <c r="E104889" t="s">
        <v>105453</v>
      </c>
      <c r="F104889" t="s">
        <v>244725</v>
      </c>
      <c r="G104889" t="s">
        <v>105452</v>
      </c>
    </row>
    <row r="104890" spans="1:7" x14ac:dyDescent="0.25">
      <c r="A104890" t="s">
        <v>257402</v>
      </c>
      <c r="B104890" t="s">
        <v>28288</v>
      </c>
      <c r="C104890" s="1">
        <v>44729.072541516201</v>
      </c>
      <c r="D104890" t="s">
        <v>119546</v>
      </c>
      <c r="E104890" t="s">
        <v>105453</v>
      </c>
      <c r="F104890" t="s">
        <v>247477</v>
      </c>
      <c r="G104890" t="s">
        <v>105452</v>
      </c>
    </row>
    <row r="104891" spans="1:7" x14ac:dyDescent="0.25">
      <c r="A104891" t="s">
        <v>225653</v>
      </c>
      <c r="B104891" t="s">
        <v>28324</v>
      </c>
      <c r="C104891" s="1">
        <v>44729.072541516201</v>
      </c>
      <c r="D104891" t="s">
        <v>119541</v>
      </c>
      <c r="E104891" t="s">
        <v>105453</v>
      </c>
      <c r="F104891" t="s">
        <v>244776</v>
      </c>
      <c r="G104891" t="s">
        <v>105452</v>
      </c>
    </row>
    <row r="104892" spans="1:7" x14ac:dyDescent="0.25">
      <c r="A104892" t="s">
        <v>257498</v>
      </c>
      <c r="B104892" t="s">
        <v>28370</v>
      </c>
      <c r="C104892" s="1">
        <v>44729.072541469905</v>
      </c>
      <c r="D104892" t="s">
        <v>119541</v>
      </c>
      <c r="E104892" t="s">
        <v>105453</v>
      </c>
      <c r="F104892" t="s">
        <v>244725</v>
      </c>
      <c r="G104892" t="s">
        <v>105452</v>
      </c>
    </row>
    <row r="104893" spans="1:7" x14ac:dyDescent="0.25">
      <c r="A104893" t="s">
        <v>225637</v>
      </c>
      <c r="B104893" t="s">
        <v>28351</v>
      </c>
      <c r="C104893" s="1">
        <v>44729.072541319445</v>
      </c>
      <c r="D104893" t="s">
        <v>119541</v>
      </c>
      <c r="E104893" t="s">
        <v>105453</v>
      </c>
      <c r="F104893" t="s">
        <v>244723</v>
      </c>
      <c r="G104893" t="s">
        <v>105452</v>
      </c>
    </row>
    <row r="104894" spans="1:7" x14ac:dyDescent="0.25">
      <c r="A104894" t="s">
        <v>257231</v>
      </c>
      <c r="B104894" t="s">
        <v>28261</v>
      </c>
      <c r="C104894" s="1">
        <v>44729.072541203706</v>
      </c>
      <c r="D104894" t="s">
        <v>119541</v>
      </c>
      <c r="E104894" t="s">
        <v>105453</v>
      </c>
      <c r="F104894" t="s">
        <v>244726</v>
      </c>
      <c r="G104894" t="s">
        <v>105452</v>
      </c>
    </row>
    <row r="104895" spans="1:7" x14ac:dyDescent="0.25">
      <c r="A104895" t="s">
        <v>225696</v>
      </c>
      <c r="B104895" t="s">
        <v>28241</v>
      </c>
      <c r="C104895" s="1">
        <v>44729.072541168978</v>
      </c>
      <c r="D104895" t="s">
        <v>119541</v>
      </c>
      <c r="E104895" t="s">
        <v>105453</v>
      </c>
      <c r="F104895" t="s">
        <v>244725</v>
      </c>
      <c r="G104895" t="s">
        <v>105452</v>
      </c>
    </row>
    <row r="104896" spans="1:7" x14ac:dyDescent="0.25">
      <c r="A104896" t="s">
        <v>257420</v>
      </c>
      <c r="B104896" t="s">
        <v>28317</v>
      </c>
      <c r="C104896" s="1">
        <v>44729.072541122689</v>
      </c>
      <c r="D104896" t="s">
        <v>119541</v>
      </c>
      <c r="E104896" t="s">
        <v>105453</v>
      </c>
      <c r="F104896" t="s">
        <v>244723</v>
      </c>
      <c r="G104896" t="s">
        <v>105452</v>
      </c>
    </row>
    <row r="104897" spans="1:7" x14ac:dyDescent="0.25">
      <c r="A104897" t="s">
        <v>225643</v>
      </c>
      <c r="B104897" t="s">
        <v>28344</v>
      </c>
      <c r="C104897" s="1">
        <v>44729.072541122689</v>
      </c>
      <c r="D104897" t="s">
        <v>119541</v>
      </c>
      <c r="E104897" t="s">
        <v>105451</v>
      </c>
      <c r="F104897" t="s">
        <v>244733</v>
      </c>
      <c r="G104897" t="s">
        <v>105452</v>
      </c>
    </row>
    <row r="104898" spans="1:7" x14ac:dyDescent="0.25">
      <c r="A104898" t="s">
        <v>257488</v>
      </c>
      <c r="B104898" t="s">
        <v>28360</v>
      </c>
      <c r="C104898" s="1">
        <v>44729.072541122689</v>
      </c>
      <c r="D104898" t="s">
        <v>119541</v>
      </c>
      <c r="E104898" t="s">
        <v>105453</v>
      </c>
      <c r="F104898" t="s">
        <v>244725</v>
      </c>
      <c r="G104898" t="s">
        <v>105452</v>
      </c>
    </row>
    <row r="104899" spans="1:7" x14ac:dyDescent="0.25">
      <c r="A104899" t="s">
        <v>225687</v>
      </c>
      <c r="B104899" t="s">
        <v>28269</v>
      </c>
      <c r="C104899" s="1">
        <v>44729.07254105324</v>
      </c>
      <c r="D104899" t="s">
        <v>119541</v>
      </c>
      <c r="E104899" t="s">
        <v>105451</v>
      </c>
      <c r="F104899" t="s">
        <v>244735</v>
      </c>
      <c r="G104899" t="s">
        <v>105452</v>
      </c>
    </row>
    <row r="104900" spans="1:7" x14ac:dyDescent="0.25">
      <c r="A104900" t="s">
        <v>225671</v>
      </c>
      <c r="B104900" t="s">
        <v>28287</v>
      </c>
      <c r="C104900" s="1">
        <v>44729.072540937501</v>
      </c>
      <c r="D104900" t="s">
        <v>119546</v>
      </c>
      <c r="E104900" t="s">
        <v>105453</v>
      </c>
      <c r="F104900" t="s">
        <v>247477</v>
      </c>
      <c r="G104900" t="s">
        <v>105452</v>
      </c>
    </row>
    <row r="104901" spans="1:7" x14ac:dyDescent="0.25">
      <c r="A104901" t="s">
        <v>257427</v>
      </c>
      <c r="B104901" t="s">
        <v>28334</v>
      </c>
      <c r="C104901" s="1">
        <v>44729.072540891204</v>
      </c>
      <c r="D104901" t="s">
        <v>119541</v>
      </c>
      <c r="E104901" t="s">
        <v>105453</v>
      </c>
      <c r="F104901" t="s">
        <v>244776</v>
      </c>
      <c r="G104901" t="s">
        <v>105452</v>
      </c>
    </row>
    <row r="104902" spans="1:7" x14ac:dyDescent="0.25">
      <c r="A104902" t="s">
        <v>257208</v>
      </c>
      <c r="B104902" t="s">
        <v>28222</v>
      </c>
      <c r="C104902" s="1">
        <v>44729.072540856483</v>
      </c>
      <c r="D104902" t="s">
        <v>119541</v>
      </c>
      <c r="E104902" t="s">
        <v>105453</v>
      </c>
      <c r="F104902" t="s">
        <v>244735</v>
      </c>
      <c r="G104902" t="s">
        <v>105452</v>
      </c>
    </row>
    <row r="104903" spans="1:7" x14ac:dyDescent="0.25">
      <c r="A104903" t="s">
        <v>225704</v>
      </c>
      <c r="B104903" t="s">
        <v>28228</v>
      </c>
      <c r="C104903" s="1">
        <v>44729.072540821762</v>
      </c>
      <c r="D104903" t="s">
        <v>119541</v>
      </c>
      <c r="E104903" t="s">
        <v>105453</v>
      </c>
      <c r="F104903" t="s">
        <v>244726</v>
      </c>
      <c r="G104903" t="s">
        <v>105452</v>
      </c>
    </row>
    <row r="104904" spans="1:7" x14ac:dyDescent="0.25">
      <c r="A104904" t="s">
        <v>225694</v>
      </c>
      <c r="B104904" t="s">
        <v>28251</v>
      </c>
      <c r="C104904" s="1">
        <v>44729.072540624999</v>
      </c>
      <c r="D104904" t="s">
        <v>119546</v>
      </c>
      <c r="E104904" t="s">
        <v>105453</v>
      </c>
      <c r="F104904" t="s">
        <v>247477</v>
      </c>
      <c r="G104904" t="s">
        <v>105452</v>
      </c>
    </row>
    <row r="104905" spans="1:7" x14ac:dyDescent="0.25">
      <c r="A104905" t="s">
        <v>225659</v>
      </c>
      <c r="B104905" t="s">
        <v>28316</v>
      </c>
      <c r="C104905" s="1">
        <v>44729.072540624999</v>
      </c>
      <c r="D104905" t="s">
        <v>119541</v>
      </c>
      <c r="E104905" t="s">
        <v>105453</v>
      </c>
      <c r="F104905" t="s">
        <v>244723</v>
      </c>
      <c r="G104905" t="s">
        <v>105452</v>
      </c>
    </row>
    <row r="104906" spans="1:7" x14ac:dyDescent="0.25">
      <c r="A104906" t="s">
        <v>257408</v>
      </c>
      <c r="B104906" t="s">
        <v>28299</v>
      </c>
      <c r="C104906" s="1">
        <v>44729.072540543981</v>
      </c>
      <c r="D104906" t="s">
        <v>119541</v>
      </c>
      <c r="E104906" t="s">
        <v>105453</v>
      </c>
      <c r="F104906" t="s">
        <v>244726</v>
      </c>
      <c r="G104906" t="s">
        <v>105452</v>
      </c>
    </row>
    <row r="104907" spans="1:7" x14ac:dyDescent="0.25">
      <c r="A104907" t="s">
        <v>225654</v>
      </c>
      <c r="B104907" t="s">
        <v>28323</v>
      </c>
      <c r="C104907" s="1">
        <v>44729.072540543981</v>
      </c>
      <c r="D104907" t="s">
        <v>119541</v>
      </c>
      <c r="E104907" t="s">
        <v>105453</v>
      </c>
      <c r="F104907" t="s">
        <v>244776</v>
      </c>
      <c r="G104907" t="s">
        <v>105452</v>
      </c>
    </row>
    <row r="104908" spans="1:7" x14ac:dyDescent="0.25">
      <c r="A104908" t="s">
        <v>225638</v>
      </c>
      <c r="B104908" t="s">
        <v>28350</v>
      </c>
      <c r="C104908" s="1">
        <v>44729.07254050926</v>
      </c>
      <c r="D104908" t="s">
        <v>119541</v>
      </c>
      <c r="E104908" t="s">
        <v>105453</v>
      </c>
      <c r="F104908" t="s">
        <v>244723</v>
      </c>
      <c r="G104908" t="s">
        <v>105452</v>
      </c>
    </row>
    <row r="104909" spans="1:7" x14ac:dyDescent="0.25">
      <c r="A104909" t="s">
        <v>257230</v>
      </c>
      <c r="B104909" t="s">
        <v>28260</v>
      </c>
      <c r="C104909" s="1">
        <v>44729.072540474539</v>
      </c>
      <c r="D104909" t="s">
        <v>119541</v>
      </c>
      <c r="E104909" t="s">
        <v>105453</v>
      </c>
      <c r="F104909" t="s">
        <v>244726</v>
      </c>
      <c r="G104909" t="s">
        <v>105452</v>
      </c>
    </row>
    <row r="104910" spans="1:7" x14ac:dyDescent="0.25">
      <c r="A104910" t="s">
        <v>257207</v>
      </c>
      <c r="B104910" t="s">
        <v>28221</v>
      </c>
      <c r="C104910" s="1">
        <v>44729.072540428242</v>
      </c>
      <c r="D104910" t="s">
        <v>119541</v>
      </c>
      <c r="E104910" t="s">
        <v>105453</v>
      </c>
      <c r="F104910" t="s">
        <v>244749</v>
      </c>
      <c r="G104910" t="s">
        <v>105452</v>
      </c>
    </row>
    <row r="104911" spans="1:7" x14ac:dyDescent="0.25">
      <c r="A104911" t="s">
        <v>257426</v>
      </c>
      <c r="B104911" t="s">
        <v>28333</v>
      </c>
      <c r="C104911" s="1">
        <v>44729.072540312503</v>
      </c>
      <c r="D104911" t="s">
        <v>119541</v>
      </c>
      <c r="E104911" t="s">
        <v>105453</v>
      </c>
      <c r="F104911" t="s">
        <v>244776</v>
      </c>
      <c r="G104911" t="s">
        <v>105452</v>
      </c>
    </row>
    <row r="104912" spans="1:7" x14ac:dyDescent="0.25">
      <c r="A104912" t="s">
        <v>257215</v>
      </c>
      <c r="B104912" t="s">
        <v>28240</v>
      </c>
      <c r="C104912" s="1">
        <v>44729.072540127316</v>
      </c>
      <c r="D104912" t="s">
        <v>119541</v>
      </c>
      <c r="E104912" t="s">
        <v>105453</v>
      </c>
      <c r="F104912" t="s">
        <v>244725</v>
      </c>
      <c r="G104912" t="s">
        <v>105452</v>
      </c>
    </row>
    <row r="104913" spans="1:7" x14ac:dyDescent="0.25">
      <c r="A104913" t="s">
        <v>225688</v>
      </c>
      <c r="B104913" t="s">
        <v>28268</v>
      </c>
      <c r="C104913" s="1">
        <v>44729.072540046298</v>
      </c>
      <c r="D104913" t="s">
        <v>119541</v>
      </c>
      <c r="E104913" t="s">
        <v>105451</v>
      </c>
      <c r="F104913" t="s">
        <v>244735</v>
      </c>
      <c r="G104913" t="s">
        <v>105452</v>
      </c>
    </row>
    <row r="104914" spans="1:7" x14ac:dyDescent="0.25">
      <c r="A104914" t="s">
        <v>257407</v>
      </c>
      <c r="B104914" t="s">
        <v>28298</v>
      </c>
      <c r="C104914" s="1">
        <v>44729.072540046298</v>
      </c>
      <c r="D104914" t="s">
        <v>119541</v>
      </c>
      <c r="E104914" t="s">
        <v>105453</v>
      </c>
      <c r="F104914" t="s">
        <v>244726</v>
      </c>
      <c r="G104914" t="s">
        <v>105452</v>
      </c>
    </row>
    <row r="104915" spans="1:7" x14ac:dyDescent="0.25">
      <c r="A104915" t="s">
        <v>257206</v>
      </c>
      <c r="B104915" t="s">
        <v>28220</v>
      </c>
      <c r="C104915" s="1">
        <v>44729.072539930552</v>
      </c>
      <c r="D104915" t="s">
        <v>119541</v>
      </c>
      <c r="E104915" t="s">
        <v>105453</v>
      </c>
      <c r="F104915" t="s">
        <v>244726</v>
      </c>
      <c r="G104915" t="s">
        <v>105452</v>
      </c>
    </row>
    <row r="104916" spans="1:7" x14ac:dyDescent="0.25">
      <c r="A104916" t="s">
        <v>257223</v>
      </c>
      <c r="B104916" t="s">
        <v>28250</v>
      </c>
      <c r="C104916" s="1">
        <v>44729.072539895831</v>
      </c>
      <c r="D104916" t="s">
        <v>119541</v>
      </c>
      <c r="E104916" t="s">
        <v>105453</v>
      </c>
      <c r="F104916" t="s">
        <v>244732</v>
      </c>
      <c r="G104916" t="s">
        <v>105452</v>
      </c>
    </row>
    <row r="104917" spans="1:7" x14ac:dyDescent="0.25">
      <c r="A104917" t="s">
        <v>257229</v>
      </c>
      <c r="B104917" t="s">
        <v>28259</v>
      </c>
      <c r="C104917" s="1">
        <v>44729.072539895831</v>
      </c>
      <c r="D104917" t="s">
        <v>119541</v>
      </c>
      <c r="E104917" t="s">
        <v>105453</v>
      </c>
      <c r="F104917" t="s">
        <v>244726</v>
      </c>
      <c r="G104917" t="s">
        <v>105452</v>
      </c>
    </row>
    <row r="104918" spans="1:7" x14ac:dyDescent="0.25">
      <c r="A104918" t="s">
        <v>257401</v>
      </c>
      <c r="B104918" t="s">
        <v>28286</v>
      </c>
      <c r="C104918" s="1">
        <v>44729.072539895831</v>
      </c>
      <c r="D104918" t="s">
        <v>119541</v>
      </c>
      <c r="E104918" t="s">
        <v>105453</v>
      </c>
      <c r="F104918" t="s">
        <v>244764</v>
      </c>
      <c r="G104918" t="s">
        <v>105452</v>
      </c>
    </row>
    <row r="104919" spans="1:7" x14ac:dyDescent="0.25">
      <c r="A104919" t="s">
        <v>225924</v>
      </c>
      <c r="B104919" t="s">
        <v>28212</v>
      </c>
      <c r="C104919" s="1">
        <v>44729.072539699075</v>
      </c>
      <c r="D104919" t="s">
        <v>119541</v>
      </c>
      <c r="E104919" t="s">
        <v>105453</v>
      </c>
      <c r="F104919" t="s">
        <v>244726</v>
      </c>
      <c r="G104919" t="s">
        <v>105452</v>
      </c>
    </row>
    <row r="104920" spans="1:7" x14ac:dyDescent="0.25">
      <c r="A104920" t="s">
        <v>257419</v>
      </c>
      <c r="B104920" t="s">
        <v>28315</v>
      </c>
      <c r="C104920" s="1">
        <v>44729.072539699075</v>
      </c>
      <c r="D104920" t="s">
        <v>119541</v>
      </c>
      <c r="E104920" t="s">
        <v>105453</v>
      </c>
      <c r="F104920" t="s">
        <v>244723</v>
      </c>
      <c r="G104920" t="s">
        <v>105452</v>
      </c>
    </row>
    <row r="104921" spans="1:7" x14ac:dyDescent="0.25">
      <c r="A104921" t="s">
        <v>257214</v>
      </c>
      <c r="B104921" t="s">
        <v>28239</v>
      </c>
      <c r="C104921" s="1">
        <v>44729.072539664354</v>
      </c>
      <c r="D104921" t="s">
        <v>119541</v>
      </c>
      <c r="E104921" t="s">
        <v>105453</v>
      </c>
      <c r="F104921" t="s">
        <v>244725</v>
      </c>
      <c r="G104921" t="s">
        <v>105452</v>
      </c>
    </row>
    <row r="104922" spans="1:7" x14ac:dyDescent="0.25">
      <c r="A104922" t="s">
        <v>257480</v>
      </c>
      <c r="B104922" t="s">
        <v>28343</v>
      </c>
      <c r="C104922" s="1">
        <v>44729.072539664354</v>
      </c>
      <c r="D104922" t="s">
        <v>119541</v>
      </c>
      <c r="E104922" t="s">
        <v>105451</v>
      </c>
      <c r="F104922" t="s">
        <v>244733</v>
      </c>
      <c r="G104922" t="s">
        <v>105452</v>
      </c>
    </row>
    <row r="104923" spans="1:7" x14ac:dyDescent="0.25">
      <c r="A104923" t="s">
        <v>225666</v>
      </c>
      <c r="B104923" t="s">
        <v>28297</v>
      </c>
      <c r="C104923" s="1">
        <v>44729.072539583336</v>
      </c>
      <c r="D104923" t="s">
        <v>119541</v>
      </c>
      <c r="E104923" t="s">
        <v>105453</v>
      </c>
      <c r="F104923" t="s">
        <v>244726</v>
      </c>
      <c r="G104923" t="s">
        <v>105452</v>
      </c>
    </row>
    <row r="104924" spans="1:7" x14ac:dyDescent="0.25">
      <c r="A104924" t="s">
        <v>225646</v>
      </c>
      <c r="B104924" t="s">
        <v>28332</v>
      </c>
      <c r="C104924" s="1">
        <v>44729.072539583336</v>
      </c>
      <c r="D104924" t="s">
        <v>119541</v>
      </c>
      <c r="E104924" t="s">
        <v>105453</v>
      </c>
      <c r="F104924" t="s">
        <v>244776</v>
      </c>
      <c r="G104924" t="s">
        <v>105452</v>
      </c>
    </row>
    <row r="104925" spans="1:7" x14ac:dyDescent="0.25">
      <c r="A104925" t="s">
        <v>257205</v>
      </c>
      <c r="B104925" t="s">
        <v>28219</v>
      </c>
      <c r="C104925" s="1">
        <v>44729.072539502318</v>
      </c>
      <c r="D104925" t="s">
        <v>119541</v>
      </c>
      <c r="E104925" t="s">
        <v>105453</v>
      </c>
      <c r="F104925" t="s">
        <v>244726</v>
      </c>
      <c r="G104925" t="s">
        <v>105452</v>
      </c>
    </row>
    <row r="104926" spans="1:7" x14ac:dyDescent="0.25">
      <c r="A104926" t="s">
        <v>225705</v>
      </c>
      <c r="B104926" t="s">
        <v>28227</v>
      </c>
      <c r="C104926" s="1">
        <v>44729.072539502318</v>
      </c>
      <c r="D104926" t="s">
        <v>119541</v>
      </c>
      <c r="E104926" t="s">
        <v>105453</v>
      </c>
      <c r="F104926" t="s">
        <v>244726</v>
      </c>
      <c r="G104926" t="s">
        <v>105452</v>
      </c>
    </row>
    <row r="104927" spans="1:7" x14ac:dyDescent="0.25">
      <c r="A104927" t="s">
        <v>257222</v>
      </c>
      <c r="B104927" t="s">
        <v>28249</v>
      </c>
      <c r="C104927" s="1">
        <v>44729.07253946759</v>
      </c>
      <c r="D104927" t="s">
        <v>119541</v>
      </c>
      <c r="E104927" t="s">
        <v>105453</v>
      </c>
      <c r="F104927" t="s">
        <v>244732</v>
      </c>
      <c r="G104927" t="s">
        <v>105452</v>
      </c>
    </row>
    <row r="104928" spans="1:7" x14ac:dyDescent="0.25">
      <c r="A104928" t="s">
        <v>257228</v>
      </c>
      <c r="B104928" t="s">
        <v>28258</v>
      </c>
      <c r="C104928" s="1">
        <v>44729.072539386572</v>
      </c>
      <c r="D104928" t="s">
        <v>119541</v>
      </c>
      <c r="E104928" t="s">
        <v>105453</v>
      </c>
      <c r="F104928" t="s">
        <v>244735</v>
      </c>
      <c r="G104928" t="s">
        <v>105452</v>
      </c>
    </row>
    <row r="104929" spans="1:7" x14ac:dyDescent="0.25">
      <c r="A104929" t="s">
        <v>257236</v>
      </c>
      <c r="B104929" t="s">
        <v>28267</v>
      </c>
      <c r="C104929" s="1">
        <v>44729.072539351851</v>
      </c>
      <c r="D104929" t="s">
        <v>119542</v>
      </c>
      <c r="E104929" t="s">
        <v>105453</v>
      </c>
      <c r="F104929" t="s">
        <v>244726</v>
      </c>
      <c r="G104929" t="s">
        <v>105452</v>
      </c>
    </row>
    <row r="104930" spans="1:7" x14ac:dyDescent="0.25">
      <c r="A104930" t="s">
        <v>257400</v>
      </c>
      <c r="B104930" t="s">
        <v>28285</v>
      </c>
      <c r="C104930" s="1">
        <v>44729.072539351851</v>
      </c>
      <c r="D104930" t="s">
        <v>119541</v>
      </c>
      <c r="E104930" t="s">
        <v>105453</v>
      </c>
      <c r="F104930" t="s">
        <v>244725</v>
      </c>
      <c r="G104930" t="s">
        <v>105452</v>
      </c>
    </row>
    <row r="104931" spans="1:7" x14ac:dyDescent="0.25">
      <c r="A104931" t="s">
        <v>257406</v>
      </c>
      <c r="B104931" t="s">
        <v>28296</v>
      </c>
      <c r="C104931" s="1">
        <v>44729.072539201392</v>
      </c>
      <c r="D104931" t="s">
        <v>119541</v>
      </c>
      <c r="E104931" t="s">
        <v>105453</v>
      </c>
      <c r="F104931" t="s">
        <v>244726</v>
      </c>
      <c r="G104931" t="s">
        <v>105452</v>
      </c>
    </row>
    <row r="104932" spans="1:7" x14ac:dyDescent="0.25">
      <c r="A104932" t="s">
        <v>225664</v>
      </c>
      <c r="B104932" t="s">
        <v>28305</v>
      </c>
      <c r="C104932" s="1">
        <v>44729.072539201392</v>
      </c>
      <c r="D104932" t="s">
        <v>119541</v>
      </c>
      <c r="E104932" t="s">
        <v>105453</v>
      </c>
      <c r="F104932" t="s">
        <v>244726</v>
      </c>
      <c r="G104932" t="s">
        <v>105452</v>
      </c>
    </row>
    <row r="104933" spans="1:7" x14ac:dyDescent="0.25">
      <c r="A104933" t="s">
        <v>225660</v>
      </c>
      <c r="B104933" t="s">
        <v>28314</v>
      </c>
      <c r="C104933" s="1">
        <v>44729.072539155095</v>
      </c>
      <c r="D104933" t="s">
        <v>119541</v>
      </c>
      <c r="E104933" t="s">
        <v>105453</v>
      </c>
      <c r="F104933" t="s">
        <v>244723</v>
      </c>
      <c r="G104933" t="s">
        <v>105452</v>
      </c>
    </row>
    <row r="104934" spans="1:7" x14ac:dyDescent="0.25">
      <c r="A104934" t="s">
        <v>225655</v>
      </c>
      <c r="B104934" t="s">
        <v>28322</v>
      </c>
      <c r="C104934" s="1">
        <v>44729.072539155095</v>
      </c>
      <c r="D104934" t="s">
        <v>119541</v>
      </c>
      <c r="E104934" t="s">
        <v>105453</v>
      </c>
      <c r="F104934" t="s">
        <v>244776</v>
      </c>
      <c r="G104934" t="s">
        <v>105452</v>
      </c>
    </row>
    <row r="104935" spans="1:7" x14ac:dyDescent="0.25">
      <c r="A104935" t="s">
        <v>257479</v>
      </c>
      <c r="B104935" t="s">
        <v>28342</v>
      </c>
      <c r="C104935" s="1">
        <v>44729.072539155095</v>
      </c>
      <c r="D104935" t="s">
        <v>119541</v>
      </c>
      <c r="E104935" t="s">
        <v>105453</v>
      </c>
      <c r="F104935" t="s">
        <v>244735</v>
      </c>
      <c r="G104935" t="s">
        <v>105452</v>
      </c>
    </row>
    <row r="104936" spans="1:7" x14ac:dyDescent="0.25">
      <c r="A104936" t="s">
        <v>257213</v>
      </c>
      <c r="B104936" t="s">
        <v>28238</v>
      </c>
      <c r="C104936" s="1">
        <v>44729.072539085646</v>
      </c>
      <c r="D104936" t="s">
        <v>119541</v>
      </c>
      <c r="E104936" t="s">
        <v>105453</v>
      </c>
      <c r="F104936" t="s">
        <v>244726</v>
      </c>
      <c r="G104936" t="s">
        <v>105452</v>
      </c>
    </row>
    <row r="104937" spans="1:7" x14ac:dyDescent="0.25">
      <c r="A104937" t="s">
        <v>225695</v>
      </c>
      <c r="B104937" t="s">
        <v>28248</v>
      </c>
      <c r="C104937" s="1">
        <v>44729.072539039349</v>
      </c>
      <c r="D104937" t="s">
        <v>119546</v>
      </c>
      <c r="E104937" t="s">
        <v>105453</v>
      </c>
      <c r="F104937" t="s">
        <v>247477</v>
      </c>
      <c r="G104937" t="s">
        <v>105452</v>
      </c>
    </row>
    <row r="104938" spans="1:7" x14ac:dyDescent="0.25">
      <c r="A104938" t="s">
        <v>257235</v>
      </c>
      <c r="B104938" t="s">
        <v>28266</v>
      </c>
      <c r="C104938" s="1">
        <v>44729.07253892361</v>
      </c>
      <c r="D104938" t="s">
        <v>119542</v>
      </c>
      <c r="E104938" t="s">
        <v>105453</v>
      </c>
      <c r="F104938" t="s">
        <v>244726</v>
      </c>
      <c r="G104938" t="s">
        <v>105452</v>
      </c>
    </row>
    <row r="104939" spans="1:7" x14ac:dyDescent="0.25">
      <c r="A104939" t="s">
        <v>257227</v>
      </c>
      <c r="B104939" t="s">
        <v>28257</v>
      </c>
      <c r="C104939" s="1">
        <v>44729.072538854169</v>
      </c>
      <c r="D104939" t="s">
        <v>119541</v>
      </c>
      <c r="E104939" t="s">
        <v>105453</v>
      </c>
      <c r="F104939" t="s">
        <v>244725</v>
      </c>
      <c r="G104939" t="s">
        <v>105452</v>
      </c>
    </row>
    <row r="104940" spans="1:7" x14ac:dyDescent="0.25">
      <c r="A104940" t="s">
        <v>257405</v>
      </c>
      <c r="B104940" t="s">
        <v>28295</v>
      </c>
      <c r="C104940" s="1">
        <v>44729.072538773151</v>
      </c>
      <c r="D104940" t="s">
        <v>119541</v>
      </c>
      <c r="E104940" t="s">
        <v>105453</v>
      </c>
      <c r="F104940" t="s">
        <v>244726</v>
      </c>
      <c r="G104940" t="s">
        <v>105452</v>
      </c>
    </row>
    <row r="104941" spans="1:7" x14ac:dyDescent="0.25">
      <c r="A104941" t="s">
        <v>225672</v>
      </c>
      <c r="B104941" t="s">
        <v>28284</v>
      </c>
      <c r="C104941" s="1">
        <v>44729.072538738423</v>
      </c>
      <c r="D104941" t="s">
        <v>119546</v>
      </c>
      <c r="E104941" t="s">
        <v>105453</v>
      </c>
      <c r="F104941" t="s">
        <v>247477</v>
      </c>
      <c r="G104941" t="s">
        <v>105452</v>
      </c>
    </row>
    <row r="104942" spans="1:7" x14ac:dyDescent="0.25">
      <c r="A104942" t="s">
        <v>225926</v>
      </c>
      <c r="B104942" t="s">
        <v>28211</v>
      </c>
      <c r="C104942" s="1">
        <v>44729.072538622684</v>
      </c>
      <c r="D104942" t="s">
        <v>119542</v>
      </c>
      <c r="E104942" t="s">
        <v>105453</v>
      </c>
      <c r="F104942" t="s">
        <v>244764</v>
      </c>
      <c r="G104942" t="s">
        <v>105452</v>
      </c>
    </row>
    <row r="104943" spans="1:7" x14ac:dyDescent="0.25">
      <c r="A104943" t="s">
        <v>257433</v>
      </c>
      <c r="B104943" t="s">
        <v>28341</v>
      </c>
      <c r="C104943" s="1">
        <v>44729.072538622684</v>
      </c>
      <c r="D104943" t="s">
        <v>119541</v>
      </c>
      <c r="E104943" t="s">
        <v>105451</v>
      </c>
      <c r="F104943" t="s">
        <v>244735</v>
      </c>
      <c r="G104943" t="s">
        <v>105452</v>
      </c>
    </row>
    <row r="104944" spans="1:7" x14ac:dyDescent="0.25">
      <c r="A104944" t="s">
        <v>257234</v>
      </c>
      <c r="B104944" t="s">
        <v>28265</v>
      </c>
      <c r="C104944" s="1">
        <v>44729.072538576387</v>
      </c>
      <c r="D104944" t="s">
        <v>119542</v>
      </c>
      <c r="E104944" t="s">
        <v>105453</v>
      </c>
      <c r="F104944" t="s">
        <v>244726</v>
      </c>
      <c r="G104944" t="s">
        <v>105452</v>
      </c>
    </row>
    <row r="104945" spans="1:7" x14ac:dyDescent="0.25">
      <c r="A104945" t="s">
        <v>257412</v>
      </c>
      <c r="B104945" t="s">
        <v>28304</v>
      </c>
      <c r="C104945" s="1">
        <v>44729.072538576387</v>
      </c>
      <c r="D104945" t="s">
        <v>119541</v>
      </c>
      <c r="E104945" t="s">
        <v>105453</v>
      </c>
      <c r="F104945" t="s">
        <v>244726</v>
      </c>
      <c r="G104945" t="s">
        <v>105452</v>
      </c>
    </row>
    <row r="104946" spans="1:7" x14ac:dyDescent="0.25">
      <c r="A104946" t="s">
        <v>257226</v>
      </c>
      <c r="B104946" t="s">
        <v>28256</v>
      </c>
      <c r="C104946" s="1">
        <v>44729.072538425928</v>
      </c>
      <c r="D104946" t="s">
        <v>119541</v>
      </c>
      <c r="E104946" t="s">
        <v>105453</v>
      </c>
      <c r="F104946" t="s">
        <v>244749</v>
      </c>
      <c r="G104946" t="s">
        <v>105452</v>
      </c>
    </row>
    <row r="104947" spans="1:7" x14ac:dyDescent="0.25">
      <c r="A104947" t="s">
        <v>257418</v>
      </c>
      <c r="B104947" t="s">
        <v>28313</v>
      </c>
      <c r="C104947" s="1">
        <v>44729.072538425928</v>
      </c>
      <c r="D104947" t="s">
        <v>119541</v>
      </c>
      <c r="E104947" t="s">
        <v>105453</v>
      </c>
      <c r="F104947" t="s">
        <v>244723</v>
      </c>
      <c r="G104947" t="s">
        <v>105452</v>
      </c>
    </row>
    <row r="104948" spans="1:7" x14ac:dyDescent="0.25">
      <c r="A104948" t="s">
        <v>257404</v>
      </c>
      <c r="B104948" t="s">
        <v>28294</v>
      </c>
      <c r="C104948" s="1">
        <v>44729.072538391207</v>
      </c>
      <c r="D104948" t="s">
        <v>119541</v>
      </c>
      <c r="E104948" t="s">
        <v>105453</v>
      </c>
      <c r="F104948" t="s">
        <v>244725</v>
      </c>
      <c r="G104948" t="s">
        <v>105452</v>
      </c>
    </row>
    <row r="104949" spans="1:7" x14ac:dyDescent="0.25">
      <c r="A104949" t="s">
        <v>225697</v>
      </c>
      <c r="B104949" t="s">
        <v>28237</v>
      </c>
      <c r="C104949" s="1">
        <v>44729.07253834491</v>
      </c>
      <c r="D104949" t="s">
        <v>119541</v>
      </c>
      <c r="E104949" t="s">
        <v>105453</v>
      </c>
      <c r="F104949" t="s">
        <v>244726</v>
      </c>
      <c r="G104949" t="s">
        <v>105452</v>
      </c>
    </row>
    <row r="104950" spans="1:7" x14ac:dyDescent="0.25">
      <c r="A104950" t="s">
        <v>257221</v>
      </c>
      <c r="B104950" t="s">
        <v>28247</v>
      </c>
      <c r="C104950" s="1">
        <v>44729.07253834491</v>
      </c>
      <c r="D104950" t="s">
        <v>119546</v>
      </c>
      <c r="E104950" t="s">
        <v>105453</v>
      </c>
      <c r="F104950" t="s">
        <v>247477</v>
      </c>
      <c r="G104950" t="s">
        <v>105452</v>
      </c>
    </row>
    <row r="104951" spans="1:7" x14ac:dyDescent="0.25">
      <c r="A104951" t="s">
        <v>257411</v>
      </c>
      <c r="B104951" t="s">
        <v>28303</v>
      </c>
      <c r="C104951" s="1">
        <v>44729.072538229164</v>
      </c>
      <c r="D104951" t="s">
        <v>119541</v>
      </c>
      <c r="E104951" t="s">
        <v>105453</v>
      </c>
      <c r="F104951" t="s">
        <v>244726</v>
      </c>
      <c r="G104951" t="s">
        <v>105452</v>
      </c>
    </row>
    <row r="104952" spans="1:7" x14ac:dyDescent="0.25">
      <c r="A104952" t="s">
        <v>257425</v>
      </c>
      <c r="B104952" t="s">
        <v>28331</v>
      </c>
      <c r="C104952" s="1">
        <v>44729.072538229164</v>
      </c>
      <c r="D104952" t="s">
        <v>119541</v>
      </c>
      <c r="E104952" t="s">
        <v>105453</v>
      </c>
      <c r="F104952" t="s">
        <v>214188</v>
      </c>
      <c r="G104952" t="s">
        <v>105452</v>
      </c>
    </row>
    <row r="104953" spans="1:7" x14ac:dyDescent="0.25">
      <c r="A104953" t="s">
        <v>225946</v>
      </c>
      <c r="B104953" t="s">
        <v>28182</v>
      </c>
      <c r="C104953" s="1">
        <v>44729.072538159722</v>
      </c>
      <c r="D104953" t="s">
        <v>119546</v>
      </c>
      <c r="E104953" t="s">
        <v>105453</v>
      </c>
      <c r="F104953" t="s">
        <v>247477</v>
      </c>
      <c r="G104953" t="s">
        <v>105452</v>
      </c>
    </row>
    <row r="104954" spans="1:7" x14ac:dyDescent="0.25">
      <c r="A104954" t="s">
        <v>225706</v>
      </c>
      <c r="B104954" t="s">
        <v>28226</v>
      </c>
      <c r="C104954" s="1">
        <v>44729.072538159722</v>
      </c>
      <c r="D104954" t="s">
        <v>119541</v>
      </c>
      <c r="E104954" t="s">
        <v>105453</v>
      </c>
      <c r="F104954" t="s">
        <v>244726</v>
      </c>
      <c r="G104954" t="s">
        <v>105452</v>
      </c>
    </row>
    <row r="104955" spans="1:7" x14ac:dyDescent="0.25">
      <c r="A104955" t="s">
        <v>225689</v>
      </c>
      <c r="B104955" t="s">
        <v>28264</v>
      </c>
      <c r="C104955" s="1">
        <v>44729.072538078704</v>
      </c>
      <c r="D104955" t="s">
        <v>119542</v>
      </c>
      <c r="E104955" t="s">
        <v>105453</v>
      </c>
      <c r="F104955" t="s">
        <v>244916</v>
      </c>
      <c r="G104955" t="s">
        <v>105452</v>
      </c>
    </row>
    <row r="104956" spans="1:7" x14ac:dyDescent="0.25">
      <c r="A104956" t="s">
        <v>257399</v>
      </c>
      <c r="B104956" t="s">
        <v>28283</v>
      </c>
      <c r="C104956" s="1">
        <v>44729.072538043984</v>
      </c>
      <c r="D104956" t="s">
        <v>119541</v>
      </c>
      <c r="E104956" t="s">
        <v>105453</v>
      </c>
      <c r="F104956" t="s">
        <v>244726</v>
      </c>
      <c r="G104956" t="s">
        <v>105452</v>
      </c>
    </row>
    <row r="104957" spans="1:7" x14ac:dyDescent="0.25">
      <c r="A104957" t="s">
        <v>257417</v>
      </c>
      <c r="B104957" t="s">
        <v>28312</v>
      </c>
      <c r="C104957" s="1">
        <v>44729.072537997687</v>
      </c>
      <c r="D104957" t="s">
        <v>119541</v>
      </c>
      <c r="E104957" t="s">
        <v>105453</v>
      </c>
      <c r="F104957" t="s">
        <v>244723</v>
      </c>
      <c r="G104957" t="s">
        <v>105452</v>
      </c>
    </row>
    <row r="104958" spans="1:7" x14ac:dyDescent="0.25">
      <c r="A104958" t="s">
        <v>225927</v>
      </c>
      <c r="B104958" t="s">
        <v>28210</v>
      </c>
      <c r="C104958" s="1">
        <v>44729.072537962966</v>
      </c>
      <c r="D104958" t="s">
        <v>119541</v>
      </c>
      <c r="E104958" t="s">
        <v>105453</v>
      </c>
      <c r="F104958" t="s">
        <v>244735</v>
      </c>
      <c r="G104958" t="s">
        <v>105452</v>
      </c>
    </row>
    <row r="104959" spans="1:7" x14ac:dyDescent="0.25">
      <c r="A104959" t="s">
        <v>257220</v>
      </c>
      <c r="B104959" t="s">
        <v>28246</v>
      </c>
      <c r="C104959" s="1">
        <v>44729.072537962966</v>
      </c>
      <c r="D104959" t="s">
        <v>119546</v>
      </c>
      <c r="E104959" t="s">
        <v>105453</v>
      </c>
      <c r="F104959" t="s">
        <v>247477</v>
      </c>
      <c r="G104959" t="s">
        <v>105452</v>
      </c>
    </row>
    <row r="104960" spans="1:7" x14ac:dyDescent="0.25">
      <c r="A104960" t="s">
        <v>225692</v>
      </c>
      <c r="B104960" t="s">
        <v>28255</v>
      </c>
      <c r="C104960" s="1">
        <v>44729.072537962966</v>
      </c>
      <c r="D104960" t="s">
        <v>119541</v>
      </c>
      <c r="E104960" t="s">
        <v>105453</v>
      </c>
      <c r="F104960" t="s">
        <v>244726</v>
      </c>
      <c r="G104960" t="s">
        <v>105452</v>
      </c>
    </row>
    <row r="104961" spans="1:7" x14ac:dyDescent="0.25">
      <c r="A104961" t="s">
        <v>257403</v>
      </c>
      <c r="B104961" t="s">
        <v>28293</v>
      </c>
      <c r="C104961" s="1">
        <v>44729.072537881948</v>
      </c>
      <c r="D104961" t="s">
        <v>119541</v>
      </c>
      <c r="E104961" t="s">
        <v>105453</v>
      </c>
      <c r="F104961" t="s">
        <v>244725</v>
      </c>
      <c r="G104961" t="s">
        <v>105452</v>
      </c>
    </row>
    <row r="104962" spans="1:7" x14ac:dyDescent="0.25">
      <c r="A104962" t="s">
        <v>257410</v>
      </c>
      <c r="B104962" t="s">
        <v>28302</v>
      </c>
      <c r="C104962" s="1">
        <v>44729.072537766202</v>
      </c>
      <c r="D104962" t="s">
        <v>119541</v>
      </c>
      <c r="E104962" t="s">
        <v>105453</v>
      </c>
      <c r="F104962" t="s">
        <v>244726</v>
      </c>
      <c r="G104962" t="s">
        <v>105452</v>
      </c>
    </row>
    <row r="104963" spans="1:7" x14ac:dyDescent="0.25">
      <c r="A104963" t="s">
        <v>225975</v>
      </c>
      <c r="B104963" t="s">
        <v>28103</v>
      </c>
      <c r="C104963" s="1">
        <v>44729.07253769676</v>
      </c>
      <c r="D104963" t="s">
        <v>119541</v>
      </c>
      <c r="E104963" t="s">
        <v>105453</v>
      </c>
      <c r="F104963" t="s">
        <v>244725</v>
      </c>
      <c r="G104963" t="s">
        <v>105452</v>
      </c>
    </row>
    <row r="104964" spans="1:7" x14ac:dyDescent="0.25">
      <c r="A104964" t="s">
        <v>225673</v>
      </c>
      <c r="B104964" t="s">
        <v>28282</v>
      </c>
      <c r="C104964" s="1">
        <v>44729.072537650463</v>
      </c>
      <c r="D104964" t="s">
        <v>119541</v>
      </c>
      <c r="E104964" t="s">
        <v>105453</v>
      </c>
      <c r="F104964" t="s">
        <v>245042</v>
      </c>
      <c r="G104964" t="s">
        <v>105452</v>
      </c>
    </row>
    <row r="104965" spans="1:7" x14ac:dyDescent="0.25">
      <c r="A104965" t="s">
        <v>225698</v>
      </c>
      <c r="B104965" t="s">
        <v>28236</v>
      </c>
      <c r="C104965" s="1">
        <v>44729.072537615742</v>
      </c>
      <c r="D104965" t="s">
        <v>119541</v>
      </c>
      <c r="E104965" t="s">
        <v>105453</v>
      </c>
      <c r="F104965" t="s">
        <v>244726</v>
      </c>
      <c r="G104965" t="s">
        <v>105452</v>
      </c>
    </row>
    <row r="104966" spans="1:7" x14ac:dyDescent="0.25">
      <c r="A104966" t="s">
        <v>225928</v>
      </c>
      <c r="B104966" t="s">
        <v>28209</v>
      </c>
      <c r="C104966" s="1">
        <v>44729.072537499997</v>
      </c>
      <c r="D104966" t="s">
        <v>119542</v>
      </c>
      <c r="E104966" t="s">
        <v>105453</v>
      </c>
      <c r="F104966" t="s">
        <v>244916</v>
      </c>
      <c r="G104966" t="s">
        <v>105452</v>
      </c>
    </row>
    <row r="104967" spans="1:7" x14ac:dyDescent="0.25">
      <c r="A104967" t="s">
        <v>225661</v>
      </c>
      <c r="B104967" t="s">
        <v>28311</v>
      </c>
      <c r="C104967" s="1">
        <v>44729.072537499997</v>
      </c>
      <c r="D104967" t="s">
        <v>119541</v>
      </c>
      <c r="E104967" t="s">
        <v>105453</v>
      </c>
      <c r="F104967" t="s">
        <v>244723</v>
      </c>
      <c r="G104967" t="s">
        <v>105452</v>
      </c>
    </row>
    <row r="104968" spans="1:7" x14ac:dyDescent="0.25">
      <c r="A104968" t="s">
        <v>257204</v>
      </c>
      <c r="B104968" t="s">
        <v>28217</v>
      </c>
      <c r="C104968" s="1">
        <v>44729.072537465276</v>
      </c>
      <c r="D104968" t="s">
        <v>119541</v>
      </c>
      <c r="E104968" t="s">
        <v>105453</v>
      </c>
      <c r="F104968" t="s">
        <v>214188</v>
      </c>
      <c r="G104968" t="s">
        <v>105452</v>
      </c>
    </row>
    <row r="104969" spans="1:7" x14ac:dyDescent="0.25">
      <c r="A104969" t="s">
        <v>225667</v>
      </c>
      <c r="B104969" t="s">
        <v>28292</v>
      </c>
      <c r="C104969" s="1">
        <v>44729.072537465276</v>
      </c>
      <c r="D104969" t="s">
        <v>119541</v>
      </c>
      <c r="E104969" t="s">
        <v>105453</v>
      </c>
      <c r="F104969" t="s">
        <v>244726</v>
      </c>
      <c r="G104969" t="s">
        <v>105452</v>
      </c>
    </row>
    <row r="104970" spans="1:7" x14ac:dyDescent="0.25">
      <c r="A104970" t="s">
        <v>225947</v>
      </c>
      <c r="B104970" t="s">
        <v>28181</v>
      </c>
      <c r="C104970" s="1">
        <v>44729.072537268519</v>
      </c>
      <c r="D104970" t="s">
        <v>119541</v>
      </c>
      <c r="E104970" t="s">
        <v>105453</v>
      </c>
      <c r="F104970" t="s">
        <v>247477</v>
      </c>
      <c r="G104970" t="s">
        <v>105452</v>
      </c>
    </row>
    <row r="104971" spans="1:7" x14ac:dyDescent="0.25">
      <c r="A104971" t="s">
        <v>256944</v>
      </c>
      <c r="B104971" t="s">
        <v>28202</v>
      </c>
      <c r="C104971" s="1">
        <v>44729.072537268519</v>
      </c>
      <c r="D104971" t="s">
        <v>119541</v>
      </c>
      <c r="E104971" t="s">
        <v>105453</v>
      </c>
      <c r="F104971" t="s">
        <v>244726</v>
      </c>
      <c r="G104971" t="s">
        <v>105452</v>
      </c>
    </row>
    <row r="104972" spans="1:7" x14ac:dyDescent="0.25">
      <c r="A104972" t="s">
        <v>257219</v>
      </c>
      <c r="B104972" t="s">
        <v>28245</v>
      </c>
      <c r="C104972" s="1">
        <v>44729.072537268519</v>
      </c>
      <c r="D104972" t="s">
        <v>119546</v>
      </c>
      <c r="E104972" t="s">
        <v>105453</v>
      </c>
      <c r="F104972" t="s">
        <v>247477</v>
      </c>
      <c r="G104972" t="s">
        <v>105452</v>
      </c>
    </row>
    <row r="104973" spans="1:7" x14ac:dyDescent="0.25">
      <c r="A104973" t="s">
        <v>257409</v>
      </c>
      <c r="B104973" t="s">
        <v>28301</v>
      </c>
      <c r="C104973" s="1">
        <v>44729.072537037035</v>
      </c>
      <c r="D104973" t="s">
        <v>119541</v>
      </c>
      <c r="E104973" t="s">
        <v>105453</v>
      </c>
      <c r="F104973" t="s">
        <v>244726</v>
      </c>
      <c r="G104973" t="s">
        <v>105452</v>
      </c>
    </row>
    <row r="104974" spans="1:7" x14ac:dyDescent="0.25">
      <c r="A104974" t="s">
        <v>257238</v>
      </c>
      <c r="B104974" t="s">
        <v>28273</v>
      </c>
      <c r="C104974" s="1">
        <v>44729.072536956017</v>
      </c>
      <c r="D104974" t="s">
        <v>119541</v>
      </c>
      <c r="E104974" t="s">
        <v>105453</v>
      </c>
      <c r="F104974" t="s">
        <v>214188</v>
      </c>
      <c r="G104974" t="s">
        <v>105452</v>
      </c>
    </row>
    <row r="104975" spans="1:7" x14ac:dyDescent="0.25">
      <c r="A104975" t="s">
        <v>225674</v>
      </c>
      <c r="B104975" t="s">
        <v>28281</v>
      </c>
      <c r="C104975" s="1">
        <v>44729.072536956017</v>
      </c>
      <c r="D104975" t="s">
        <v>119541</v>
      </c>
      <c r="E104975" t="s">
        <v>105453</v>
      </c>
      <c r="F104975" t="s">
        <v>244764</v>
      </c>
      <c r="G104975" t="s">
        <v>105452</v>
      </c>
    </row>
    <row r="104976" spans="1:7" x14ac:dyDescent="0.25">
      <c r="A104976" t="s">
        <v>257225</v>
      </c>
      <c r="B104976" t="s">
        <v>28254</v>
      </c>
      <c r="C104976" s="1">
        <v>44729.072536921296</v>
      </c>
      <c r="D104976" t="s">
        <v>119546</v>
      </c>
      <c r="E104976" t="s">
        <v>105453</v>
      </c>
      <c r="F104976" t="s">
        <v>247477</v>
      </c>
      <c r="G104976" t="s">
        <v>105452</v>
      </c>
    </row>
    <row r="104977" spans="1:7" x14ac:dyDescent="0.25">
      <c r="A104977" t="s">
        <v>225710</v>
      </c>
      <c r="B104977" t="s">
        <v>28216</v>
      </c>
      <c r="C104977" s="1">
        <v>44729.072536805557</v>
      </c>
      <c r="D104977" t="s">
        <v>119541</v>
      </c>
      <c r="E104977" t="s">
        <v>105453</v>
      </c>
      <c r="F104977" t="s">
        <v>244726</v>
      </c>
      <c r="G104977" t="s">
        <v>105452</v>
      </c>
    </row>
    <row r="104978" spans="1:7" x14ac:dyDescent="0.25">
      <c r="A104978" t="s">
        <v>256943</v>
      </c>
      <c r="B104978" t="s">
        <v>28201</v>
      </c>
      <c r="C104978" s="1">
        <v>44729.072536770836</v>
      </c>
      <c r="D104978" t="s">
        <v>119541</v>
      </c>
      <c r="E104978" t="s">
        <v>105453</v>
      </c>
      <c r="F104978" t="s">
        <v>244723</v>
      </c>
      <c r="G104978" t="s">
        <v>105452</v>
      </c>
    </row>
    <row r="104979" spans="1:7" x14ac:dyDescent="0.25">
      <c r="A104979" t="s">
        <v>257212</v>
      </c>
      <c r="B104979" t="s">
        <v>28235</v>
      </c>
      <c r="C104979" s="1">
        <v>44729.072536770836</v>
      </c>
      <c r="D104979" t="s">
        <v>119541</v>
      </c>
      <c r="E104979" t="s">
        <v>105453</v>
      </c>
      <c r="F104979" t="s">
        <v>244726</v>
      </c>
      <c r="G104979" t="s">
        <v>105452</v>
      </c>
    </row>
    <row r="104980" spans="1:7" x14ac:dyDescent="0.25">
      <c r="A104980" t="s">
        <v>225668</v>
      </c>
      <c r="B104980" t="s">
        <v>28291</v>
      </c>
      <c r="C104980" s="1">
        <v>44729.072536770836</v>
      </c>
      <c r="D104980" t="s">
        <v>119541</v>
      </c>
      <c r="E104980" t="s">
        <v>105453</v>
      </c>
      <c r="F104980" t="s">
        <v>244726</v>
      </c>
      <c r="G104980" t="s">
        <v>105452</v>
      </c>
    </row>
    <row r="104981" spans="1:7" x14ac:dyDescent="0.25">
      <c r="A104981" t="s">
        <v>257210</v>
      </c>
      <c r="B104981" t="s">
        <v>28225</v>
      </c>
      <c r="C104981" s="1">
        <v>44729.07253672454</v>
      </c>
      <c r="D104981" t="s">
        <v>119541</v>
      </c>
      <c r="E104981" t="s">
        <v>105453</v>
      </c>
      <c r="F104981" t="s">
        <v>244725</v>
      </c>
      <c r="G104981" t="s">
        <v>105452</v>
      </c>
    </row>
    <row r="104982" spans="1:7" x14ac:dyDescent="0.25">
      <c r="A104982" t="s">
        <v>225948</v>
      </c>
      <c r="B104982" t="s">
        <v>28180</v>
      </c>
      <c r="C104982" s="1">
        <v>44729.072536689811</v>
      </c>
      <c r="D104982" t="s">
        <v>119541</v>
      </c>
      <c r="E104982" t="s">
        <v>105453</v>
      </c>
      <c r="F104982" t="s">
        <v>247477</v>
      </c>
      <c r="G104982" t="s">
        <v>105452</v>
      </c>
    </row>
    <row r="104983" spans="1:7" x14ac:dyDescent="0.25">
      <c r="A104983" t="s">
        <v>257218</v>
      </c>
      <c r="B104983" t="s">
        <v>28244</v>
      </c>
      <c r="C104983" s="1">
        <v>44729.072536689811</v>
      </c>
      <c r="D104983" t="s">
        <v>119541</v>
      </c>
      <c r="E104983" t="s">
        <v>105453</v>
      </c>
      <c r="F104983" t="s">
        <v>244723</v>
      </c>
      <c r="G104983" t="s">
        <v>105452</v>
      </c>
    </row>
    <row r="104984" spans="1:7" x14ac:dyDescent="0.25">
      <c r="A104984" t="s">
        <v>257233</v>
      </c>
      <c r="B104984" t="s">
        <v>28263</v>
      </c>
      <c r="C104984" s="1">
        <v>44729.072536655091</v>
      </c>
      <c r="D104984" t="s">
        <v>119541</v>
      </c>
      <c r="E104984" t="s">
        <v>105453</v>
      </c>
      <c r="F104984" t="s">
        <v>244726</v>
      </c>
      <c r="G104984" t="s">
        <v>105452</v>
      </c>
    </row>
    <row r="104985" spans="1:7" x14ac:dyDescent="0.25">
      <c r="A104985" t="s">
        <v>225997</v>
      </c>
      <c r="B104985" t="s">
        <v>28083</v>
      </c>
      <c r="C104985" s="1">
        <v>44729.072536574073</v>
      </c>
      <c r="D104985" t="s">
        <v>119541</v>
      </c>
      <c r="E104985" t="s">
        <v>105453</v>
      </c>
      <c r="F104985" t="s">
        <v>244725</v>
      </c>
      <c r="G104985" t="s">
        <v>105452</v>
      </c>
    </row>
    <row r="104986" spans="1:7" x14ac:dyDescent="0.25">
      <c r="A104986" t="s">
        <v>223833</v>
      </c>
      <c r="B104986" t="s">
        <v>28074</v>
      </c>
      <c r="C104986" s="1">
        <v>44729.072536493055</v>
      </c>
      <c r="D104986" t="s">
        <v>119541</v>
      </c>
      <c r="E104986" t="s">
        <v>105453</v>
      </c>
      <c r="F104986" t="s">
        <v>244725</v>
      </c>
      <c r="G104986" t="s">
        <v>105452</v>
      </c>
    </row>
    <row r="104987" spans="1:7" x14ac:dyDescent="0.25">
      <c r="A104987" t="s">
        <v>257237</v>
      </c>
      <c r="B104987" t="s">
        <v>28272</v>
      </c>
      <c r="C104987" s="1">
        <v>44729.072536493055</v>
      </c>
      <c r="D104987" t="s">
        <v>119541</v>
      </c>
      <c r="E104987" t="s">
        <v>105453</v>
      </c>
      <c r="F104987" t="s">
        <v>214188</v>
      </c>
      <c r="G104987" t="s">
        <v>105452</v>
      </c>
    </row>
    <row r="104988" spans="1:7" x14ac:dyDescent="0.25">
      <c r="A104988" t="s">
        <v>257224</v>
      </c>
      <c r="B104988" t="s">
        <v>28253</v>
      </c>
      <c r="C104988" s="1">
        <v>44729.072536458334</v>
      </c>
      <c r="D104988" t="s">
        <v>119546</v>
      </c>
      <c r="E104988" t="s">
        <v>105453</v>
      </c>
      <c r="F104988" t="s">
        <v>247477</v>
      </c>
      <c r="G104988" t="s">
        <v>105452</v>
      </c>
    </row>
    <row r="104989" spans="1:7" x14ac:dyDescent="0.25">
      <c r="A104989" t="s">
        <v>225976</v>
      </c>
      <c r="B104989" t="s">
        <v>28102</v>
      </c>
      <c r="C104989" s="1">
        <v>44729.072536307867</v>
      </c>
      <c r="D104989" t="s">
        <v>119541</v>
      </c>
      <c r="E104989" t="s">
        <v>105453</v>
      </c>
      <c r="F104989" t="s">
        <v>244726</v>
      </c>
      <c r="G104989" t="s">
        <v>105452</v>
      </c>
    </row>
    <row r="104990" spans="1:7" x14ac:dyDescent="0.25">
      <c r="A104990" t="s">
        <v>257211</v>
      </c>
      <c r="B104990" t="s">
        <v>28234</v>
      </c>
      <c r="C104990" s="1">
        <v>44729.072536307867</v>
      </c>
      <c r="D104990" t="s">
        <v>119541</v>
      </c>
      <c r="E104990" t="s">
        <v>105453</v>
      </c>
      <c r="F104990" t="s">
        <v>244726</v>
      </c>
      <c r="G104990" t="s">
        <v>105452</v>
      </c>
    </row>
    <row r="104991" spans="1:7" x14ac:dyDescent="0.25">
      <c r="A104991" t="s">
        <v>256929</v>
      </c>
      <c r="B104991" t="s">
        <v>28162</v>
      </c>
      <c r="C104991" s="1">
        <v>44729.072536261578</v>
      </c>
      <c r="D104991" t="s">
        <v>119546</v>
      </c>
      <c r="E104991" t="s">
        <v>105453</v>
      </c>
      <c r="F104991" t="s">
        <v>247477</v>
      </c>
      <c r="G104991" t="s">
        <v>105452</v>
      </c>
    </row>
    <row r="104992" spans="1:7" x14ac:dyDescent="0.25">
      <c r="A104992" t="s">
        <v>257217</v>
      </c>
      <c r="B104992" t="s">
        <v>28243</v>
      </c>
      <c r="C104992" s="1">
        <v>44729.072536226849</v>
      </c>
      <c r="D104992" t="s">
        <v>119541</v>
      </c>
      <c r="E104992" t="s">
        <v>105453</v>
      </c>
      <c r="F104992" t="s">
        <v>244723</v>
      </c>
      <c r="G104992" t="s">
        <v>105452</v>
      </c>
    </row>
    <row r="104993" spans="1:7" x14ac:dyDescent="0.25">
      <c r="A104993" t="s">
        <v>257232</v>
      </c>
      <c r="B104993" t="s">
        <v>28262</v>
      </c>
      <c r="C104993" s="1">
        <v>44729.072536192129</v>
      </c>
      <c r="D104993" t="s">
        <v>119541</v>
      </c>
      <c r="E104993" t="s">
        <v>105453</v>
      </c>
      <c r="F104993" t="s">
        <v>244726</v>
      </c>
      <c r="G104993" t="s">
        <v>105452</v>
      </c>
    </row>
    <row r="104994" spans="1:7" x14ac:dyDescent="0.25">
      <c r="A104994" t="s">
        <v>225707</v>
      </c>
      <c r="B104994" t="s">
        <v>28224</v>
      </c>
      <c r="C104994" s="1">
        <v>44729.07253607639</v>
      </c>
      <c r="D104994" t="s">
        <v>119541</v>
      </c>
      <c r="E104994" t="s">
        <v>105453</v>
      </c>
      <c r="F104994" t="s">
        <v>244726</v>
      </c>
      <c r="G104994" t="s">
        <v>105452</v>
      </c>
    </row>
    <row r="104995" spans="1:7" x14ac:dyDescent="0.25">
      <c r="A104995" t="s">
        <v>225941</v>
      </c>
      <c r="B104995" t="s">
        <v>28192</v>
      </c>
      <c r="C104995" s="1">
        <v>44729.072536030093</v>
      </c>
      <c r="D104995" t="s">
        <v>119546</v>
      </c>
      <c r="E104995" t="s">
        <v>105453</v>
      </c>
      <c r="F104995" t="s">
        <v>247477</v>
      </c>
      <c r="G104995" t="s">
        <v>105452</v>
      </c>
    </row>
    <row r="104996" spans="1:7" x14ac:dyDescent="0.25">
      <c r="A104996" t="s">
        <v>225949</v>
      </c>
      <c r="B104996" t="s">
        <v>28179</v>
      </c>
      <c r="C104996" s="1">
        <v>44729.072535995372</v>
      </c>
      <c r="D104996" t="s">
        <v>119541</v>
      </c>
      <c r="E104996" t="s">
        <v>105453</v>
      </c>
      <c r="F104996" t="s">
        <v>247477</v>
      </c>
      <c r="G104996" t="s">
        <v>105452</v>
      </c>
    </row>
    <row r="104997" spans="1:7" x14ac:dyDescent="0.25">
      <c r="A104997" t="s">
        <v>225699</v>
      </c>
      <c r="B104997" t="s">
        <v>28233</v>
      </c>
      <c r="C104997" s="1">
        <v>44729.072535879626</v>
      </c>
      <c r="D104997" t="s">
        <v>119541</v>
      </c>
      <c r="E104997" t="s">
        <v>105453</v>
      </c>
      <c r="F104997" t="s">
        <v>244726</v>
      </c>
      <c r="G104997" t="s">
        <v>105452</v>
      </c>
    </row>
    <row r="104998" spans="1:7" x14ac:dyDescent="0.25">
      <c r="A104998" t="s">
        <v>225960</v>
      </c>
      <c r="B104998" t="s">
        <v>28161</v>
      </c>
      <c r="C104998" s="1">
        <v>44729.072535844905</v>
      </c>
      <c r="D104998" t="s">
        <v>119546</v>
      </c>
      <c r="E104998" t="s">
        <v>105453</v>
      </c>
      <c r="F104998" t="s">
        <v>247477</v>
      </c>
      <c r="G104998" t="s">
        <v>105452</v>
      </c>
    </row>
    <row r="104999" spans="1:7" x14ac:dyDescent="0.25">
      <c r="A104999" t="s">
        <v>225998</v>
      </c>
      <c r="B104999" t="s">
        <v>28082</v>
      </c>
      <c r="C104999" s="1">
        <v>44729.072535798608</v>
      </c>
      <c r="D104999" t="s">
        <v>119541</v>
      </c>
      <c r="E104999" t="s">
        <v>105453</v>
      </c>
      <c r="F104999" t="s">
        <v>244725</v>
      </c>
      <c r="G104999" t="s">
        <v>105452</v>
      </c>
    </row>
    <row r="105000" spans="1:7" x14ac:dyDescent="0.25">
      <c r="A105000" t="s">
        <v>225931</v>
      </c>
      <c r="B105000" t="s">
        <v>28208</v>
      </c>
      <c r="C105000" s="1">
        <v>44729.072535763888</v>
      </c>
      <c r="D105000" t="s">
        <v>119541</v>
      </c>
      <c r="E105000" t="s">
        <v>105453</v>
      </c>
      <c r="F105000" t="s">
        <v>244735</v>
      </c>
      <c r="G105000" t="s">
        <v>105452</v>
      </c>
    </row>
    <row r="105001" spans="1:7" x14ac:dyDescent="0.25">
      <c r="A105001" t="s">
        <v>225693</v>
      </c>
      <c r="B105001" t="s">
        <v>28252</v>
      </c>
      <c r="C105001" s="1">
        <v>44729.072535763888</v>
      </c>
      <c r="D105001" t="s">
        <v>119546</v>
      </c>
      <c r="E105001" t="s">
        <v>105453</v>
      </c>
      <c r="F105001" t="s">
        <v>247477</v>
      </c>
      <c r="G105001" t="s">
        <v>105452</v>
      </c>
    </row>
    <row r="105002" spans="1:7" x14ac:dyDescent="0.25">
      <c r="A105002" t="s">
        <v>225979</v>
      </c>
      <c r="B105002" t="s">
        <v>28101</v>
      </c>
      <c r="C105002" s="1">
        <v>44729.072535729167</v>
      </c>
      <c r="D105002" t="s">
        <v>119541</v>
      </c>
      <c r="E105002" t="s">
        <v>105453</v>
      </c>
      <c r="F105002" t="s">
        <v>244726</v>
      </c>
      <c r="G105002" t="s">
        <v>105452</v>
      </c>
    </row>
    <row r="105003" spans="1:7" x14ac:dyDescent="0.25">
      <c r="A105003" t="s">
        <v>257216</v>
      </c>
      <c r="B105003" t="s">
        <v>28242</v>
      </c>
      <c r="C105003" s="1">
        <v>44729.07253568287</v>
      </c>
      <c r="D105003" t="s">
        <v>119541</v>
      </c>
      <c r="E105003" t="s">
        <v>105453</v>
      </c>
      <c r="F105003" t="s">
        <v>244725</v>
      </c>
      <c r="G105003" t="s">
        <v>105452</v>
      </c>
    </row>
    <row r="105004" spans="1:7" x14ac:dyDescent="0.25">
      <c r="A105004" t="s">
        <v>256809</v>
      </c>
      <c r="B105004" t="s">
        <v>28113</v>
      </c>
      <c r="C105004" s="1">
        <v>44729.072535648149</v>
      </c>
      <c r="D105004" t="s">
        <v>119541</v>
      </c>
      <c r="E105004" t="s">
        <v>105453</v>
      </c>
      <c r="F105004" t="s">
        <v>214188</v>
      </c>
      <c r="G105004" t="s">
        <v>105452</v>
      </c>
    </row>
    <row r="105005" spans="1:7" x14ac:dyDescent="0.25">
      <c r="A105005" t="s">
        <v>225999</v>
      </c>
      <c r="B105005" t="s">
        <v>28081</v>
      </c>
      <c r="C105005" s="1">
        <v>44729.072535300926</v>
      </c>
      <c r="D105005" t="s">
        <v>119541</v>
      </c>
      <c r="E105005" t="s">
        <v>105453</v>
      </c>
      <c r="F105005" t="s">
        <v>244725</v>
      </c>
      <c r="G105005" t="s">
        <v>105452</v>
      </c>
    </row>
    <row r="105006" spans="1:7" x14ac:dyDescent="0.25">
      <c r="A105006" t="s">
        <v>225935</v>
      </c>
      <c r="B105006" t="s">
        <v>28199</v>
      </c>
      <c r="C105006" s="1">
        <v>44729.072535300926</v>
      </c>
      <c r="D105006" t="s">
        <v>119546</v>
      </c>
      <c r="E105006" t="s">
        <v>105453</v>
      </c>
      <c r="F105006" t="s">
        <v>247477</v>
      </c>
      <c r="G105006" t="s">
        <v>105452</v>
      </c>
    </row>
    <row r="105007" spans="1:7" x14ac:dyDescent="0.25">
      <c r="A105007" t="s">
        <v>225920</v>
      </c>
      <c r="B105007" t="s">
        <v>28214</v>
      </c>
      <c r="C105007" s="1">
        <v>44729.072535300926</v>
      </c>
      <c r="D105007" t="s">
        <v>119541</v>
      </c>
      <c r="E105007" t="s">
        <v>105453</v>
      </c>
      <c r="F105007" t="s">
        <v>244726</v>
      </c>
      <c r="G105007" t="s">
        <v>105452</v>
      </c>
    </row>
    <row r="105008" spans="1:7" x14ac:dyDescent="0.25">
      <c r="A105008" t="s">
        <v>225700</v>
      </c>
      <c r="B105008" t="s">
        <v>28232</v>
      </c>
      <c r="C105008" s="1">
        <v>44729.072535266205</v>
      </c>
      <c r="D105008" t="s">
        <v>119541</v>
      </c>
      <c r="E105008" t="s">
        <v>105453</v>
      </c>
      <c r="F105008" t="s">
        <v>244726</v>
      </c>
      <c r="G105008" t="s">
        <v>105452</v>
      </c>
    </row>
    <row r="105009" spans="1:7" x14ac:dyDescent="0.25">
      <c r="A105009" t="s">
        <v>225987</v>
      </c>
      <c r="B105009" t="s">
        <v>28093</v>
      </c>
      <c r="C105009" s="1">
        <v>44729.072535185187</v>
      </c>
      <c r="D105009" t="s">
        <v>119541</v>
      </c>
      <c r="E105009" t="s">
        <v>105453</v>
      </c>
      <c r="F105009" t="s">
        <v>244725</v>
      </c>
      <c r="G105009" t="s">
        <v>105452</v>
      </c>
    </row>
    <row r="105010" spans="1:7" x14ac:dyDescent="0.25">
      <c r="A105010" t="s">
        <v>225950</v>
      </c>
      <c r="B105010" t="s">
        <v>28178</v>
      </c>
      <c r="C105010" s="1">
        <v>44729.072535185187</v>
      </c>
      <c r="D105010" t="s">
        <v>119541</v>
      </c>
      <c r="E105010" t="s">
        <v>105453</v>
      </c>
      <c r="F105010" t="s">
        <v>247477</v>
      </c>
      <c r="G105010" t="s">
        <v>105452</v>
      </c>
    </row>
    <row r="105011" spans="1:7" x14ac:dyDescent="0.25">
      <c r="A105011" t="s">
        <v>256940</v>
      </c>
      <c r="B105011" t="s">
        <v>28191</v>
      </c>
      <c r="C105011" s="1">
        <v>44729.072535185187</v>
      </c>
      <c r="D105011" t="s">
        <v>119541</v>
      </c>
      <c r="E105011" t="s">
        <v>105453</v>
      </c>
      <c r="F105011" t="s">
        <v>244764</v>
      </c>
      <c r="G105011" t="s">
        <v>105452</v>
      </c>
    </row>
    <row r="105012" spans="1:7" x14ac:dyDescent="0.25">
      <c r="A105012" t="s">
        <v>256935</v>
      </c>
      <c r="B105012" t="s">
        <v>28172</v>
      </c>
      <c r="C105012" s="1">
        <v>44729.072535104169</v>
      </c>
      <c r="D105012" t="s">
        <v>119541</v>
      </c>
      <c r="E105012" t="s">
        <v>105453</v>
      </c>
      <c r="F105012" t="s">
        <v>247477</v>
      </c>
      <c r="G105012" t="s">
        <v>105452</v>
      </c>
    </row>
    <row r="105013" spans="1:7" x14ac:dyDescent="0.25">
      <c r="A105013" t="s">
        <v>256922</v>
      </c>
      <c r="B105013" t="s">
        <v>28151</v>
      </c>
      <c r="C105013" s="1">
        <v>44729.072534872685</v>
      </c>
      <c r="D105013" t="s">
        <v>119541</v>
      </c>
      <c r="E105013" t="s">
        <v>105453</v>
      </c>
      <c r="F105013" t="s">
        <v>244725</v>
      </c>
      <c r="G105013" t="s">
        <v>105452</v>
      </c>
    </row>
    <row r="105014" spans="1:7" x14ac:dyDescent="0.25">
      <c r="A105014" t="s">
        <v>225936</v>
      </c>
      <c r="B105014" t="s">
        <v>28198</v>
      </c>
      <c r="C105014" s="1">
        <v>44729.072534687497</v>
      </c>
      <c r="D105014" t="s">
        <v>119546</v>
      </c>
      <c r="E105014" t="s">
        <v>105453</v>
      </c>
      <c r="F105014" t="s">
        <v>247477</v>
      </c>
      <c r="G105014" t="s">
        <v>105452</v>
      </c>
    </row>
    <row r="105015" spans="1:7" x14ac:dyDescent="0.25">
      <c r="A105015" t="s">
        <v>225942</v>
      </c>
      <c r="B105015" t="s">
        <v>28190</v>
      </c>
      <c r="C105015" s="1">
        <v>44729.072534606479</v>
      </c>
      <c r="D105015" t="s">
        <v>119542</v>
      </c>
      <c r="E105015" t="s">
        <v>105454</v>
      </c>
      <c r="F105015" t="s">
        <v>244916</v>
      </c>
      <c r="G105015" t="s">
        <v>105452</v>
      </c>
    </row>
    <row r="105016" spans="1:7" x14ac:dyDescent="0.25">
      <c r="A105016" t="s">
        <v>223639</v>
      </c>
      <c r="B105016" t="s">
        <v>28080</v>
      </c>
      <c r="C105016" s="1">
        <v>44729.072534571758</v>
      </c>
      <c r="D105016" t="s">
        <v>119541</v>
      </c>
      <c r="E105016" t="s">
        <v>105453</v>
      </c>
      <c r="F105016" t="s">
        <v>244725</v>
      </c>
      <c r="G105016" t="s">
        <v>105452</v>
      </c>
    </row>
    <row r="105017" spans="1:7" x14ac:dyDescent="0.25">
      <c r="A105017" t="s">
        <v>225980</v>
      </c>
      <c r="B105017" t="s">
        <v>28100</v>
      </c>
      <c r="C105017" s="1">
        <v>44729.072534571758</v>
      </c>
      <c r="D105017" t="s">
        <v>119541</v>
      </c>
      <c r="E105017" t="s">
        <v>105453</v>
      </c>
      <c r="F105017" t="s">
        <v>244726</v>
      </c>
      <c r="G105017" t="s">
        <v>105452</v>
      </c>
    </row>
    <row r="105018" spans="1:7" x14ac:dyDescent="0.25">
      <c r="A105018" t="s">
        <v>225961</v>
      </c>
      <c r="B105018" t="s">
        <v>28160</v>
      </c>
      <c r="C105018" s="1">
        <v>44729.072534525461</v>
      </c>
      <c r="D105018" t="s">
        <v>119541</v>
      </c>
      <c r="E105018" t="s">
        <v>105453</v>
      </c>
      <c r="F105018" t="s">
        <v>214188</v>
      </c>
      <c r="G105018" t="s">
        <v>105452</v>
      </c>
    </row>
    <row r="105019" spans="1:7" x14ac:dyDescent="0.25">
      <c r="A105019" t="s">
        <v>257209</v>
      </c>
      <c r="B105019" t="s">
        <v>28223</v>
      </c>
      <c r="C105019" s="1">
        <v>44729.072534375002</v>
      </c>
      <c r="D105019" t="s">
        <v>119541</v>
      </c>
      <c r="E105019" t="s">
        <v>105453</v>
      </c>
      <c r="F105019" t="s">
        <v>244764</v>
      </c>
      <c r="G105019" t="s">
        <v>105452</v>
      </c>
    </row>
    <row r="105020" spans="1:7" x14ac:dyDescent="0.25">
      <c r="A105020" t="s">
        <v>257203</v>
      </c>
      <c r="B105020" t="s">
        <v>28207</v>
      </c>
      <c r="C105020" s="1">
        <v>44729.072534293984</v>
      </c>
      <c r="D105020" t="s">
        <v>119541</v>
      </c>
      <c r="E105020" t="s">
        <v>105453</v>
      </c>
      <c r="F105020" t="s">
        <v>244723</v>
      </c>
      <c r="G105020" t="s">
        <v>105452</v>
      </c>
    </row>
    <row r="105021" spans="1:7" x14ac:dyDescent="0.25">
      <c r="A105021" t="s">
        <v>256921</v>
      </c>
      <c r="B105021" t="s">
        <v>28150</v>
      </c>
      <c r="C105021" s="1">
        <v>44729.072534259256</v>
      </c>
      <c r="D105021" t="s">
        <v>119541</v>
      </c>
      <c r="E105021" t="s">
        <v>105453</v>
      </c>
      <c r="F105021" t="s">
        <v>244735</v>
      </c>
      <c r="G105021" t="s">
        <v>105452</v>
      </c>
    </row>
    <row r="105022" spans="1:7" x14ac:dyDescent="0.25">
      <c r="A105022" t="s">
        <v>225956</v>
      </c>
      <c r="B105022" t="s">
        <v>28171</v>
      </c>
      <c r="C105022" s="1">
        <v>44729.072534224535</v>
      </c>
      <c r="D105022" t="s">
        <v>119546</v>
      </c>
      <c r="E105022" t="s">
        <v>105453</v>
      </c>
      <c r="F105022" t="s">
        <v>247477</v>
      </c>
      <c r="G105022" t="s">
        <v>105452</v>
      </c>
    </row>
    <row r="105023" spans="1:7" x14ac:dyDescent="0.25">
      <c r="A105023" t="s">
        <v>225951</v>
      </c>
      <c r="B105023" t="s">
        <v>28177</v>
      </c>
      <c r="C105023" s="1">
        <v>44729.072534224535</v>
      </c>
      <c r="D105023" t="s">
        <v>119541</v>
      </c>
      <c r="E105023" t="s">
        <v>105453</v>
      </c>
      <c r="F105023" t="s">
        <v>247477</v>
      </c>
      <c r="G105023" t="s">
        <v>105452</v>
      </c>
    </row>
    <row r="105024" spans="1:7" x14ac:dyDescent="0.25">
      <c r="A105024" t="s">
        <v>256914</v>
      </c>
      <c r="B105024" t="s">
        <v>28142</v>
      </c>
      <c r="C105024" s="1">
        <v>44729.072534178238</v>
      </c>
      <c r="D105024" t="s">
        <v>119541</v>
      </c>
      <c r="E105024" t="s">
        <v>105453</v>
      </c>
      <c r="F105024" t="s">
        <v>244723</v>
      </c>
      <c r="G105024" t="s">
        <v>105452</v>
      </c>
    </row>
    <row r="105025" spans="1:7" x14ac:dyDescent="0.25">
      <c r="A105025" t="s">
        <v>256939</v>
      </c>
      <c r="B105025" t="s">
        <v>28189</v>
      </c>
      <c r="C105025" s="1">
        <v>44729.072534143517</v>
      </c>
      <c r="D105025" t="s">
        <v>119541</v>
      </c>
      <c r="E105025" t="s">
        <v>105466</v>
      </c>
      <c r="F105025" t="s">
        <v>244749</v>
      </c>
      <c r="G105025" t="s">
        <v>105452</v>
      </c>
    </row>
    <row r="105026" spans="1:7" x14ac:dyDescent="0.25">
      <c r="A105026" t="s">
        <v>223837</v>
      </c>
      <c r="B105026" t="s">
        <v>28073</v>
      </c>
      <c r="C105026" s="1">
        <v>44729.072534108796</v>
      </c>
      <c r="D105026" t="s">
        <v>119541</v>
      </c>
      <c r="E105026" t="s">
        <v>105453</v>
      </c>
      <c r="F105026" t="s">
        <v>244725</v>
      </c>
      <c r="G105026" t="s">
        <v>105452</v>
      </c>
    </row>
    <row r="105027" spans="1:7" x14ac:dyDescent="0.25">
      <c r="A105027" t="s">
        <v>256828</v>
      </c>
      <c r="B105027" t="s">
        <v>28133</v>
      </c>
      <c r="C105027" s="1">
        <v>44729.072533993058</v>
      </c>
      <c r="D105027" t="s">
        <v>119541</v>
      </c>
      <c r="E105027" t="s">
        <v>105453</v>
      </c>
      <c r="F105027" t="s">
        <v>244723</v>
      </c>
      <c r="G105027" t="s">
        <v>105452</v>
      </c>
    </row>
    <row r="105028" spans="1:7" x14ac:dyDescent="0.25">
      <c r="A105028" t="s">
        <v>225937</v>
      </c>
      <c r="B105028" t="s">
        <v>28197</v>
      </c>
      <c r="C105028" s="1">
        <v>44729.072533993058</v>
      </c>
      <c r="D105028" t="s">
        <v>119546</v>
      </c>
      <c r="E105028" t="s">
        <v>105453</v>
      </c>
      <c r="F105028" t="s">
        <v>247477</v>
      </c>
      <c r="G105028" t="s">
        <v>105452</v>
      </c>
    </row>
    <row r="105029" spans="1:7" x14ac:dyDescent="0.25">
      <c r="A105029" t="s">
        <v>225988</v>
      </c>
      <c r="B105029" t="s">
        <v>28092</v>
      </c>
      <c r="C105029" s="1">
        <v>44729.072533946761</v>
      </c>
      <c r="D105029" t="s">
        <v>119541</v>
      </c>
      <c r="E105029" t="s">
        <v>105453</v>
      </c>
      <c r="F105029" t="s">
        <v>244725</v>
      </c>
      <c r="G105029" t="s">
        <v>105452</v>
      </c>
    </row>
    <row r="105030" spans="1:7" x14ac:dyDescent="0.25">
      <c r="A105030" t="s">
        <v>256808</v>
      </c>
      <c r="B105030" t="s">
        <v>28111</v>
      </c>
      <c r="C105030" s="1">
        <v>44729.072533831022</v>
      </c>
      <c r="D105030" t="s">
        <v>119541</v>
      </c>
      <c r="E105030" t="s">
        <v>105453</v>
      </c>
      <c r="F105030" t="s">
        <v>244726</v>
      </c>
      <c r="G105030" t="s">
        <v>105452</v>
      </c>
    </row>
    <row r="105031" spans="1:7" x14ac:dyDescent="0.25">
      <c r="A105031" t="s">
        <v>225965</v>
      </c>
      <c r="B105031" t="s">
        <v>28149</v>
      </c>
      <c r="C105031" s="1">
        <v>44729.072533831022</v>
      </c>
      <c r="D105031" t="s">
        <v>119542</v>
      </c>
      <c r="E105031" t="s">
        <v>105453</v>
      </c>
      <c r="F105031" t="s">
        <v>244764</v>
      </c>
      <c r="G105031" t="s">
        <v>105452</v>
      </c>
    </row>
    <row r="105032" spans="1:7" x14ac:dyDescent="0.25">
      <c r="A105032" t="s">
        <v>256934</v>
      </c>
      <c r="B105032" t="s">
        <v>28170</v>
      </c>
      <c r="C105032" s="1">
        <v>44729.072533831022</v>
      </c>
      <c r="D105032" t="s">
        <v>119541</v>
      </c>
      <c r="E105032" t="s">
        <v>105453</v>
      </c>
      <c r="F105032" t="s">
        <v>214188</v>
      </c>
      <c r="G105032" t="s">
        <v>105452</v>
      </c>
    </row>
    <row r="105033" spans="1:7" x14ac:dyDescent="0.25">
      <c r="A105033" t="s">
        <v>256946</v>
      </c>
      <c r="B105033" t="s">
        <v>28206</v>
      </c>
      <c r="C105033" s="1">
        <v>44729.072533831022</v>
      </c>
      <c r="D105033" t="s">
        <v>119541</v>
      </c>
      <c r="E105033" t="s">
        <v>105453</v>
      </c>
      <c r="F105033" t="s">
        <v>244723</v>
      </c>
      <c r="G105033" t="s">
        <v>105452</v>
      </c>
    </row>
    <row r="105034" spans="1:7" x14ac:dyDescent="0.25">
      <c r="A105034" t="s">
        <v>256913</v>
      </c>
      <c r="B105034" t="s">
        <v>28141</v>
      </c>
      <c r="C105034" s="1">
        <v>44729.072533761573</v>
      </c>
      <c r="D105034" t="s">
        <v>119542</v>
      </c>
      <c r="E105034" t="s">
        <v>105453</v>
      </c>
      <c r="F105034" t="s">
        <v>244776</v>
      </c>
      <c r="G105034" t="s">
        <v>105452</v>
      </c>
    </row>
    <row r="105035" spans="1:7" x14ac:dyDescent="0.25">
      <c r="A105035" t="s">
        <v>256938</v>
      </c>
      <c r="B105035" t="s">
        <v>28188</v>
      </c>
      <c r="C105035" s="1">
        <v>44729.072533761573</v>
      </c>
      <c r="D105035" t="s">
        <v>119541</v>
      </c>
      <c r="E105035" t="s">
        <v>105453</v>
      </c>
      <c r="F105035" t="s">
        <v>244735</v>
      </c>
      <c r="G105035" t="s">
        <v>105452</v>
      </c>
    </row>
    <row r="105036" spans="1:7" x14ac:dyDescent="0.25">
      <c r="A105036" t="s">
        <v>225952</v>
      </c>
      <c r="B105036" t="s">
        <v>28176</v>
      </c>
      <c r="C105036" s="1">
        <v>44729.072533599538</v>
      </c>
      <c r="D105036" t="s">
        <v>119541</v>
      </c>
      <c r="E105036" t="s">
        <v>105453</v>
      </c>
      <c r="F105036" t="s">
        <v>247477</v>
      </c>
      <c r="G105036" t="s">
        <v>105452</v>
      </c>
    </row>
    <row r="105037" spans="1:7" x14ac:dyDescent="0.25">
      <c r="A105037" t="s">
        <v>256827</v>
      </c>
      <c r="B105037" t="s">
        <v>28132</v>
      </c>
      <c r="C105037" s="1">
        <v>44729.072533530096</v>
      </c>
      <c r="D105037" t="s">
        <v>119541</v>
      </c>
      <c r="E105037" t="s">
        <v>105453</v>
      </c>
      <c r="F105037" t="s">
        <v>244776</v>
      </c>
      <c r="G105037" t="s">
        <v>105452</v>
      </c>
    </row>
    <row r="105038" spans="1:7" x14ac:dyDescent="0.25">
      <c r="A105038" t="s">
        <v>225932</v>
      </c>
      <c r="B105038" t="s">
        <v>28205</v>
      </c>
      <c r="C105038" s="1">
        <v>44729.072533530096</v>
      </c>
      <c r="D105038" t="s">
        <v>119541</v>
      </c>
      <c r="E105038" t="s">
        <v>105453</v>
      </c>
      <c r="F105038" t="s">
        <v>244733</v>
      </c>
      <c r="G105038" t="s">
        <v>105452</v>
      </c>
    </row>
    <row r="105039" spans="1:7" x14ac:dyDescent="0.25">
      <c r="A105039" t="s">
        <v>225981</v>
      </c>
      <c r="B105039" t="s">
        <v>28099</v>
      </c>
      <c r="C105039" s="1">
        <v>44729.072533483799</v>
      </c>
      <c r="D105039" t="s">
        <v>119541</v>
      </c>
      <c r="E105039" t="s">
        <v>105453</v>
      </c>
      <c r="F105039" t="s">
        <v>244726</v>
      </c>
      <c r="G105039" t="s">
        <v>105452</v>
      </c>
    </row>
    <row r="105040" spans="1:7" x14ac:dyDescent="0.25">
      <c r="A105040" t="s">
        <v>225939</v>
      </c>
      <c r="B105040" t="s">
        <v>28196</v>
      </c>
      <c r="C105040" s="1">
        <v>44729.072533483799</v>
      </c>
      <c r="D105040" t="s">
        <v>119546</v>
      </c>
      <c r="E105040" t="s">
        <v>105453</v>
      </c>
      <c r="F105040" t="s">
        <v>247477</v>
      </c>
      <c r="G105040" t="s">
        <v>105452</v>
      </c>
    </row>
    <row r="105041" spans="1:7" x14ac:dyDescent="0.25">
      <c r="A105041" t="s">
        <v>256807</v>
      </c>
      <c r="B105041" t="s">
        <v>28110</v>
      </c>
      <c r="C105041" s="1">
        <v>44729.072533449071</v>
      </c>
      <c r="D105041" t="s">
        <v>119541</v>
      </c>
      <c r="E105041" t="s">
        <v>105453</v>
      </c>
      <c r="F105041" t="s">
        <v>244749</v>
      </c>
      <c r="G105041" t="s">
        <v>105452</v>
      </c>
    </row>
    <row r="105042" spans="1:7" x14ac:dyDescent="0.25">
      <c r="A105042" t="s">
        <v>256937</v>
      </c>
      <c r="B105042" t="s">
        <v>28187</v>
      </c>
      <c r="C105042" s="1">
        <v>44729.072533449071</v>
      </c>
      <c r="D105042" t="s">
        <v>119546</v>
      </c>
      <c r="E105042" t="s">
        <v>105453</v>
      </c>
      <c r="F105042" t="s">
        <v>247477</v>
      </c>
      <c r="G105042" t="s">
        <v>105452</v>
      </c>
    </row>
    <row r="105043" spans="1:7" x14ac:dyDescent="0.25">
      <c r="A105043" t="s">
        <v>256928</v>
      </c>
      <c r="B105043" t="s">
        <v>28159</v>
      </c>
      <c r="C105043" s="1">
        <v>44729.072533368053</v>
      </c>
      <c r="D105043" t="s">
        <v>119541</v>
      </c>
      <c r="E105043" t="s">
        <v>105453</v>
      </c>
      <c r="F105043" t="s">
        <v>214188</v>
      </c>
      <c r="G105043" t="s">
        <v>105452</v>
      </c>
    </row>
    <row r="105044" spans="1:7" x14ac:dyDescent="0.25">
      <c r="A105044" t="s">
        <v>256933</v>
      </c>
      <c r="B105044" t="s">
        <v>28169</v>
      </c>
      <c r="C105044" s="1">
        <v>44729.072533368053</v>
      </c>
      <c r="D105044" t="s">
        <v>119546</v>
      </c>
      <c r="E105044" t="s">
        <v>105453</v>
      </c>
      <c r="F105044" t="s">
        <v>244726</v>
      </c>
      <c r="G105044" t="s">
        <v>105452</v>
      </c>
    </row>
    <row r="105045" spans="1:7" x14ac:dyDescent="0.25">
      <c r="A105045" t="s">
        <v>256912</v>
      </c>
      <c r="B105045" t="s">
        <v>28140</v>
      </c>
      <c r="C105045" s="1">
        <v>44729.072533252314</v>
      </c>
      <c r="D105045" t="s">
        <v>119541</v>
      </c>
      <c r="E105045" t="s">
        <v>105453</v>
      </c>
      <c r="F105045" t="s">
        <v>244776</v>
      </c>
      <c r="G105045" t="s">
        <v>105452</v>
      </c>
    </row>
    <row r="105046" spans="1:7" x14ac:dyDescent="0.25">
      <c r="A105046" t="s">
        <v>225989</v>
      </c>
      <c r="B105046" t="s">
        <v>28091</v>
      </c>
      <c r="C105046" s="1">
        <v>44729.072533217593</v>
      </c>
      <c r="D105046" t="s">
        <v>119541</v>
      </c>
      <c r="E105046" t="s">
        <v>105453</v>
      </c>
      <c r="F105046" t="s">
        <v>244725</v>
      </c>
      <c r="G105046" t="s">
        <v>105452</v>
      </c>
    </row>
    <row r="105047" spans="1:7" x14ac:dyDescent="0.25">
      <c r="A105047" t="s">
        <v>225943</v>
      </c>
      <c r="B105047" t="s">
        <v>28186</v>
      </c>
      <c r="C105047" s="1">
        <v>44729.072532986109</v>
      </c>
      <c r="D105047" t="s">
        <v>119541</v>
      </c>
      <c r="E105047" t="s">
        <v>105453</v>
      </c>
      <c r="F105047" t="s">
        <v>247477</v>
      </c>
      <c r="G105047" t="s">
        <v>105452</v>
      </c>
    </row>
    <row r="105048" spans="1:7" x14ac:dyDescent="0.25">
      <c r="A105048" t="s">
        <v>225969</v>
      </c>
      <c r="B105048" t="s">
        <v>28109</v>
      </c>
      <c r="C105048" s="1">
        <v>44729.072532951388</v>
      </c>
      <c r="D105048" t="s">
        <v>119541</v>
      </c>
      <c r="E105048" t="s">
        <v>105453</v>
      </c>
      <c r="F105048" t="s">
        <v>244776</v>
      </c>
      <c r="G105048" t="s">
        <v>105452</v>
      </c>
    </row>
    <row r="105049" spans="1:7" x14ac:dyDescent="0.25">
      <c r="A105049" t="s">
        <v>256826</v>
      </c>
      <c r="B105049" t="s">
        <v>28131</v>
      </c>
      <c r="C105049" s="1">
        <v>44729.072532951388</v>
      </c>
      <c r="D105049" t="s">
        <v>119541</v>
      </c>
      <c r="E105049" t="s">
        <v>105453</v>
      </c>
      <c r="F105049" t="s">
        <v>244776</v>
      </c>
      <c r="G105049" t="s">
        <v>105452</v>
      </c>
    </row>
    <row r="105050" spans="1:7" x14ac:dyDescent="0.25">
      <c r="A105050" t="s">
        <v>225957</v>
      </c>
      <c r="B105050" t="s">
        <v>28168</v>
      </c>
      <c r="C105050" s="1">
        <v>44729.072532951388</v>
      </c>
      <c r="D105050" t="s">
        <v>119546</v>
      </c>
      <c r="E105050" t="s">
        <v>105453</v>
      </c>
      <c r="F105050" t="s">
        <v>247477</v>
      </c>
      <c r="G105050" t="s">
        <v>105452</v>
      </c>
    </row>
    <row r="105051" spans="1:7" x14ac:dyDescent="0.25">
      <c r="A105051" t="s">
        <v>223640</v>
      </c>
      <c r="B105051" t="s">
        <v>28079</v>
      </c>
      <c r="C105051" s="1">
        <v>44729.072532905091</v>
      </c>
      <c r="D105051" t="s">
        <v>119541</v>
      </c>
      <c r="E105051" t="s">
        <v>105453</v>
      </c>
      <c r="F105051" t="s">
        <v>244725</v>
      </c>
      <c r="G105051" t="s">
        <v>105452</v>
      </c>
    </row>
    <row r="105052" spans="1:7" x14ac:dyDescent="0.25">
      <c r="A105052" t="s">
        <v>256818</v>
      </c>
      <c r="B105052" t="s">
        <v>28123</v>
      </c>
      <c r="C105052" s="1">
        <v>44729.072532905091</v>
      </c>
      <c r="D105052" t="s">
        <v>119541</v>
      </c>
      <c r="E105052" t="s">
        <v>105453</v>
      </c>
      <c r="F105052" t="s">
        <v>244776</v>
      </c>
      <c r="G105052" t="s">
        <v>105452</v>
      </c>
    </row>
    <row r="105053" spans="1:7" x14ac:dyDescent="0.25">
      <c r="A105053" t="s">
        <v>225953</v>
      </c>
      <c r="B105053" t="s">
        <v>28175</v>
      </c>
      <c r="C105053" s="1">
        <v>44729.07253287037</v>
      </c>
      <c r="D105053" t="s">
        <v>119541</v>
      </c>
      <c r="E105053" t="s">
        <v>105453</v>
      </c>
      <c r="F105053" t="s">
        <v>247477</v>
      </c>
      <c r="G105053" t="s">
        <v>105452</v>
      </c>
    </row>
    <row r="105054" spans="1:7" x14ac:dyDescent="0.25">
      <c r="A105054" t="s">
        <v>256927</v>
      </c>
      <c r="B105054" t="s">
        <v>28158</v>
      </c>
      <c r="C105054" s="1">
        <v>44729.072532789352</v>
      </c>
      <c r="D105054" t="s">
        <v>119541</v>
      </c>
      <c r="E105054" t="s">
        <v>105453</v>
      </c>
      <c r="F105054" t="s">
        <v>244726</v>
      </c>
      <c r="G105054" t="s">
        <v>105452</v>
      </c>
    </row>
    <row r="105055" spans="1:7" x14ac:dyDescent="0.25">
      <c r="A105055" t="s">
        <v>223838</v>
      </c>
      <c r="B105055" t="s">
        <v>28072</v>
      </c>
      <c r="C105055" s="1">
        <v>44729.072532754632</v>
      </c>
      <c r="D105055" t="s">
        <v>119541</v>
      </c>
      <c r="E105055" t="s">
        <v>105453</v>
      </c>
      <c r="F105055" t="s">
        <v>244725</v>
      </c>
      <c r="G105055" t="s">
        <v>105452</v>
      </c>
    </row>
    <row r="105056" spans="1:7" x14ac:dyDescent="0.25">
      <c r="A105056" t="s">
        <v>256911</v>
      </c>
      <c r="B105056" t="s">
        <v>28139</v>
      </c>
      <c r="C105056" s="1">
        <v>44729.072532604165</v>
      </c>
      <c r="D105056" t="s">
        <v>119541</v>
      </c>
      <c r="E105056" t="s">
        <v>105453</v>
      </c>
      <c r="F105056" t="s">
        <v>244735</v>
      </c>
      <c r="G105056" t="s">
        <v>105452</v>
      </c>
    </row>
    <row r="105057" spans="1:7" x14ac:dyDescent="0.25">
      <c r="A105057" t="s">
        <v>256945</v>
      </c>
      <c r="B105057" t="s">
        <v>28204</v>
      </c>
      <c r="C105057" s="1">
        <v>44729.072532557868</v>
      </c>
      <c r="D105057" t="s">
        <v>119541</v>
      </c>
      <c r="E105057" t="s">
        <v>105453</v>
      </c>
      <c r="F105057" t="s">
        <v>244723</v>
      </c>
      <c r="G105057" t="s">
        <v>105452</v>
      </c>
    </row>
    <row r="105058" spans="1:7" x14ac:dyDescent="0.25">
      <c r="A105058" t="s">
        <v>225982</v>
      </c>
      <c r="B105058" t="s">
        <v>28098</v>
      </c>
      <c r="C105058" s="1">
        <v>44729.072532488426</v>
      </c>
      <c r="D105058" t="s">
        <v>119541</v>
      </c>
      <c r="E105058" t="s">
        <v>105453</v>
      </c>
      <c r="F105058" t="s">
        <v>244726</v>
      </c>
      <c r="G105058" t="s">
        <v>105452</v>
      </c>
    </row>
    <row r="105059" spans="1:7" x14ac:dyDescent="0.25">
      <c r="A105059" t="s">
        <v>225940</v>
      </c>
      <c r="B105059" t="s">
        <v>28195</v>
      </c>
      <c r="C105059" s="1">
        <v>44729.072532442129</v>
      </c>
      <c r="D105059" t="s">
        <v>119541</v>
      </c>
      <c r="E105059" t="s">
        <v>105453</v>
      </c>
      <c r="F105059" t="s">
        <v>247477</v>
      </c>
      <c r="G105059" t="s">
        <v>105452</v>
      </c>
    </row>
    <row r="105060" spans="1:7" x14ac:dyDescent="0.25">
      <c r="A105060" t="s">
        <v>225944</v>
      </c>
      <c r="B105060" t="s">
        <v>28185</v>
      </c>
      <c r="C105060" s="1">
        <v>44729.072532407408</v>
      </c>
      <c r="D105060" t="s">
        <v>119542</v>
      </c>
      <c r="E105060" t="s">
        <v>105453</v>
      </c>
      <c r="F105060" t="s">
        <v>244726</v>
      </c>
      <c r="G105060" t="s">
        <v>105452</v>
      </c>
    </row>
    <row r="105061" spans="1:7" x14ac:dyDescent="0.25">
      <c r="A105061" t="s">
        <v>256817</v>
      </c>
      <c r="B105061" t="s">
        <v>28122</v>
      </c>
      <c r="C105061" s="1">
        <v>44729.072532372687</v>
      </c>
      <c r="D105061" t="s">
        <v>119541</v>
      </c>
      <c r="E105061" t="s">
        <v>105453</v>
      </c>
      <c r="F105061" t="s">
        <v>244723</v>
      </c>
      <c r="G105061" t="s">
        <v>105452</v>
      </c>
    </row>
    <row r="105062" spans="1:7" x14ac:dyDescent="0.25">
      <c r="A105062" t="s">
        <v>256825</v>
      </c>
      <c r="B105062" t="s">
        <v>28130</v>
      </c>
      <c r="C105062" s="1">
        <v>44729.072532372687</v>
      </c>
      <c r="D105062" t="s">
        <v>119541</v>
      </c>
      <c r="E105062" t="s">
        <v>105453</v>
      </c>
      <c r="F105062" t="s">
        <v>244776</v>
      </c>
      <c r="G105062" t="s">
        <v>105452</v>
      </c>
    </row>
    <row r="105063" spans="1:7" x14ac:dyDescent="0.25">
      <c r="A105063" t="s">
        <v>256926</v>
      </c>
      <c r="B105063" t="s">
        <v>28157</v>
      </c>
      <c r="C105063" s="1">
        <v>44729.072532372687</v>
      </c>
      <c r="D105063" t="s">
        <v>119541</v>
      </c>
      <c r="E105063" t="s">
        <v>105453</v>
      </c>
      <c r="F105063" t="s">
        <v>214188</v>
      </c>
      <c r="G105063" t="s">
        <v>105452</v>
      </c>
    </row>
    <row r="105064" spans="1:7" x14ac:dyDescent="0.25">
      <c r="A105064" t="s">
        <v>225990</v>
      </c>
      <c r="B105064" t="s">
        <v>28090</v>
      </c>
      <c r="C105064" s="1">
        <v>44729.07253229167</v>
      </c>
      <c r="D105064" t="s">
        <v>119541</v>
      </c>
      <c r="E105064" t="s">
        <v>105453</v>
      </c>
      <c r="F105064" t="s">
        <v>244725</v>
      </c>
      <c r="G105064" t="s">
        <v>105452</v>
      </c>
    </row>
    <row r="105065" spans="1:7" x14ac:dyDescent="0.25">
      <c r="A105065" t="s">
        <v>256920</v>
      </c>
      <c r="B105065" t="s">
        <v>28148</v>
      </c>
      <c r="C105065" s="1">
        <v>44729.072532256941</v>
      </c>
      <c r="D105065" t="s">
        <v>119541</v>
      </c>
      <c r="E105065" t="s">
        <v>105453</v>
      </c>
      <c r="F105065" t="s">
        <v>244725</v>
      </c>
      <c r="G105065" t="s">
        <v>105452</v>
      </c>
    </row>
    <row r="105066" spans="1:7" x14ac:dyDescent="0.25">
      <c r="A105066" t="s">
        <v>256910</v>
      </c>
      <c r="B105066" t="s">
        <v>28138</v>
      </c>
      <c r="C105066" s="1">
        <v>44729.072532175924</v>
      </c>
      <c r="D105066" t="s">
        <v>119541</v>
      </c>
      <c r="E105066" t="s">
        <v>105453</v>
      </c>
      <c r="F105066" t="s">
        <v>244749</v>
      </c>
      <c r="G105066" t="s">
        <v>105452</v>
      </c>
    </row>
    <row r="105067" spans="1:7" x14ac:dyDescent="0.25">
      <c r="A105067" t="s">
        <v>223642</v>
      </c>
      <c r="B105067" t="s">
        <v>28078</v>
      </c>
      <c r="C105067" s="1">
        <v>44729.072532141203</v>
      </c>
      <c r="D105067" t="s">
        <v>119541</v>
      </c>
      <c r="E105067" t="s">
        <v>105453</v>
      </c>
      <c r="F105067" t="s">
        <v>244725</v>
      </c>
      <c r="G105067" t="s">
        <v>105452</v>
      </c>
    </row>
    <row r="105068" spans="1:7" x14ac:dyDescent="0.25">
      <c r="A105068" t="s">
        <v>225958</v>
      </c>
      <c r="B105068" t="s">
        <v>28167</v>
      </c>
      <c r="C105068" s="1">
        <v>44729.072532141203</v>
      </c>
      <c r="D105068" t="s">
        <v>119546</v>
      </c>
      <c r="E105068" t="s">
        <v>105453</v>
      </c>
      <c r="F105068" t="s">
        <v>247477</v>
      </c>
      <c r="G105068" t="s">
        <v>105452</v>
      </c>
    </row>
    <row r="105069" spans="1:7" x14ac:dyDescent="0.25">
      <c r="A105069" t="s">
        <v>225933</v>
      </c>
      <c r="B105069" t="s">
        <v>28203</v>
      </c>
      <c r="C105069" s="1">
        <v>44729.072532141203</v>
      </c>
      <c r="D105069" t="s">
        <v>119541</v>
      </c>
      <c r="E105069" t="s">
        <v>105453</v>
      </c>
      <c r="F105069" t="s">
        <v>244725</v>
      </c>
      <c r="G105069" t="s">
        <v>105452</v>
      </c>
    </row>
    <row r="105070" spans="1:7" x14ac:dyDescent="0.25">
      <c r="A105070" t="s">
        <v>256942</v>
      </c>
      <c r="B105070" t="s">
        <v>28194</v>
      </c>
      <c r="C105070" s="1">
        <v>44729.072531979167</v>
      </c>
      <c r="D105070" t="s">
        <v>119546</v>
      </c>
      <c r="E105070" t="s">
        <v>105453</v>
      </c>
      <c r="F105070" t="s">
        <v>247477</v>
      </c>
      <c r="G105070" t="s">
        <v>105452</v>
      </c>
    </row>
    <row r="105071" spans="1:7" x14ac:dyDescent="0.25">
      <c r="A105071" t="s">
        <v>223839</v>
      </c>
      <c r="B105071" t="s">
        <v>28071</v>
      </c>
      <c r="C105071" s="1">
        <v>44729.072531944446</v>
      </c>
      <c r="D105071" t="s">
        <v>119541</v>
      </c>
      <c r="E105071" t="s">
        <v>105453</v>
      </c>
      <c r="F105071" t="s">
        <v>244725</v>
      </c>
      <c r="G105071" t="s">
        <v>105452</v>
      </c>
    </row>
    <row r="105072" spans="1:7" x14ac:dyDescent="0.25">
      <c r="A105072" t="s">
        <v>225954</v>
      </c>
      <c r="B105072" t="s">
        <v>28174</v>
      </c>
      <c r="C105072" s="1">
        <v>44729.072531944446</v>
      </c>
      <c r="D105072" t="s">
        <v>119546</v>
      </c>
      <c r="E105072" t="s">
        <v>105453</v>
      </c>
      <c r="F105072" t="s">
        <v>247477</v>
      </c>
      <c r="G105072" t="s">
        <v>105452</v>
      </c>
    </row>
    <row r="105073" spans="1:7" x14ac:dyDescent="0.25">
      <c r="A105073" t="s">
        <v>256816</v>
      </c>
      <c r="B105073" t="s">
        <v>28121</v>
      </c>
      <c r="C105073" s="1">
        <v>44729.072531909726</v>
      </c>
      <c r="D105073" t="s">
        <v>119541</v>
      </c>
      <c r="E105073" t="s">
        <v>105453</v>
      </c>
      <c r="F105073" t="s">
        <v>244735</v>
      </c>
      <c r="G105073" t="s">
        <v>105452</v>
      </c>
    </row>
    <row r="105074" spans="1:7" x14ac:dyDescent="0.25">
      <c r="A105074" t="s">
        <v>256824</v>
      </c>
      <c r="B105074" t="s">
        <v>28129</v>
      </c>
      <c r="C105074" s="1">
        <v>44729.072531863429</v>
      </c>
      <c r="D105074" t="s">
        <v>119541</v>
      </c>
      <c r="E105074" t="s">
        <v>105453</v>
      </c>
      <c r="F105074" t="s">
        <v>244776</v>
      </c>
      <c r="G105074" t="s">
        <v>105452</v>
      </c>
    </row>
    <row r="105075" spans="1:7" x14ac:dyDescent="0.25">
      <c r="A105075" t="s">
        <v>225991</v>
      </c>
      <c r="B105075" t="s">
        <v>28089</v>
      </c>
      <c r="C105075" s="1">
        <v>44729.072531712962</v>
      </c>
      <c r="D105075" t="s">
        <v>119541</v>
      </c>
      <c r="E105075" t="s">
        <v>105453</v>
      </c>
      <c r="F105075" t="s">
        <v>244725</v>
      </c>
      <c r="G105075" t="s">
        <v>105452</v>
      </c>
    </row>
    <row r="105076" spans="1:7" x14ac:dyDescent="0.25">
      <c r="A105076" t="s">
        <v>256806</v>
      </c>
      <c r="B105076" t="s">
        <v>28108</v>
      </c>
      <c r="C105076" s="1">
        <v>44729.072531712962</v>
      </c>
      <c r="D105076" t="s">
        <v>119541</v>
      </c>
      <c r="E105076" t="s">
        <v>105453</v>
      </c>
      <c r="F105076" t="s">
        <v>214188</v>
      </c>
      <c r="G105076" t="s">
        <v>105452</v>
      </c>
    </row>
    <row r="105077" spans="1:7" x14ac:dyDescent="0.25">
      <c r="A105077" t="s">
        <v>256925</v>
      </c>
      <c r="B105077" t="s">
        <v>28156</v>
      </c>
      <c r="C105077" s="1">
        <v>44729.072531712962</v>
      </c>
      <c r="D105077" t="s">
        <v>119542</v>
      </c>
      <c r="E105077" t="s">
        <v>105453</v>
      </c>
      <c r="F105077" t="s">
        <v>244726</v>
      </c>
      <c r="G105077" t="s">
        <v>105452</v>
      </c>
    </row>
    <row r="105078" spans="1:7" x14ac:dyDescent="0.25">
      <c r="A105078" t="s">
        <v>256909</v>
      </c>
      <c r="B105078" t="s">
        <v>28137</v>
      </c>
      <c r="C105078" s="1">
        <v>44729.072531678241</v>
      </c>
      <c r="D105078" t="s">
        <v>119541</v>
      </c>
      <c r="E105078" t="s">
        <v>105453</v>
      </c>
      <c r="F105078" t="s">
        <v>244749</v>
      </c>
      <c r="G105078" t="s">
        <v>105452</v>
      </c>
    </row>
    <row r="105079" spans="1:7" x14ac:dyDescent="0.25">
      <c r="A105079" t="s">
        <v>256919</v>
      </c>
      <c r="B105079" t="s">
        <v>28147</v>
      </c>
      <c r="C105079" s="1">
        <v>44729.072531631944</v>
      </c>
      <c r="D105079" t="s">
        <v>119541</v>
      </c>
      <c r="E105079" t="s">
        <v>105453</v>
      </c>
      <c r="F105079" t="s">
        <v>244735</v>
      </c>
      <c r="G105079" t="s">
        <v>105452</v>
      </c>
    </row>
    <row r="105080" spans="1:7" x14ac:dyDescent="0.25">
      <c r="A105080" t="s">
        <v>256936</v>
      </c>
      <c r="B105080" t="s">
        <v>28184</v>
      </c>
      <c r="C105080" s="1">
        <v>44729.072531562502</v>
      </c>
      <c r="D105080" t="s">
        <v>119542</v>
      </c>
      <c r="E105080" t="s">
        <v>105453</v>
      </c>
      <c r="F105080" t="s">
        <v>244726</v>
      </c>
      <c r="G105080" t="s">
        <v>105452</v>
      </c>
    </row>
    <row r="105081" spans="1:7" x14ac:dyDescent="0.25">
      <c r="A105081" t="s">
        <v>256932</v>
      </c>
      <c r="B105081" t="s">
        <v>28166</v>
      </c>
      <c r="C105081" s="1">
        <v>44729.072531516205</v>
      </c>
      <c r="D105081" t="s">
        <v>119546</v>
      </c>
      <c r="E105081" t="s">
        <v>105453</v>
      </c>
      <c r="F105081" t="s">
        <v>247477</v>
      </c>
      <c r="G105081" t="s">
        <v>105452</v>
      </c>
    </row>
    <row r="105082" spans="1:7" x14ac:dyDescent="0.25">
      <c r="A105082" t="s">
        <v>225983</v>
      </c>
      <c r="B105082" t="s">
        <v>28097</v>
      </c>
      <c r="C105082" s="1">
        <v>44729.072531481484</v>
      </c>
      <c r="D105082" t="s">
        <v>119541</v>
      </c>
      <c r="E105082" t="s">
        <v>105453</v>
      </c>
      <c r="F105082" t="s">
        <v>244726</v>
      </c>
      <c r="G105082" t="s">
        <v>105452</v>
      </c>
    </row>
    <row r="105083" spans="1:7" x14ac:dyDescent="0.25">
      <c r="A105083" t="s">
        <v>225967</v>
      </c>
      <c r="B105083" t="s">
        <v>28120</v>
      </c>
      <c r="C105083" s="1">
        <v>44729.072531446756</v>
      </c>
      <c r="D105083" t="s">
        <v>119541</v>
      </c>
      <c r="E105083" t="s">
        <v>105453</v>
      </c>
      <c r="F105083" t="s">
        <v>244735</v>
      </c>
      <c r="G105083" t="s">
        <v>105452</v>
      </c>
    </row>
    <row r="105084" spans="1:7" x14ac:dyDescent="0.25">
      <c r="A105084" t="s">
        <v>256941</v>
      </c>
      <c r="B105084" t="s">
        <v>28193</v>
      </c>
      <c r="C105084" s="1">
        <v>44729.072531446756</v>
      </c>
      <c r="D105084" t="s">
        <v>119541</v>
      </c>
      <c r="E105084" t="s">
        <v>105453</v>
      </c>
      <c r="F105084" t="s">
        <v>247477</v>
      </c>
      <c r="G105084" t="s">
        <v>105452</v>
      </c>
    </row>
    <row r="105085" spans="1:7" x14ac:dyDescent="0.25">
      <c r="A105085" t="s">
        <v>256702</v>
      </c>
      <c r="B105085" t="s">
        <v>28054</v>
      </c>
      <c r="C105085" s="1">
        <v>44729.072531400459</v>
      </c>
      <c r="D105085" t="s">
        <v>119541</v>
      </c>
      <c r="E105085" t="s">
        <v>105453</v>
      </c>
      <c r="F105085" t="s">
        <v>244726</v>
      </c>
      <c r="G105085" t="s">
        <v>105452</v>
      </c>
    </row>
    <row r="105086" spans="1:7" x14ac:dyDescent="0.25">
      <c r="A105086" t="s">
        <v>256924</v>
      </c>
      <c r="B105086" t="s">
        <v>28155</v>
      </c>
      <c r="C105086" s="1">
        <v>44729.072531331018</v>
      </c>
      <c r="D105086" t="s">
        <v>119541</v>
      </c>
      <c r="E105086" t="s">
        <v>105453</v>
      </c>
      <c r="F105086" t="s">
        <v>244735</v>
      </c>
      <c r="G105086" t="s">
        <v>105452</v>
      </c>
    </row>
    <row r="105087" spans="1:7" x14ac:dyDescent="0.25">
      <c r="A105087" t="s">
        <v>223840</v>
      </c>
      <c r="B105087" t="s">
        <v>28070</v>
      </c>
      <c r="C105087" s="1">
        <v>44729.072531134261</v>
      </c>
      <c r="D105087" t="s">
        <v>119541</v>
      </c>
      <c r="E105087" t="s">
        <v>105453</v>
      </c>
      <c r="F105087" t="s">
        <v>244725</v>
      </c>
      <c r="G105087" t="s">
        <v>105452</v>
      </c>
    </row>
    <row r="105088" spans="1:7" x14ac:dyDescent="0.25">
      <c r="A105088" t="s">
        <v>256908</v>
      </c>
      <c r="B105088" t="s">
        <v>28136</v>
      </c>
      <c r="C105088" s="1">
        <v>44729.072531134261</v>
      </c>
      <c r="D105088" t="s">
        <v>119541</v>
      </c>
      <c r="E105088" t="s">
        <v>105453</v>
      </c>
      <c r="F105088" t="s">
        <v>214188</v>
      </c>
      <c r="G105088" t="s">
        <v>105452</v>
      </c>
    </row>
    <row r="105089" spans="1:7" x14ac:dyDescent="0.25">
      <c r="A105089" t="s">
        <v>225945</v>
      </c>
      <c r="B105089" t="s">
        <v>28183</v>
      </c>
      <c r="C105089" s="1">
        <v>44729.072531134261</v>
      </c>
      <c r="D105089" t="s">
        <v>119541</v>
      </c>
      <c r="E105089" t="s">
        <v>105453</v>
      </c>
      <c r="F105089" t="s">
        <v>247477</v>
      </c>
      <c r="G105089" t="s">
        <v>105452</v>
      </c>
    </row>
    <row r="105090" spans="1:7" x14ac:dyDescent="0.25">
      <c r="A105090" t="s">
        <v>256823</v>
      </c>
      <c r="B105090" t="s">
        <v>28128</v>
      </c>
      <c r="C105090" s="1">
        <v>44729.07253109954</v>
      </c>
      <c r="D105090" t="s">
        <v>119541</v>
      </c>
      <c r="E105090" t="s">
        <v>105453</v>
      </c>
      <c r="F105090" t="s">
        <v>244776</v>
      </c>
      <c r="G105090" t="s">
        <v>105452</v>
      </c>
    </row>
    <row r="105091" spans="1:7" x14ac:dyDescent="0.25">
      <c r="A105091" t="s">
        <v>223845</v>
      </c>
      <c r="B105091" t="s">
        <v>28064</v>
      </c>
      <c r="C105091" s="1">
        <v>44729.072531053243</v>
      </c>
      <c r="D105091" t="s">
        <v>119541</v>
      </c>
      <c r="E105091" t="s">
        <v>105453</v>
      </c>
      <c r="F105091" t="s">
        <v>244735</v>
      </c>
      <c r="G105091" t="s">
        <v>105452</v>
      </c>
    </row>
    <row r="105092" spans="1:7" x14ac:dyDescent="0.25">
      <c r="A105092" t="s">
        <v>256918</v>
      </c>
      <c r="B105092" t="s">
        <v>28146</v>
      </c>
      <c r="C105092" s="1">
        <v>44729.072531053243</v>
      </c>
      <c r="D105092" t="s">
        <v>119541</v>
      </c>
      <c r="E105092" t="s">
        <v>105453</v>
      </c>
      <c r="F105092" t="s">
        <v>244725</v>
      </c>
      <c r="G105092" t="s">
        <v>105452</v>
      </c>
    </row>
    <row r="105093" spans="1:7" x14ac:dyDescent="0.25">
      <c r="A105093" t="s">
        <v>256701</v>
      </c>
      <c r="B105093" t="s">
        <v>28053</v>
      </c>
      <c r="C105093" s="1">
        <v>44729.072531018515</v>
      </c>
      <c r="D105093" t="s">
        <v>119542</v>
      </c>
      <c r="E105093" t="s">
        <v>105453</v>
      </c>
      <c r="F105093" t="s">
        <v>244746</v>
      </c>
      <c r="G105093" t="s">
        <v>105452</v>
      </c>
    </row>
    <row r="105094" spans="1:7" x14ac:dyDescent="0.25">
      <c r="A105094" t="s">
        <v>256923</v>
      </c>
      <c r="B105094" t="s">
        <v>28154</v>
      </c>
      <c r="C105094" s="1">
        <v>44729.072530983794</v>
      </c>
      <c r="D105094" t="s">
        <v>119541</v>
      </c>
      <c r="E105094" t="s">
        <v>105453</v>
      </c>
      <c r="F105094" t="s">
        <v>244726</v>
      </c>
      <c r="G105094" t="s">
        <v>105452</v>
      </c>
    </row>
    <row r="105095" spans="1:7" x14ac:dyDescent="0.25">
      <c r="A105095" t="s">
        <v>256931</v>
      </c>
      <c r="B105095" t="s">
        <v>28165</v>
      </c>
      <c r="C105095" s="1">
        <v>44729.072530983794</v>
      </c>
      <c r="D105095" t="s">
        <v>119546</v>
      </c>
      <c r="E105095" t="s">
        <v>105453</v>
      </c>
      <c r="F105095" t="s">
        <v>247477</v>
      </c>
      <c r="G105095" t="s">
        <v>105452</v>
      </c>
    </row>
    <row r="105096" spans="1:7" x14ac:dyDescent="0.25">
      <c r="A105096" t="s">
        <v>225955</v>
      </c>
      <c r="B105096" t="s">
        <v>28173</v>
      </c>
      <c r="C105096" s="1">
        <v>44729.072530937498</v>
      </c>
      <c r="D105096" t="s">
        <v>119542</v>
      </c>
      <c r="E105096" t="s">
        <v>105453</v>
      </c>
      <c r="F105096" t="s">
        <v>247477</v>
      </c>
      <c r="G105096" t="s">
        <v>105452</v>
      </c>
    </row>
    <row r="105097" spans="1:7" x14ac:dyDescent="0.25">
      <c r="A105097" t="s">
        <v>256815</v>
      </c>
      <c r="B105097" t="s">
        <v>28119</v>
      </c>
      <c r="C105097" s="1">
        <v>44729.072530787038</v>
      </c>
      <c r="D105097" t="s">
        <v>119541</v>
      </c>
      <c r="E105097" t="s">
        <v>105453</v>
      </c>
      <c r="F105097" t="s">
        <v>214188</v>
      </c>
      <c r="G105097" t="s">
        <v>105452</v>
      </c>
    </row>
    <row r="105098" spans="1:7" x14ac:dyDescent="0.25">
      <c r="A105098" t="s">
        <v>225992</v>
      </c>
      <c r="B105098" t="s">
        <v>28088</v>
      </c>
      <c r="C105098" s="1">
        <v>44729.072530752317</v>
      </c>
      <c r="D105098" t="s">
        <v>119541</v>
      </c>
      <c r="E105098" t="s">
        <v>105453</v>
      </c>
      <c r="F105098" t="s">
        <v>244725</v>
      </c>
      <c r="G105098" t="s">
        <v>105452</v>
      </c>
    </row>
    <row r="105099" spans="1:7" x14ac:dyDescent="0.25">
      <c r="A105099" t="s">
        <v>256822</v>
      </c>
      <c r="B105099" t="s">
        <v>28127</v>
      </c>
      <c r="C105099" s="1">
        <v>44729.072530752317</v>
      </c>
      <c r="D105099" t="s">
        <v>119541</v>
      </c>
      <c r="E105099" t="s">
        <v>105453</v>
      </c>
      <c r="F105099" t="s">
        <v>244723</v>
      </c>
      <c r="G105099" t="s">
        <v>105452</v>
      </c>
    </row>
    <row r="105100" spans="1:7" x14ac:dyDescent="0.25">
      <c r="A105100" t="s">
        <v>225966</v>
      </c>
      <c r="B105100" t="s">
        <v>28135</v>
      </c>
      <c r="C105100" s="1">
        <v>44729.072530671299</v>
      </c>
      <c r="D105100" t="s">
        <v>119541</v>
      </c>
      <c r="E105100" t="s">
        <v>105453</v>
      </c>
      <c r="F105100" t="s">
        <v>244721</v>
      </c>
      <c r="G105100" t="s">
        <v>105452</v>
      </c>
    </row>
    <row r="105101" spans="1:7" x14ac:dyDescent="0.25">
      <c r="A105101" t="s">
        <v>256917</v>
      </c>
      <c r="B105101" t="s">
        <v>28145</v>
      </c>
      <c r="C105101" s="1">
        <v>44729.072530636571</v>
      </c>
      <c r="D105101" t="s">
        <v>119541</v>
      </c>
      <c r="E105101" t="s">
        <v>105453</v>
      </c>
      <c r="F105101" t="s">
        <v>244776</v>
      </c>
      <c r="G105101" t="s">
        <v>105452</v>
      </c>
    </row>
    <row r="105102" spans="1:7" x14ac:dyDescent="0.25">
      <c r="A105102" t="s">
        <v>256696</v>
      </c>
      <c r="B105102" t="s">
        <v>28046</v>
      </c>
      <c r="C105102" s="1">
        <v>44729.072530590274</v>
      </c>
      <c r="D105102" t="s">
        <v>119541</v>
      </c>
      <c r="E105102" t="s">
        <v>105453</v>
      </c>
      <c r="F105102" t="s">
        <v>214188</v>
      </c>
      <c r="G105102" t="s">
        <v>105452</v>
      </c>
    </row>
    <row r="105103" spans="1:7" x14ac:dyDescent="0.25">
      <c r="A105103" t="s">
        <v>225984</v>
      </c>
      <c r="B105103" t="s">
        <v>28096</v>
      </c>
      <c r="C105103" s="1">
        <v>44729.072530590274</v>
      </c>
      <c r="D105103" t="s">
        <v>119541</v>
      </c>
      <c r="E105103" t="s">
        <v>105453</v>
      </c>
      <c r="F105103" t="s">
        <v>244726</v>
      </c>
      <c r="G105103" t="s">
        <v>105452</v>
      </c>
    </row>
    <row r="105104" spans="1:7" x14ac:dyDescent="0.25">
      <c r="A105104" t="s">
        <v>225963</v>
      </c>
      <c r="B105104" t="s">
        <v>28153</v>
      </c>
      <c r="C105104" s="1">
        <v>44729.072530555553</v>
      </c>
      <c r="D105104" t="s">
        <v>119541</v>
      </c>
      <c r="E105104" t="s">
        <v>105453</v>
      </c>
      <c r="F105104" t="s">
        <v>244726</v>
      </c>
      <c r="G105104" t="s">
        <v>105452</v>
      </c>
    </row>
    <row r="105105" spans="1:7" x14ac:dyDescent="0.25">
      <c r="A105105" t="s">
        <v>256700</v>
      </c>
      <c r="B105105" t="s">
        <v>28052</v>
      </c>
      <c r="C105105" s="1">
        <v>44729.072530520833</v>
      </c>
      <c r="D105105" t="s">
        <v>119541</v>
      </c>
      <c r="E105105" t="s">
        <v>105453</v>
      </c>
      <c r="F105105" t="s">
        <v>244725</v>
      </c>
      <c r="G105105" t="s">
        <v>105452</v>
      </c>
    </row>
    <row r="105106" spans="1:7" x14ac:dyDescent="0.25">
      <c r="A105106" t="s">
        <v>225959</v>
      </c>
      <c r="B105106" t="s">
        <v>28164</v>
      </c>
      <c r="C105106" s="1">
        <v>44729.072530520833</v>
      </c>
      <c r="D105106" t="s">
        <v>119546</v>
      </c>
      <c r="E105106" t="s">
        <v>105453</v>
      </c>
      <c r="F105106" t="s">
        <v>247477</v>
      </c>
      <c r="G105106" t="s">
        <v>105452</v>
      </c>
    </row>
    <row r="105107" spans="1:7" x14ac:dyDescent="0.25">
      <c r="A105107" t="s">
        <v>256710</v>
      </c>
      <c r="B105107" t="s">
        <v>28063</v>
      </c>
      <c r="C105107" s="1">
        <v>44729.072530474536</v>
      </c>
      <c r="D105107" t="s">
        <v>119541</v>
      </c>
      <c r="E105107" t="s">
        <v>105453</v>
      </c>
      <c r="F105107" t="s">
        <v>244735</v>
      </c>
      <c r="G105107" t="s">
        <v>105452</v>
      </c>
    </row>
    <row r="105108" spans="1:7" x14ac:dyDescent="0.25">
      <c r="A105108" t="s">
        <v>256814</v>
      </c>
      <c r="B105108" t="s">
        <v>28118</v>
      </c>
      <c r="C105108" s="1">
        <v>44729.072530405094</v>
      </c>
      <c r="D105108" t="s">
        <v>119541</v>
      </c>
      <c r="E105108" t="s">
        <v>105453</v>
      </c>
      <c r="F105108" t="s">
        <v>244764</v>
      </c>
      <c r="G105108" t="s">
        <v>105452</v>
      </c>
    </row>
    <row r="105109" spans="1:7" x14ac:dyDescent="0.25">
      <c r="A105109" t="s">
        <v>256821</v>
      </c>
      <c r="B105109" t="s">
        <v>28126</v>
      </c>
      <c r="C105109" s="1">
        <v>44729.072530324076</v>
      </c>
      <c r="D105109" t="s">
        <v>119541</v>
      </c>
      <c r="E105109" t="s">
        <v>105453</v>
      </c>
      <c r="F105109" t="s">
        <v>214188</v>
      </c>
      <c r="G105109" t="s">
        <v>105452</v>
      </c>
    </row>
    <row r="105110" spans="1:7" x14ac:dyDescent="0.25">
      <c r="A105110" t="s">
        <v>256916</v>
      </c>
      <c r="B105110" t="s">
        <v>28144</v>
      </c>
      <c r="C105110" s="1">
        <v>44729.072530324076</v>
      </c>
      <c r="D105110" t="s">
        <v>119541</v>
      </c>
      <c r="E105110" t="s">
        <v>105453</v>
      </c>
      <c r="F105110" t="s">
        <v>244723</v>
      </c>
      <c r="G105110" t="s">
        <v>105452</v>
      </c>
    </row>
    <row r="105111" spans="1:7" x14ac:dyDescent="0.25">
      <c r="A105111" t="s">
        <v>223643</v>
      </c>
      <c r="B105111" t="s">
        <v>28077</v>
      </c>
      <c r="C105111" s="1">
        <v>44729.072530289355</v>
      </c>
      <c r="D105111" t="s">
        <v>119541</v>
      </c>
      <c r="E105111" t="s">
        <v>105453</v>
      </c>
      <c r="F105111" t="s">
        <v>244725</v>
      </c>
      <c r="G105111" t="s">
        <v>105452</v>
      </c>
    </row>
    <row r="105112" spans="1:7" x14ac:dyDescent="0.25">
      <c r="A105112" t="s">
        <v>256695</v>
      </c>
      <c r="B105112" t="s">
        <v>28045</v>
      </c>
      <c r="C105112" s="1">
        <v>44729.072530127312</v>
      </c>
      <c r="D105112" t="s">
        <v>119541</v>
      </c>
      <c r="E105112" t="s">
        <v>105453</v>
      </c>
      <c r="F105112" t="s">
        <v>244726</v>
      </c>
      <c r="G105112" t="s">
        <v>105452</v>
      </c>
    </row>
    <row r="105113" spans="1:7" x14ac:dyDescent="0.25">
      <c r="A105113" t="s">
        <v>223841</v>
      </c>
      <c r="B105113" t="s">
        <v>28069</v>
      </c>
      <c r="C105113" s="1">
        <v>44729.072530127312</v>
      </c>
      <c r="D105113" t="s">
        <v>119541</v>
      </c>
      <c r="E105113" t="s">
        <v>105453</v>
      </c>
      <c r="F105113" t="s">
        <v>244723</v>
      </c>
      <c r="G105113" t="s">
        <v>105452</v>
      </c>
    </row>
    <row r="105114" spans="1:7" x14ac:dyDescent="0.25">
      <c r="A105114" t="s">
        <v>256930</v>
      </c>
      <c r="B105114" t="s">
        <v>28163</v>
      </c>
      <c r="C105114" s="1">
        <v>44729.072530092591</v>
      </c>
      <c r="D105114" t="s">
        <v>119546</v>
      </c>
      <c r="E105114" t="s">
        <v>105453</v>
      </c>
      <c r="F105114" t="s">
        <v>247477</v>
      </c>
      <c r="G105114" t="s">
        <v>105452</v>
      </c>
    </row>
    <row r="105115" spans="1:7" x14ac:dyDescent="0.25">
      <c r="A105115" t="s">
        <v>223847</v>
      </c>
      <c r="B105115" t="s">
        <v>28051</v>
      </c>
      <c r="C105115" s="1">
        <v>44729.072530057871</v>
      </c>
      <c r="D105115" t="s">
        <v>119541</v>
      </c>
      <c r="E105115" t="s">
        <v>105453</v>
      </c>
      <c r="F105115" t="s">
        <v>244725</v>
      </c>
      <c r="G105115" t="s">
        <v>105452</v>
      </c>
    </row>
    <row r="105116" spans="1:7" x14ac:dyDescent="0.25">
      <c r="A105116" t="s">
        <v>256709</v>
      </c>
      <c r="B105116" t="s">
        <v>28062</v>
      </c>
      <c r="C105116" s="1">
        <v>44729.072530057871</v>
      </c>
      <c r="D105116" t="s">
        <v>119541</v>
      </c>
      <c r="E105116" t="s">
        <v>105453</v>
      </c>
      <c r="F105116" t="s">
        <v>244735</v>
      </c>
      <c r="G105116" t="s">
        <v>105452</v>
      </c>
    </row>
    <row r="105117" spans="1:7" x14ac:dyDescent="0.25">
      <c r="A105117" t="s">
        <v>225972</v>
      </c>
      <c r="B105117" t="s">
        <v>28106</v>
      </c>
      <c r="C105117" s="1">
        <v>44729.072530057871</v>
      </c>
      <c r="D105117" t="s">
        <v>119541</v>
      </c>
      <c r="E105117" t="s">
        <v>105453</v>
      </c>
      <c r="F105117" t="s">
        <v>244726</v>
      </c>
      <c r="G105117" t="s">
        <v>105452</v>
      </c>
    </row>
    <row r="105118" spans="1:7" x14ac:dyDescent="0.25">
      <c r="A105118" t="s">
        <v>256813</v>
      </c>
      <c r="B105118" t="s">
        <v>28117</v>
      </c>
      <c r="C105118" s="1">
        <v>44729.072530057871</v>
      </c>
      <c r="D105118" t="s">
        <v>119542</v>
      </c>
      <c r="E105118" t="s">
        <v>105453</v>
      </c>
      <c r="F105118" t="s">
        <v>244735</v>
      </c>
      <c r="G105118" t="s">
        <v>105452</v>
      </c>
    </row>
    <row r="105119" spans="1:7" x14ac:dyDescent="0.25">
      <c r="A105119" t="s">
        <v>256688</v>
      </c>
      <c r="B105119" t="s">
        <v>28036</v>
      </c>
      <c r="C105119" s="1">
        <v>44729.072530011574</v>
      </c>
      <c r="D105119" t="s">
        <v>119542</v>
      </c>
      <c r="E105119" t="s">
        <v>105453</v>
      </c>
      <c r="F105119" t="s">
        <v>244764</v>
      </c>
      <c r="G105119" t="s">
        <v>105452</v>
      </c>
    </row>
    <row r="105120" spans="1:7" x14ac:dyDescent="0.25">
      <c r="A105120" t="s">
        <v>256915</v>
      </c>
      <c r="B105120" t="s">
        <v>28143</v>
      </c>
      <c r="C105120" s="1">
        <v>44729.072529861114</v>
      </c>
      <c r="D105120" t="s">
        <v>119541</v>
      </c>
      <c r="E105120" t="s">
        <v>105453</v>
      </c>
      <c r="F105120" t="s">
        <v>244723</v>
      </c>
      <c r="G105120" t="s">
        <v>105452</v>
      </c>
    </row>
    <row r="105121" spans="1:7" x14ac:dyDescent="0.25">
      <c r="A105121" t="s">
        <v>225993</v>
      </c>
      <c r="B105121" t="s">
        <v>28087</v>
      </c>
      <c r="C105121" s="1">
        <v>44729.072529745368</v>
      </c>
      <c r="D105121" t="s">
        <v>119541</v>
      </c>
      <c r="E105121" t="s">
        <v>105453</v>
      </c>
      <c r="F105121" t="s">
        <v>244725</v>
      </c>
      <c r="G105121" t="s">
        <v>105452</v>
      </c>
    </row>
    <row r="105122" spans="1:7" x14ac:dyDescent="0.25">
      <c r="A105122" t="s">
        <v>225985</v>
      </c>
      <c r="B105122" t="s">
        <v>28095</v>
      </c>
      <c r="C105122" s="1">
        <v>44729.072529745368</v>
      </c>
      <c r="D105122" t="s">
        <v>119541</v>
      </c>
      <c r="E105122" t="s">
        <v>105453</v>
      </c>
      <c r="F105122" t="s">
        <v>244726</v>
      </c>
      <c r="G105122" t="s">
        <v>105452</v>
      </c>
    </row>
    <row r="105123" spans="1:7" x14ac:dyDescent="0.25">
      <c r="A105123" t="s">
        <v>256820</v>
      </c>
      <c r="B105123" t="s">
        <v>28125</v>
      </c>
      <c r="C105123" s="1">
        <v>44729.072529745368</v>
      </c>
      <c r="D105123" t="s">
        <v>119541</v>
      </c>
      <c r="E105123" t="s">
        <v>105453</v>
      </c>
      <c r="F105123" t="s">
        <v>244723</v>
      </c>
      <c r="G105123" t="s">
        <v>105452</v>
      </c>
    </row>
    <row r="105124" spans="1:7" x14ac:dyDescent="0.25">
      <c r="A105124" t="s">
        <v>256694</v>
      </c>
      <c r="B105124" t="s">
        <v>28044</v>
      </c>
      <c r="C105124" s="1">
        <v>44729.07252966435</v>
      </c>
      <c r="D105124" t="s">
        <v>119541</v>
      </c>
      <c r="E105124" t="s">
        <v>105453</v>
      </c>
      <c r="F105124" t="s">
        <v>244749</v>
      </c>
      <c r="G105124" t="s">
        <v>105452</v>
      </c>
    </row>
    <row r="105125" spans="1:7" x14ac:dyDescent="0.25">
      <c r="A105125" t="s">
        <v>256812</v>
      </c>
      <c r="B105125" t="s">
        <v>28116</v>
      </c>
      <c r="C105125" s="1">
        <v>44729.07252966435</v>
      </c>
      <c r="D105125" t="s">
        <v>119541</v>
      </c>
      <c r="E105125" t="s">
        <v>105453</v>
      </c>
      <c r="F105125" t="s">
        <v>244723</v>
      </c>
      <c r="G105125" t="s">
        <v>105452</v>
      </c>
    </row>
    <row r="105126" spans="1:7" x14ac:dyDescent="0.25">
      <c r="A105126" t="s">
        <v>224384</v>
      </c>
      <c r="B105126" t="s">
        <v>27958</v>
      </c>
      <c r="C105126" s="1">
        <v>44729.07252962963</v>
      </c>
      <c r="D105126" t="s">
        <v>119541</v>
      </c>
      <c r="E105126" t="s">
        <v>105451</v>
      </c>
      <c r="F105126" t="s">
        <v>244733</v>
      </c>
      <c r="G105126" t="s">
        <v>105452</v>
      </c>
    </row>
    <row r="105127" spans="1:7" x14ac:dyDescent="0.25">
      <c r="A105127" t="s">
        <v>256678</v>
      </c>
      <c r="B105127" t="s">
        <v>28016</v>
      </c>
      <c r="C105127" s="1">
        <v>44729.07252962963</v>
      </c>
      <c r="D105127" t="s">
        <v>119541</v>
      </c>
      <c r="E105127" t="s">
        <v>105453</v>
      </c>
      <c r="F105127" t="s">
        <v>244726</v>
      </c>
      <c r="G105127" t="s">
        <v>105452</v>
      </c>
    </row>
    <row r="105128" spans="1:7" x14ac:dyDescent="0.25">
      <c r="A105128" t="s">
        <v>256829</v>
      </c>
      <c r="B105128" t="s">
        <v>28134</v>
      </c>
      <c r="C105128" s="1">
        <v>44729.07252962963</v>
      </c>
      <c r="D105128" t="s">
        <v>119541</v>
      </c>
      <c r="E105128" t="s">
        <v>105453</v>
      </c>
      <c r="F105128" t="s">
        <v>244721</v>
      </c>
      <c r="G105128" t="s">
        <v>105452</v>
      </c>
    </row>
    <row r="105129" spans="1:7" x14ac:dyDescent="0.25">
      <c r="A105129" t="s">
        <v>256708</v>
      </c>
      <c r="B105129" t="s">
        <v>28061</v>
      </c>
      <c r="C105129" s="1">
        <v>44729.072529594909</v>
      </c>
      <c r="D105129" t="s">
        <v>119541</v>
      </c>
      <c r="E105129" t="s">
        <v>105453</v>
      </c>
      <c r="F105129" t="s">
        <v>244725</v>
      </c>
      <c r="G105129" t="s">
        <v>105452</v>
      </c>
    </row>
    <row r="105130" spans="1:7" x14ac:dyDescent="0.25">
      <c r="A105130" t="s">
        <v>223852</v>
      </c>
      <c r="B105130" t="s">
        <v>28035</v>
      </c>
      <c r="C105130" s="1">
        <v>44729.072529513891</v>
      </c>
      <c r="D105130" t="s">
        <v>119542</v>
      </c>
      <c r="E105130" t="s">
        <v>105453</v>
      </c>
      <c r="F105130" t="s">
        <v>244764</v>
      </c>
      <c r="G105130" t="s">
        <v>105452</v>
      </c>
    </row>
    <row r="105131" spans="1:7" x14ac:dyDescent="0.25">
      <c r="A105131" t="s">
        <v>225973</v>
      </c>
      <c r="B105131" t="s">
        <v>28105</v>
      </c>
      <c r="C105131" s="1">
        <v>44729.072529398145</v>
      </c>
      <c r="D105131" t="s">
        <v>119541</v>
      </c>
      <c r="E105131" t="s">
        <v>105453</v>
      </c>
      <c r="F105131" t="s">
        <v>244726</v>
      </c>
      <c r="G105131" t="s">
        <v>105452</v>
      </c>
    </row>
    <row r="105132" spans="1:7" x14ac:dyDescent="0.25">
      <c r="A105132" t="s">
        <v>223842</v>
      </c>
      <c r="B105132" t="s">
        <v>28068</v>
      </c>
      <c r="C105132" s="1">
        <v>44729.072529363424</v>
      </c>
      <c r="D105132" t="s">
        <v>119541</v>
      </c>
      <c r="E105132" t="s">
        <v>105453</v>
      </c>
      <c r="F105132" t="s">
        <v>244725</v>
      </c>
      <c r="G105132" t="s">
        <v>105452</v>
      </c>
    </row>
    <row r="105133" spans="1:7" x14ac:dyDescent="0.25">
      <c r="A105133" t="s">
        <v>256819</v>
      </c>
      <c r="B105133" t="s">
        <v>28124</v>
      </c>
      <c r="C105133" s="1">
        <v>44729.072529317127</v>
      </c>
      <c r="D105133" t="s">
        <v>119541</v>
      </c>
      <c r="E105133" t="s">
        <v>105453</v>
      </c>
      <c r="F105133" t="s">
        <v>244776</v>
      </c>
      <c r="G105133" t="s">
        <v>105452</v>
      </c>
    </row>
    <row r="105134" spans="1:7" x14ac:dyDescent="0.25">
      <c r="A105134" t="s">
        <v>223850</v>
      </c>
      <c r="B105134" t="s">
        <v>28043</v>
      </c>
      <c r="C105134" s="1">
        <v>44729.072529247685</v>
      </c>
      <c r="D105134" t="s">
        <v>119541</v>
      </c>
      <c r="E105134" t="s">
        <v>105453</v>
      </c>
      <c r="F105134" t="s">
        <v>244725</v>
      </c>
      <c r="G105134" t="s">
        <v>105452</v>
      </c>
    </row>
    <row r="105135" spans="1:7" x14ac:dyDescent="0.25">
      <c r="A105135" t="s">
        <v>256811</v>
      </c>
      <c r="B105135" t="s">
        <v>28115</v>
      </c>
      <c r="C105135" s="1">
        <v>44729.072529247685</v>
      </c>
      <c r="D105135" t="s">
        <v>119542</v>
      </c>
      <c r="E105135" t="s">
        <v>105453</v>
      </c>
      <c r="F105135" t="s">
        <v>244916</v>
      </c>
      <c r="G105135" t="s">
        <v>105452</v>
      </c>
    </row>
    <row r="105136" spans="1:7" x14ac:dyDescent="0.25">
      <c r="A105136" t="s">
        <v>223870</v>
      </c>
      <c r="B105136" t="s">
        <v>28007</v>
      </c>
      <c r="C105136" s="1">
        <v>44729.072529201389</v>
      </c>
      <c r="D105136" t="s">
        <v>119541</v>
      </c>
      <c r="E105136" t="s">
        <v>105453</v>
      </c>
      <c r="F105136" t="s">
        <v>244723</v>
      </c>
      <c r="G105136" t="s">
        <v>105452</v>
      </c>
    </row>
    <row r="105137" spans="1:7" x14ac:dyDescent="0.25">
      <c r="A105137" t="s">
        <v>256684</v>
      </c>
      <c r="B105137" t="s">
        <v>28026</v>
      </c>
      <c r="C105137" s="1">
        <v>44729.072529201389</v>
      </c>
      <c r="D105137" t="s">
        <v>119542</v>
      </c>
      <c r="E105137" t="s">
        <v>105453</v>
      </c>
      <c r="F105137" t="s">
        <v>247477</v>
      </c>
      <c r="G105137" t="s">
        <v>105452</v>
      </c>
    </row>
    <row r="105138" spans="1:7" x14ac:dyDescent="0.25">
      <c r="A105138" t="s">
        <v>223862</v>
      </c>
      <c r="B105138" t="s">
        <v>28015</v>
      </c>
      <c r="C105138" s="1">
        <v>44729.072529166668</v>
      </c>
      <c r="D105138" t="s">
        <v>119541</v>
      </c>
      <c r="E105138" t="s">
        <v>105453</v>
      </c>
      <c r="F105138" t="s">
        <v>244723</v>
      </c>
      <c r="G105138" t="s">
        <v>105452</v>
      </c>
    </row>
    <row r="105139" spans="1:7" x14ac:dyDescent="0.25">
      <c r="A105139" t="s">
        <v>256707</v>
      </c>
      <c r="B105139" t="s">
        <v>28060</v>
      </c>
      <c r="C105139" s="1">
        <v>44729.072529166668</v>
      </c>
      <c r="D105139" t="s">
        <v>119541</v>
      </c>
      <c r="E105139" t="s">
        <v>105453</v>
      </c>
      <c r="F105139" t="s">
        <v>214188</v>
      </c>
      <c r="G105139" t="s">
        <v>105452</v>
      </c>
    </row>
    <row r="105140" spans="1:7" x14ac:dyDescent="0.25">
      <c r="A105140" t="s">
        <v>225974</v>
      </c>
      <c r="B105140" t="s">
        <v>28104</v>
      </c>
      <c r="C105140" s="1">
        <v>44729.072529016201</v>
      </c>
      <c r="D105140" t="s">
        <v>119541</v>
      </c>
      <c r="E105140" t="s">
        <v>105453</v>
      </c>
      <c r="F105140" t="s">
        <v>244726</v>
      </c>
      <c r="G105140" t="s">
        <v>105452</v>
      </c>
    </row>
    <row r="105141" spans="1:7" x14ac:dyDescent="0.25">
      <c r="A105141" t="s">
        <v>225994</v>
      </c>
      <c r="B105141" t="s">
        <v>28086</v>
      </c>
      <c r="C105141" s="1">
        <v>44729.072528935183</v>
      </c>
      <c r="D105141" t="s">
        <v>119541</v>
      </c>
      <c r="E105141" t="s">
        <v>105453</v>
      </c>
      <c r="F105141" t="s">
        <v>244725</v>
      </c>
      <c r="G105141" t="s">
        <v>105452</v>
      </c>
    </row>
    <row r="105142" spans="1:7" x14ac:dyDescent="0.25">
      <c r="A105142" t="s">
        <v>256687</v>
      </c>
      <c r="B105142" t="s">
        <v>28034</v>
      </c>
      <c r="C105142" s="1">
        <v>44729.072528900462</v>
      </c>
      <c r="D105142" t="s">
        <v>119544</v>
      </c>
      <c r="E105142" t="s">
        <v>105453</v>
      </c>
      <c r="F105142" t="s">
        <v>244735</v>
      </c>
      <c r="G105142" t="s">
        <v>105452</v>
      </c>
    </row>
    <row r="105143" spans="1:7" x14ac:dyDescent="0.25">
      <c r="A105143" t="s">
        <v>223848</v>
      </c>
      <c r="B105143" t="s">
        <v>28050</v>
      </c>
      <c r="C105143" s="1">
        <v>44729.072528900462</v>
      </c>
      <c r="D105143" t="s">
        <v>119541</v>
      </c>
      <c r="E105143" t="s">
        <v>105453</v>
      </c>
      <c r="F105143" t="s">
        <v>244735</v>
      </c>
      <c r="G105143" t="s">
        <v>105452</v>
      </c>
    </row>
    <row r="105144" spans="1:7" x14ac:dyDescent="0.25">
      <c r="A105144" t="s">
        <v>223831</v>
      </c>
      <c r="B105144" t="s">
        <v>28076</v>
      </c>
      <c r="C105144" s="1">
        <v>44729.072528900462</v>
      </c>
      <c r="D105144" t="s">
        <v>119541</v>
      </c>
      <c r="E105144" t="s">
        <v>105453</v>
      </c>
      <c r="F105144" t="s">
        <v>244725</v>
      </c>
      <c r="G105144" t="s">
        <v>105452</v>
      </c>
    </row>
    <row r="105145" spans="1:7" x14ac:dyDescent="0.25">
      <c r="A105145" t="s">
        <v>225986</v>
      </c>
      <c r="B105145" t="s">
        <v>28094</v>
      </c>
      <c r="C105145" s="1">
        <v>44729.072528900462</v>
      </c>
      <c r="D105145" t="s">
        <v>119541</v>
      </c>
      <c r="E105145" t="s">
        <v>105453</v>
      </c>
      <c r="F105145" t="s">
        <v>244725</v>
      </c>
      <c r="G105145" t="s">
        <v>105452</v>
      </c>
    </row>
    <row r="105146" spans="1:7" x14ac:dyDescent="0.25">
      <c r="A105146" t="s">
        <v>256810</v>
      </c>
      <c r="B105146" t="s">
        <v>28114</v>
      </c>
      <c r="C105146" s="1">
        <v>44729.072528668985</v>
      </c>
      <c r="D105146" t="s">
        <v>119541</v>
      </c>
      <c r="E105146" t="s">
        <v>105453</v>
      </c>
      <c r="F105146" t="s">
        <v>214188</v>
      </c>
      <c r="G105146" t="s">
        <v>105452</v>
      </c>
    </row>
    <row r="105147" spans="1:7" x14ac:dyDescent="0.25">
      <c r="A105147" t="s">
        <v>256706</v>
      </c>
      <c r="B105147" t="s">
        <v>28059</v>
      </c>
      <c r="C105147" s="1">
        <v>44729.072528622688</v>
      </c>
      <c r="D105147" t="s">
        <v>119541</v>
      </c>
      <c r="E105147" t="s">
        <v>105453</v>
      </c>
      <c r="F105147" t="s">
        <v>214188</v>
      </c>
      <c r="G105147" t="s">
        <v>105452</v>
      </c>
    </row>
    <row r="105148" spans="1:7" x14ac:dyDescent="0.25">
      <c r="A105148" t="s">
        <v>256676</v>
      </c>
      <c r="B105148" t="s">
        <v>28006</v>
      </c>
      <c r="C105148" s="1">
        <v>44729.07252858796</v>
      </c>
      <c r="D105148" t="s">
        <v>119541</v>
      </c>
      <c r="E105148" t="s">
        <v>105453</v>
      </c>
      <c r="F105148" t="s">
        <v>244725</v>
      </c>
      <c r="G105148" t="s">
        <v>105452</v>
      </c>
    </row>
    <row r="105149" spans="1:7" x14ac:dyDescent="0.25">
      <c r="A105149" t="s">
        <v>256693</v>
      </c>
      <c r="B105149" t="s">
        <v>28042</v>
      </c>
      <c r="C105149" s="1">
        <v>44729.072528553239</v>
      </c>
      <c r="D105149" t="s">
        <v>119541</v>
      </c>
      <c r="E105149" t="s">
        <v>105453</v>
      </c>
      <c r="F105149" t="s">
        <v>244725</v>
      </c>
      <c r="G105149" t="s">
        <v>105452</v>
      </c>
    </row>
    <row r="105150" spans="1:7" x14ac:dyDescent="0.25">
      <c r="A105150" t="s">
        <v>223853</v>
      </c>
      <c r="B105150" t="s">
        <v>28033</v>
      </c>
      <c r="C105150" s="1">
        <v>44729.072528506942</v>
      </c>
      <c r="D105150" t="s">
        <v>119542</v>
      </c>
      <c r="E105150" t="s">
        <v>105453</v>
      </c>
      <c r="F105150" t="s">
        <v>244725</v>
      </c>
      <c r="G105150" t="s">
        <v>105452</v>
      </c>
    </row>
    <row r="105151" spans="1:7" x14ac:dyDescent="0.25">
      <c r="A105151" t="s">
        <v>225995</v>
      </c>
      <c r="B105151" t="s">
        <v>28085</v>
      </c>
      <c r="C105151" s="1">
        <v>44729.072528506942</v>
      </c>
      <c r="D105151" t="s">
        <v>119541</v>
      </c>
      <c r="E105151" t="s">
        <v>105453</v>
      </c>
      <c r="F105151" t="s">
        <v>244725</v>
      </c>
      <c r="G105151" t="s">
        <v>105452</v>
      </c>
    </row>
    <row r="105152" spans="1:7" x14ac:dyDescent="0.25">
      <c r="A105152" t="s">
        <v>224385</v>
      </c>
      <c r="B105152" t="s">
        <v>27957</v>
      </c>
      <c r="C105152" s="1">
        <v>44729.072528356483</v>
      </c>
      <c r="D105152" t="s">
        <v>119542</v>
      </c>
      <c r="E105152" t="s">
        <v>105453</v>
      </c>
      <c r="F105152" t="s">
        <v>244749</v>
      </c>
      <c r="G105152" t="s">
        <v>105452</v>
      </c>
    </row>
    <row r="105153" spans="1:7" x14ac:dyDescent="0.25">
      <c r="A105153" t="s">
        <v>256705</v>
      </c>
      <c r="B105153" t="s">
        <v>28058</v>
      </c>
      <c r="C105153" s="1">
        <v>44729.072528275465</v>
      </c>
      <c r="D105153" t="s">
        <v>119541</v>
      </c>
      <c r="E105153" t="s">
        <v>105453</v>
      </c>
      <c r="F105153" t="s">
        <v>214188</v>
      </c>
      <c r="G105153" t="s">
        <v>105452</v>
      </c>
    </row>
    <row r="105154" spans="1:7" x14ac:dyDescent="0.25">
      <c r="A105154" t="s">
        <v>258240</v>
      </c>
      <c r="B105154" t="s">
        <v>27978</v>
      </c>
      <c r="C105154" s="1">
        <v>44729.072528240744</v>
      </c>
      <c r="D105154" t="s">
        <v>119541</v>
      </c>
      <c r="E105154" t="s">
        <v>105453</v>
      </c>
      <c r="F105154" t="s">
        <v>244723</v>
      </c>
      <c r="G105154" t="s">
        <v>105452</v>
      </c>
    </row>
    <row r="105155" spans="1:7" x14ac:dyDescent="0.25">
      <c r="A105155" t="s">
        <v>256471</v>
      </c>
      <c r="B105155" t="s">
        <v>27988</v>
      </c>
      <c r="C105155" s="1">
        <v>44729.072528240744</v>
      </c>
      <c r="D105155" t="s">
        <v>119541</v>
      </c>
      <c r="E105155" t="s">
        <v>105453</v>
      </c>
      <c r="F105155" t="s">
        <v>244726</v>
      </c>
      <c r="G105155" t="s">
        <v>105452</v>
      </c>
    </row>
    <row r="105156" spans="1:7" x14ac:dyDescent="0.25">
      <c r="A105156" t="s">
        <v>256692</v>
      </c>
      <c r="B105156" t="s">
        <v>28041</v>
      </c>
      <c r="C105156" s="1">
        <v>44729.072528159719</v>
      </c>
      <c r="D105156" t="s">
        <v>119541</v>
      </c>
      <c r="E105156" t="s">
        <v>105453</v>
      </c>
      <c r="F105156" t="s">
        <v>244725</v>
      </c>
      <c r="G105156" t="s">
        <v>105452</v>
      </c>
    </row>
    <row r="105157" spans="1:7" x14ac:dyDescent="0.25">
      <c r="A105157" t="s">
        <v>225996</v>
      </c>
      <c r="B105157" t="s">
        <v>28084</v>
      </c>
      <c r="C105157" s="1">
        <v>44729.072528124998</v>
      </c>
      <c r="D105157" t="s">
        <v>119541</v>
      </c>
      <c r="E105157" t="s">
        <v>105453</v>
      </c>
      <c r="F105157" t="s">
        <v>244725</v>
      </c>
      <c r="G105157" t="s">
        <v>105452</v>
      </c>
    </row>
    <row r="105158" spans="1:7" x14ac:dyDescent="0.25">
      <c r="A105158" t="s">
        <v>223902</v>
      </c>
      <c r="B105158" t="s">
        <v>27968</v>
      </c>
      <c r="C105158" s="1">
        <v>44729.072527743054</v>
      </c>
      <c r="D105158" t="s">
        <v>119542</v>
      </c>
      <c r="E105158" t="s">
        <v>105453</v>
      </c>
      <c r="F105158" t="s">
        <v>244726</v>
      </c>
      <c r="G105158" t="s">
        <v>105452</v>
      </c>
    </row>
    <row r="105159" spans="1:7" x14ac:dyDescent="0.25">
      <c r="A105159" t="s">
        <v>223893</v>
      </c>
      <c r="B105159" t="s">
        <v>27977</v>
      </c>
      <c r="C105159" s="1">
        <v>44729.072527743054</v>
      </c>
      <c r="D105159" t="s">
        <v>119541</v>
      </c>
      <c r="E105159" t="s">
        <v>105453</v>
      </c>
      <c r="F105159" t="s">
        <v>244725</v>
      </c>
      <c r="G105159" t="s">
        <v>105452</v>
      </c>
    </row>
    <row r="105160" spans="1:7" x14ac:dyDescent="0.25">
      <c r="A105160" t="s">
        <v>223873</v>
      </c>
      <c r="B105160" t="s">
        <v>28004</v>
      </c>
      <c r="C105160" s="1">
        <v>44729.072527743054</v>
      </c>
      <c r="D105160" t="s">
        <v>119541</v>
      </c>
      <c r="E105160" t="s">
        <v>105453</v>
      </c>
      <c r="F105160" t="s">
        <v>244723</v>
      </c>
      <c r="G105160" t="s">
        <v>105452</v>
      </c>
    </row>
    <row r="105161" spans="1:7" x14ac:dyDescent="0.25">
      <c r="A105161" t="s">
        <v>223832</v>
      </c>
      <c r="B105161" t="s">
        <v>28075</v>
      </c>
      <c r="C105161" s="1">
        <v>44729.072527696757</v>
      </c>
      <c r="D105161" t="s">
        <v>119541</v>
      </c>
      <c r="E105161" t="s">
        <v>105453</v>
      </c>
      <c r="F105161" t="s">
        <v>244725</v>
      </c>
      <c r="G105161" t="s">
        <v>105452</v>
      </c>
    </row>
    <row r="105162" spans="1:7" x14ac:dyDescent="0.25">
      <c r="A105162" t="s">
        <v>256691</v>
      </c>
      <c r="B105162" t="s">
        <v>28040</v>
      </c>
      <c r="C105162" s="1">
        <v>44729.072527662036</v>
      </c>
      <c r="D105162" t="s">
        <v>119541</v>
      </c>
      <c r="E105162" t="s">
        <v>105453</v>
      </c>
      <c r="F105162" t="s">
        <v>244725</v>
      </c>
      <c r="G105162" t="s">
        <v>105452</v>
      </c>
    </row>
    <row r="105163" spans="1:7" x14ac:dyDescent="0.25">
      <c r="A105163" t="s">
        <v>223846</v>
      </c>
      <c r="B105163" t="s">
        <v>28057</v>
      </c>
      <c r="C105163" s="1">
        <v>44729.072527662036</v>
      </c>
      <c r="D105163" t="s">
        <v>119541</v>
      </c>
      <c r="E105163" t="s">
        <v>105453</v>
      </c>
      <c r="F105163" t="s">
        <v>214188</v>
      </c>
      <c r="G105163" t="s">
        <v>105452</v>
      </c>
    </row>
    <row r="105164" spans="1:7" x14ac:dyDescent="0.25">
      <c r="A105164" t="s">
        <v>223854</v>
      </c>
      <c r="B105164" t="s">
        <v>28032</v>
      </c>
      <c r="C105164" s="1">
        <v>44729.072527627315</v>
      </c>
      <c r="D105164" t="s">
        <v>119542</v>
      </c>
      <c r="E105164" t="s">
        <v>105453</v>
      </c>
      <c r="F105164" t="s">
        <v>244725</v>
      </c>
      <c r="G105164" t="s">
        <v>105452</v>
      </c>
    </row>
    <row r="105165" spans="1:7" x14ac:dyDescent="0.25">
      <c r="A105165" t="s">
        <v>256805</v>
      </c>
      <c r="B105165" t="s">
        <v>28066</v>
      </c>
      <c r="C105165" s="1">
        <v>44729.072527627315</v>
      </c>
      <c r="D105165" t="s">
        <v>119541</v>
      </c>
      <c r="E105165" t="s">
        <v>105453</v>
      </c>
      <c r="F105165" t="s">
        <v>244723</v>
      </c>
      <c r="G105165" t="s">
        <v>105452</v>
      </c>
    </row>
    <row r="105166" spans="1:7" x14ac:dyDescent="0.25">
      <c r="A105166" t="s">
        <v>256677</v>
      </c>
      <c r="B105166" t="s">
        <v>28014</v>
      </c>
      <c r="C105166" s="1">
        <v>44729.072527546297</v>
      </c>
      <c r="D105166" t="s">
        <v>119541</v>
      </c>
      <c r="E105166" t="s">
        <v>105453</v>
      </c>
      <c r="F105166" t="s">
        <v>244776</v>
      </c>
      <c r="G105166" t="s">
        <v>105452</v>
      </c>
    </row>
    <row r="105167" spans="1:7" x14ac:dyDescent="0.25">
      <c r="A105167" t="s">
        <v>223859</v>
      </c>
      <c r="B105167" t="s">
        <v>28024</v>
      </c>
      <c r="C105167" s="1">
        <v>44729.072527511576</v>
      </c>
      <c r="D105167" t="s">
        <v>119541</v>
      </c>
      <c r="E105167" t="s">
        <v>105453</v>
      </c>
      <c r="F105167" t="s">
        <v>244726</v>
      </c>
      <c r="G105167" t="s">
        <v>105452</v>
      </c>
    </row>
    <row r="105168" spans="1:7" x14ac:dyDescent="0.25">
      <c r="A105168" t="s">
        <v>256699</v>
      </c>
      <c r="B105168" t="s">
        <v>28049</v>
      </c>
      <c r="C105168" s="1">
        <v>44729.07252746528</v>
      </c>
      <c r="D105168" t="s">
        <v>119541</v>
      </c>
      <c r="E105168" t="s">
        <v>105453</v>
      </c>
      <c r="F105168" t="s">
        <v>214188</v>
      </c>
      <c r="G105168" t="s">
        <v>105452</v>
      </c>
    </row>
    <row r="105169" spans="1:7" x14ac:dyDescent="0.25">
      <c r="A105169" t="s">
        <v>256704</v>
      </c>
      <c r="B105169" t="s">
        <v>28056</v>
      </c>
      <c r="C105169" s="1">
        <v>44729.072527199074</v>
      </c>
      <c r="D105169" t="s">
        <v>119541</v>
      </c>
      <c r="E105169" t="s">
        <v>105453</v>
      </c>
      <c r="F105169" t="s">
        <v>244749</v>
      </c>
      <c r="G105169" t="s">
        <v>105452</v>
      </c>
    </row>
    <row r="105170" spans="1:7" x14ac:dyDescent="0.25">
      <c r="A105170" t="s">
        <v>224406</v>
      </c>
      <c r="B105170" t="s">
        <v>27921</v>
      </c>
      <c r="C105170" s="1">
        <v>44729.072527164353</v>
      </c>
      <c r="D105170" t="s">
        <v>119542</v>
      </c>
      <c r="E105170" t="s">
        <v>105454</v>
      </c>
      <c r="F105170" t="s">
        <v>244916</v>
      </c>
      <c r="G105170" t="s">
        <v>105452</v>
      </c>
    </row>
    <row r="105171" spans="1:7" x14ac:dyDescent="0.25">
      <c r="A105171" t="s">
        <v>223864</v>
      </c>
      <c r="B105171" t="s">
        <v>28013</v>
      </c>
      <c r="C105171" s="1">
        <v>44729.072527164353</v>
      </c>
      <c r="D105171" t="s">
        <v>119542</v>
      </c>
      <c r="E105171" t="s">
        <v>105453</v>
      </c>
      <c r="F105171" t="s">
        <v>244776</v>
      </c>
      <c r="G105171" t="s">
        <v>105452</v>
      </c>
    </row>
    <row r="105172" spans="1:7" x14ac:dyDescent="0.25">
      <c r="A105172" t="s">
        <v>256698</v>
      </c>
      <c r="B105172" t="s">
        <v>28048</v>
      </c>
      <c r="C105172" s="1">
        <v>44729.072527118056</v>
      </c>
      <c r="D105172" t="s">
        <v>119541</v>
      </c>
      <c r="E105172" t="s">
        <v>105453</v>
      </c>
      <c r="F105172" t="s">
        <v>214188</v>
      </c>
      <c r="G105172" t="s">
        <v>105452</v>
      </c>
    </row>
    <row r="105173" spans="1:7" x14ac:dyDescent="0.25">
      <c r="A105173" t="s">
        <v>223844</v>
      </c>
      <c r="B105173" t="s">
        <v>28065</v>
      </c>
      <c r="C105173" s="1">
        <v>44729.072527118056</v>
      </c>
      <c r="D105173" t="s">
        <v>119541</v>
      </c>
      <c r="E105173" t="s">
        <v>105451</v>
      </c>
      <c r="F105173" t="s">
        <v>244735</v>
      </c>
      <c r="G105173" t="s">
        <v>105452</v>
      </c>
    </row>
    <row r="105174" spans="1:7" x14ac:dyDescent="0.25">
      <c r="A105174" t="s">
        <v>256690</v>
      </c>
      <c r="B105174" t="s">
        <v>28039</v>
      </c>
      <c r="C105174" s="1">
        <v>44729.072527048615</v>
      </c>
      <c r="D105174" t="s">
        <v>119541</v>
      </c>
      <c r="E105174" t="s">
        <v>105451</v>
      </c>
      <c r="F105174" t="s">
        <v>244749</v>
      </c>
      <c r="G105174" t="s">
        <v>105452</v>
      </c>
    </row>
    <row r="105175" spans="1:7" x14ac:dyDescent="0.25">
      <c r="A105175" t="s">
        <v>223894</v>
      </c>
      <c r="B105175" t="s">
        <v>27976</v>
      </c>
      <c r="C105175" s="1">
        <v>44729.072527002318</v>
      </c>
      <c r="D105175" t="s">
        <v>119542</v>
      </c>
      <c r="E105175" t="s">
        <v>105453</v>
      </c>
      <c r="F105175" t="s">
        <v>244726</v>
      </c>
      <c r="G105175" t="s">
        <v>105452</v>
      </c>
    </row>
    <row r="105176" spans="1:7" x14ac:dyDescent="0.25">
      <c r="A105176" t="s">
        <v>256683</v>
      </c>
      <c r="B105176" t="s">
        <v>28023</v>
      </c>
      <c r="C105176" s="1">
        <v>44729.072527002318</v>
      </c>
      <c r="D105176" t="s">
        <v>119541</v>
      </c>
      <c r="E105176" t="s">
        <v>105453</v>
      </c>
      <c r="F105176" t="s">
        <v>244726</v>
      </c>
      <c r="G105176" t="s">
        <v>105452</v>
      </c>
    </row>
    <row r="105177" spans="1:7" x14ac:dyDescent="0.25">
      <c r="A105177" t="s">
        <v>258230</v>
      </c>
      <c r="B105177" t="s">
        <v>27949</v>
      </c>
      <c r="C105177" s="1">
        <v>44729.072526886572</v>
      </c>
      <c r="D105177" t="s">
        <v>119541</v>
      </c>
      <c r="E105177" t="s">
        <v>105453</v>
      </c>
      <c r="F105177" t="s">
        <v>244725</v>
      </c>
      <c r="G105177" t="s">
        <v>105452</v>
      </c>
    </row>
    <row r="105178" spans="1:7" x14ac:dyDescent="0.25">
      <c r="A105178" t="s">
        <v>258232</v>
      </c>
      <c r="B105178" t="s">
        <v>27956</v>
      </c>
      <c r="C105178" s="1">
        <v>44729.072526886572</v>
      </c>
      <c r="D105178" t="s">
        <v>119541</v>
      </c>
      <c r="E105178" t="s">
        <v>105451</v>
      </c>
      <c r="F105178" t="s">
        <v>244733</v>
      </c>
      <c r="G105178" t="s">
        <v>105452</v>
      </c>
    </row>
    <row r="105179" spans="1:7" x14ac:dyDescent="0.25">
      <c r="A105179" t="s">
        <v>256674</v>
      </c>
      <c r="B105179" t="s">
        <v>27997</v>
      </c>
      <c r="C105179" s="1">
        <v>44729.072526655094</v>
      </c>
      <c r="D105179" t="s">
        <v>119541</v>
      </c>
      <c r="E105179" t="s">
        <v>105453</v>
      </c>
      <c r="F105179" t="s">
        <v>214188</v>
      </c>
      <c r="G105179" t="s">
        <v>105452</v>
      </c>
    </row>
    <row r="105180" spans="1:7" x14ac:dyDescent="0.25">
      <c r="A105180" t="s">
        <v>223851</v>
      </c>
      <c r="B105180" t="s">
        <v>28038</v>
      </c>
      <c r="C105180" s="1">
        <v>44729.072526585645</v>
      </c>
      <c r="D105180" t="s">
        <v>119541</v>
      </c>
      <c r="E105180" t="s">
        <v>105451</v>
      </c>
      <c r="F105180" t="s">
        <v>244725</v>
      </c>
      <c r="G105180" t="s">
        <v>105452</v>
      </c>
    </row>
    <row r="105181" spans="1:7" x14ac:dyDescent="0.25">
      <c r="A105181" t="s">
        <v>256686</v>
      </c>
      <c r="B105181" t="s">
        <v>28031</v>
      </c>
      <c r="C105181" s="1">
        <v>44729.072526504628</v>
      </c>
      <c r="D105181" t="s">
        <v>119542</v>
      </c>
      <c r="E105181" t="s">
        <v>105453</v>
      </c>
      <c r="F105181" t="s">
        <v>244725</v>
      </c>
      <c r="G105181" t="s">
        <v>105452</v>
      </c>
    </row>
    <row r="105182" spans="1:7" x14ac:dyDescent="0.25">
      <c r="A105182" t="s">
        <v>256682</v>
      </c>
      <c r="B105182" t="s">
        <v>28022</v>
      </c>
      <c r="C105182" s="1">
        <v>44729.072526469907</v>
      </c>
      <c r="D105182" t="s">
        <v>119542</v>
      </c>
      <c r="E105182" t="s">
        <v>105453</v>
      </c>
      <c r="F105182" t="s">
        <v>244726</v>
      </c>
      <c r="G105182" t="s">
        <v>105452</v>
      </c>
    </row>
    <row r="105183" spans="1:7" x14ac:dyDescent="0.25">
      <c r="A105183" t="s">
        <v>256703</v>
      </c>
      <c r="B105183" t="s">
        <v>28055</v>
      </c>
      <c r="C105183" s="1">
        <v>44729.072526469907</v>
      </c>
      <c r="D105183" t="s">
        <v>119541</v>
      </c>
      <c r="E105183" t="s">
        <v>105453</v>
      </c>
      <c r="F105183" t="s">
        <v>244726</v>
      </c>
      <c r="G105183" t="s">
        <v>105452</v>
      </c>
    </row>
    <row r="105184" spans="1:7" x14ac:dyDescent="0.25">
      <c r="A105184" t="s">
        <v>223884</v>
      </c>
      <c r="B105184" t="s">
        <v>27986</v>
      </c>
      <c r="C105184" s="1">
        <v>44729.072526388889</v>
      </c>
      <c r="D105184" t="s">
        <v>119541</v>
      </c>
      <c r="E105184" t="s">
        <v>105453</v>
      </c>
      <c r="F105184" t="s">
        <v>244726</v>
      </c>
      <c r="G105184" t="s">
        <v>105452</v>
      </c>
    </row>
    <row r="105185" spans="1:7" x14ac:dyDescent="0.25">
      <c r="A105185" t="s">
        <v>258229</v>
      </c>
      <c r="B105185" t="s">
        <v>27948</v>
      </c>
      <c r="C105185" s="1">
        <v>44729.072526354168</v>
      </c>
      <c r="D105185" t="s">
        <v>119541</v>
      </c>
      <c r="E105185" t="s">
        <v>105453</v>
      </c>
      <c r="F105185" t="s">
        <v>244725</v>
      </c>
      <c r="G105185" t="s">
        <v>105452</v>
      </c>
    </row>
    <row r="105186" spans="1:7" x14ac:dyDescent="0.25">
      <c r="A105186" t="s">
        <v>223865</v>
      </c>
      <c r="B105186" t="s">
        <v>28012</v>
      </c>
      <c r="C105186" s="1">
        <v>44729.072526354168</v>
      </c>
      <c r="D105186" t="s">
        <v>119541</v>
      </c>
      <c r="E105186" t="s">
        <v>105453</v>
      </c>
      <c r="F105186" t="s">
        <v>244726</v>
      </c>
      <c r="G105186" t="s">
        <v>105452</v>
      </c>
    </row>
    <row r="105187" spans="1:7" x14ac:dyDescent="0.25">
      <c r="A105187" t="s">
        <v>256697</v>
      </c>
      <c r="B105187" t="s">
        <v>28047</v>
      </c>
      <c r="C105187" s="1">
        <v>44729.07252627315</v>
      </c>
      <c r="D105187" t="s">
        <v>119541</v>
      </c>
      <c r="E105187" t="s">
        <v>105453</v>
      </c>
      <c r="F105187" t="s">
        <v>214188</v>
      </c>
      <c r="G105187" t="s">
        <v>105452</v>
      </c>
    </row>
    <row r="105188" spans="1:7" x14ac:dyDescent="0.25">
      <c r="A105188" t="s">
        <v>256673</v>
      </c>
      <c r="B105188" t="s">
        <v>27996</v>
      </c>
      <c r="C105188" s="1">
        <v>44729.072526238429</v>
      </c>
      <c r="D105188" t="s">
        <v>119541</v>
      </c>
      <c r="E105188" t="s">
        <v>105453</v>
      </c>
      <c r="F105188" t="s">
        <v>244725</v>
      </c>
      <c r="G105188" t="s">
        <v>105452</v>
      </c>
    </row>
    <row r="105189" spans="1:7" x14ac:dyDescent="0.25">
      <c r="A105189" t="s">
        <v>224432</v>
      </c>
      <c r="B105189" t="s">
        <v>27886</v>
      </c>
      <c r="C105189" s="1">
        <v>44729.072526041666</v>
      </c>
      <c r="D105189" t="s">
        <v>119541</v>
      </c>
      <c r="E105189" t="s">
        <v>105453</v>
      </c>
      <c r="F105189" t="s">
        <v>244726</v>
      </c>
      <c r="G105189" t="s">
        <v>105452</v>
      </c>
    </row>
    <row r="105190" spans="1:7" x14ac:dyDescent="0.25">
      <c r="A105190" t="s">
        <v>258239</v>
      </c>
      <c r="B105190" t="s">
        <v>27975</v>
      </c>
      <c r="C105190" s="1">
        <v>44729.072526041666</v>
      </c>
      <c r="D105190" t="s">
        <v>119542</v>
      </c>
      <c r="E105190" t="s">
        <v>105453</v>
      </c>
      <c r="F105190" t="s">
        <v>244726</v>
      </c>
      <c r="G105190" t="s">
        <v>105452</v>
      </c>
    </row>
    <row r="105191" spans="1:7" x14ac:dyDescent="0.25">
      <c r="A105191" t="s">
        <v>223875</v>
      </c>
      <c r="B105191" t="s">
        <v>28003</v>
      </c>
      <c r="C105191" s="1">
        <v>44729.072526041666</v>
      </c>
      <c r="D105191" t="s">
        <v>119541</v>
      </c>
      <c r="E105191" t="s">
        <v>105453</v>
      </c>
      <c r="F105191" t="s">
        <v>244723</v>
      </c>
      <c r="G105191" t="s">
        <v>105452</v>
      </c>
    </row>
    <row r="105192" spans="1:7" x14ac:dyDescent="0.25">
      <c r="A105192" t="s">
        <v>256681</v>
      </c>
      <c r="B105192" t="s">
        <v>28021</v>
      </c>
      <c r="C105192" s="1">
        <v>44729.072526041666</v>
      </c>
      <c r="D105192" t="s">
        <v>119541</v>
      </c>
      <c r="E105192" t="s">
        <v>105453</v>
      </c>
      <c r="F105192" t="s">
        <v>244726</v>
      </c>
      <c r="G105192" t="s">
        <v>105452</v>
      </c>
    </row>
    <row r="105193" spans="1:7" x14ac:dyDescent="0.25">
      <c r="A105193" t="s">
        <v>223855</v>
      </c>
      <c r="B105193" t="s">
        <v>28030</v>
      </c>
      <c r="C105193" s="1">
        <v>44729.072526041666</v>
      </c>
      <c r="D105193" t="s">
        <v>119541</v>
      </c>
      <c r="E105193" t="s">
        <v>105453</v>
      </c>
      <c r="F105193" t="s">
        <v>214188</v>
      </c>
      <c r="G105193" t="s">
        <v>105452</v>
      </c>
    </row>
    <row r="105194" spans="1:7" x14ac:dyDescent="0.25">
      <c r="A105194" t="s">
        <v>223885</v>
      </c>
      <c r="B105194" t="s">
        <v>27985</v>
      </c>
      <c r="C105194" s="1">
        <v>44729.072526006945</v>
      </c>
      <c r="D105194" t="s">
        <v>119541</v>
      </c>
      <c r="E105194" t="s">
        <v>105453</v>
      </c>
      <c r="F105194" t="s">
        <v>244726</v>
      </c>
      <c r="G105194" t="s">
        <v>105452</v>
      </c>
    </row>
    <row r="105195" spans="1:7" x14ac:dyDescent="0.25">
      <c r="A105195" t="s">
        <v>256689</v>
      </c>
      <c r="B105195" t="s">
        <v>28037</v>
      </c>
      <c r="C105195" s="1">
        <v>44729.072526006945</v>
      </c>
      <c r="D105195" t="s">
        <v>119545</v>
      </c>
      <c r="E105195" t="s">
        <v>105451</v>
      </c>
      <c r="F105195" t="s">
        <v>244733</v>
      </c>
      <c r="G105195" t="s">
        <v>105452</v>
      </c>
    </row>
    <row r="105196" spans="1:7" x14ac:dyDescent="0.25">
      <c r="A105196" t="s">
        <v>224388</v>
      </c>
      <c r="B105196" t="s">
        <v>27955</v>
      </c>
      <c r="C105196" s="1">
        <v>44729.072525960648</v>
      </c>
      <c r="D105196" t="s">
        <v>119541</v>
      </c>
      <c r="E105196" t="s">
        <v>105451</v>
      </c>
      <c r="F105196" t="s">
        <v>244733</v>
      </c>
      <c r="G105196" t="s">
        <v>105452</v>
      </c>
    </row>
    <row r="105197" spans="1:7" x14ac:dyDescent="0.25">
      <c r="A105197" t="s">
        <v>223906</v>
      </c>
      <c r="B105197" t="s">
        <v>27967</v>
      </c>
      <c r="C105197" s="1">
        <v>44729.072525960648</v>
      </c>
      <c r="D105197" t="s">
        <v>119542</v>
      </c>
      <c r="E105197" t="s">
        <v>105453</v>
      </c>
      <c r="F105197" t="s">
        <v>244726</v>
      </c>
      <c r="G105197" t="s">
        <v>105452</v>
      </c>
    </row>
    <row r="105198" spans="1:7" x14ac:dyDescent="0.25">
      <c r="A105198" t="s">
        <v>258202</v>
      </c>
      <c r="B105198" t="s">
        <v>27903</v>
      </c>
      <c r="C105198" s="1">
        <v>44729.072525891206</v>
      </c>
      <c r="D105198" t="s">
        <v>119541</v>
      </c>
      <c r="E105198" t="s">
        <v>105453</v>
      </c>
      <c r="F105198" t="s">
        <v>214188</v>
      </c>
      <c r="G105198" t="s">
        <v>105452</v>
      </c>
    </row>
    <row r="105199" spans="1:7" x14ac:dyDescent="0.25">
      <c r="A105199" t="s">
        <v>256476</v>
      </c>
      <c r="B105199" t="s">
        <v>27995</v>
      </c>
      <c r="C105199" s="1">
        <v>44729.072525844909</v>
      </c>
      <c r="D105199" t="s">
        <v>119541</v>
      </c>
      <c r="E105199" t="s">
        <v>105453</v>
      </c>
      <c r="F105199" t="s">
        <v>244726</v>
      </c>
      <c r="G105199" t="s">
        <v>105452</v>
      </c>
    </row>
    <row r="105200" spans="1:7" x14ac:dyDescent="0.25">
      <c r="A105200" t="s">
        <v>223896</v>
      </c>
      <c r="B105200" t="s">
        <v>27974</v>
      </c>
      <c r="C105200" s="1">
        <v>44729.072525694442</v>
      </c>
      <c r="D105200" t="s">
        <v>119542</v>
      </c>
      <c r="E105200" t="s">
        <v>105453</v>
      </c>
      <c r="F105200" t="s">
        <v>244726</v>
      </c>
      <c r="G105200" t="s">
        <v>105452</v>
      </c>
    </row>
    <row r="105201" spans="1:7" x14ac:dyDescent="0.25">
      <c r="A105201" t="s">
        <v>256680</v>
      </c>
      <c r="B105201" t="s">
        <v>28020</v>
      </c>
      <c r="C105201" s="1">
        <v>44729.072525659722</v>
      </c>
      <c r="D105201" t="s">
        <v>119541</v>
      </c>
      <c r="E105201" t="s">
        <v>105453</v>
      </c>
      <c r="F105201" t="s">
        <v>244726</v>
      </c>
      <c r="G105201" t="s">
        <v>105452</v>
      </c>
    </row>
    <row r="105202" spans="1:7" x14ac:dyDescent="0.25">
      <c r="A105202" t="s">
        <v>258217</v>
      </c>
      <c r="B105202" t="s">
        <v>27931</v>
      </c>
      <c r="C105202" s="1">
        <v>44729.072525613425</v>
      </c>
      <c r="D105202" t="s">
        <v>119541</v>
      </c>
      <c r="E105202" t="s">
        <v>105453</v>
      </c>
      <c r="F105202" t="s">
        <v>214188</v>
      </c>
      <c r="G105202" t="s">
        <v>105452</v>
      </c>
    </row>
    <row r="105203" spans="1:7" x14ac:dyDescent="0.25">
      <c r="A105203" t="s">
        <v>223866</v>
      </c>
      <c r="B105203" t="s">
        <v>28011</v>
      </c>
      <c r="C105203" s="1">
        <v>44729.072525543983</v>
      </c>
      <c r="D105203" t="s">
        <v>119541</v>
      </c>
      <c r="E105203" t="s">
        <v>105453</v>
      </c>
      <c r="F105203" t="s">
        <v>244721</v>
      </c>
      <c r="G105203" t="s">
        <v>105452</v>
      </c>
    </row>
    <row r="105204" spans="1:7" x14ac:dyDescent="0.25">
      <c r="A105204" t="s">
        <v>223881</v>
      </c>
      <c r="B105204" t="s">
        <v>27994</v>
      </c>
      <c r="C105204" s="1">
        <v>44729.072525497686</v>
      </c>
      <c r="D105204" t="s">
        <v>119544</v>
      </c>
      <c r="E105204" t="s">
        <v>105453</v>
      </c>
      <c r="F105204" t="s">
        <v>244735</v>
      </c>
      <c r="G105204" t="s">
        <v>105452</v>
      </c>
    </row>
    <row r="105205" spans="1:7" x14ac:dyDescent="0.25">
      <c r="A105205" t="s">
        <v>223856</v>
      </c>
      <c r="B105205" t="s">
        <v>28029</v>
      </c>
      <c r="C105205" s="1">
        <v>44729.072525497686</v>
      </c>
      <c r="D105205" t="s">
        <v>119541</v>
      </c>
      <c r="E105205" t="s">
        <v>105453</v>
      </c>
      <c r="F105205" t="s">
        <v>244723</v>
      </c>
      <c r="G105205" t="s">
        <v>105452</v>
      </c>
    </row>
    <row r="105206" spans="1:7" x14ac:dyDescent="0.25">
      <c r="A105206" t="s">
        <v>258192</v>
      </c>
      <c r="B105206" t="s">
        <v>27885</v>
      </c>
      <c r="C105206" s="1">
        <v>44729.072525462965</v>
      </c>
      <c r="D105206" t="s">
        <v>119541</v>
      </c>
      <c r="E105206" t="s">
        <v>105453</v>
      </c>
      <c r="F105206" t="s">
        <v>244726</v>
      </c>
      <c r="G105206" t="s">
        <v>105452</v>
      </c>
    </row>
    <row r="105207" spans="1:7" x14ac:dyDescent="0.25">
      <c r="A105207" t="s">
        <v>224419</v>
      </c>
      <c r="B105207" t="s">
        <v>27902</v>
      </c>
      <c r="C105207" s="1">
        <v>44729.072525462965</v>
      </c>
      <c r="D105207" t="s">
        <v>119541</v>
      </c>
      <c r="E105207" t="s">
        <v>105453</v>
      </c>
      <c r="F105207" t="s">
        <v>214188</v>
      </c>
      <c r="G105207" t="s">
        <v>105452</v>
      </c>
    </row>
    <row r="105208" spans="1:7" x14ac:dyDescent="0.25">
      <c r="A105208" t="s">
        <v>256675</v>
      </c>
      <c r="B105208" t="s">
        <v>28002</v>
      </c>
      <c r="C105208" s="1">
        <v>44729.072525381947</v>
      </c>
      <c r="D105208" t="s">
        <v>119541</v>
      </c>
      <c r="E105208" t="s">
        <v>105453</v>
      </c>
      <c r="F105208" t="s">
        <v>244723</v>
      </c>
      <c r="G105208" t="s">
        <v>105452</v>
      </c>
    </row>
    <row r="105209" spans="1:7" x14ac:dyDescent="0.25">
      <c r="A105209" t="s">
        <v>258190</v>
      </c>
      <c r="B105209" t="s">
        <v>27865</v>
      </c>
      <c r="C105209" s="1">
        <v>44729.072525312498</v>
      </c>
      <c r="D105209" t="s">
        <v>119541</v>
      </c>
      <c r="E105209" t="s">
        <v>105453</v>
      </c>
      <c r="F105209" t="s">
        <v>244726</v>
      </c>
      <c r="G105209" t="s">
        <v>105452</v>
      </c>
    </row>
    <row r="105210" spans="1:7" x14ac:dyDescent="0.25">
      <c r="A105210" t="s">
        <v>224400</v>
      </c>
      <c r="B105210" t="s">
        <v>27930</v>
      </c>
      <c r="C105210" s="1">
        <v>44729.072525266201</v>
      </c>
      <c r="D105210" t="s">
        <v>119541</v>
      </c>
      <c r="E105210" t="s">
        <v>105453</v>
      </c>
      <c r="F105210" t="s">
        <v>214188</v>
      </c>
      <c r="G105210" t="s">
        <v>105452</v>
      </c>
    </row>
    <row r="105211" spans="1:7" x14ac:dyDescent="0.25">
      <c r="A105211" t="s">
        <v>223907</v>
      </c>
      <c r="B105211" t="s">
        <v>27966</v>
      </c>
      <c r="C105211" s="1">
        <v>44729.072525231481</v>
      </c>
      <c r="D105211" t="s">
        <v>119542</v>
      </c>
      <c r="E105211" t="s">
        <v>105453</v>
      </c>
      <c r="F105211" t="s">
        <v>244726</v>
      </c>
      <c r="G105211" t="s">
        <v>105452</v>
      </c>
    </row>
    <row r="105212" spans="1:7" x14ac:dyDescent="0.25">
      <c r="A105212" t="s">
        <v>223860</v>
      </c>
      <c r="B105212" t="s">
        <v>28019</v>
      </c>
      <c r="C105212" s="1">
        <v>44729.07252519676</v>
      </c>
      <c r="D105212" t="s">
        <v>119541</v>
      </c>
      <c r="E105212" t="s">
        <v>105453</v>
      </c>
      <c r="F105212" t="s">
        <v>244726</v>
      </c>
      <c r="G105212" t="s">
        <v>105452</v>
      </c>
    </row>
    <row r="105213" spans="1:7" x14ac:dyDescent="0.25">
      <c r="A105213" t="s">
        <v>224408</v>
      </c>
      <c r="B105213" t="s">
        <v>27920</v>
      </c>
      <c r="C105213" s="1">
        <v>44729.072525150463</v>
      </c>
      <c r="D105213" t="s">
        <v>119541</v>
      </c>
      <c r="E105213" t="s">
        <v>105453</v>
      </c>
      <c r="F105213" t="s">
        <v>244723</v>
      </c>
      <c r="G105213" t="s">
        <v>105452</v>
      </c>
    </row>
    <row r="105214" spans="1:7" x14ac:dyDescent="0.25">
      <c r="A105214" t="s">
        <v>223867</v>
      </c>
      <c r="B105214" t="s">
        <v>28010</v>
      </c>
      <c r="C105214" s="1">
        <v>44729.072525034724</v>
      </c>
      <c r="D105214" t="s">
        <v>119541</v>
      </c>
      <c r="E105214" t="s">
        <v>105453</v>
      </c>
      <c r="F105214" t="s">
        <v>244723</v>
      </c>
      <c r="G105214" t="s">
        <v>105452</v>
      </c>
    </row>
    <row r="105215" spans="1:7" x14ac:dyDescent="0.25">
      <c r="A105215" t="s">
        <v>224433</v>
      </c>
      <c r="B105215" t="s">
        <v>27884</v>
      </c>
      <c r="C105215" s="1">
        <v>44729.072524965275</v>
      </c>
      <c r="D105215" t="s">
        <v>119541</v>
      </c>
      <c r="E105215" t="s">
        <v>105453</v>
      </c>
      <c r="F105215" t="s">
        <v>244726</v>
      </c>
      <c r="G105215" t="s">
        <v>105452</v>
      </c>
    </row>
    <row r="105216" spans="1:7" x14ac:dyDescent="0.25">
      <c r="A105216" t="s">
        <v>223876</v>
      </c>
      <c r="B105216" t="s">
        <v>28001</v>
      </c>
      <c r="C105216" s="1">
        <v>44729.072524965275</v>
      </c>
      <c r="D105216" t="s">
        <v>119541</v>
      </c>
      <c r="E105216" t="s">
        <v>105453</v>
      </c>
      <c r="F105216" t="s">
        <v>244723</v>
      </c>
      <c r="G105216" t="s">
        <v>105452</v>
      </c>
    </row>
    <row r="105217" spans="1:7" x14ac:dyDescent="0.25">
      <c r="A105217" t="s">
        <v>258231</v>
      </c>
      <c r="B105217" t="s">
        <v>27954</v>
      </c>
      <c r="C105217" s="1">
        <v>44729.072524918978</v>
      </c>
      <c r="D105217" t="s">
        <v>119541</v>
      </c>
      <c r="E105217" t="s">
        <v>105451</v>
      </c>
      <c r="F105217" t="s">
        <v>244733</v>
      </c>
      <c r="G105217" t="s">
        <v>105452</v>
      </c>
    </row>
    <row r="105218" spans="1:7" x14ac:dyDescent="0.25">
      <c r="A105218" t="s">
        <v>258189</v>
      </c>
      <c r="B105218" t="s">
        <v>27864</v>
      </c>
      <c r="C105218" s="1">
        <v>44729.072524884257</v>
      </c>
      <c r="D105218" t="s">
        <v>119541</v>
      </c>
      <c r="E105218" t="s">
        <v>105453</v>
      </c>
      <c r="F105218" t="s">
        <v>244725</v>
      </c>
      <c r="G105218" t="s">
        <v>105452</v>
      </c>
    </row>
    <row r="105219" spans="1:7" x14ac:dyDescent="0.25">
      <c r="A105219" t="s">
        <v>256685</v>
      </c>
      <c r="B105219" t="s">
        <v>28028</v>
      </c>
      <c r="C105219" s="1">
        <v>44729.072524884257</v>
      </c>
      <c r="D105219" t="s">
        <v>119541</v>
      </c>
      <c r="E105219" t="s">
        <v>105453</v>
      </c>
      <c r="F105219" t="s">
        <v>244723</v>
      </c>
      <c r="G105219" t="s">
        <v>105452</v>
      </c>
    </row>
    <row r="105220" spans="1:7" x14ac:dyDescent="0.25">
      <c r="A105220" t="s">
        <v>224420</v>
      </c>
      <c r="B105220" t="s">
        <v>27901</v>
      </c>
      <c r="C105220" s="1">
        <v>44729.072524768519</v>
      </c>
      <c r="D105220" t="s">
        <v>119541</v>
      </c>
      <c r="E105220" t="s">
        <v>105453</v>
      </c>
      <c r="F105220" t="s">
        <v>244776</v>
      </c>
      <c r="G105220" t="s">
        <v>105452</v>
      </c>
    </row>
    <row r="105221" spans="1:7" x14ac:dyDescent="0.25">
      <c r="A105221" t="s">
        <v>258227</v>
      </c>
      <c r="B105221" t="s">
        <v>27945</v>
      </c>
      <c r="C105221" s="1">
        <v>44729.072524768519</v>
      </c>
      <c r="D105221" t="s">
        <v>119541</v>
      </c>
      <c r="E105221" t="s">
        <v>105451</v>
      </c>
      <c r="F105221" t="s">
        <v>244733</v>
      </c>
      <c r="G105221" t="s">
        <v>105452</v>
      </c>
    </row>
    <row r="105222" spans="1:7" x14ac:dyDescent="0.25">
      <c r="A105222" t="s">
        <v>256679</v>
      </c>
      <c r="B105222" t="s">
        <v>28018</v>
      </c>
      <c r="C105222" s="1">
        <v>44729.072524768519</v>
      </c>
      <c r="D105222" t="s">
        <v>119541</v>
      </c>
      <c r="E105222" t="s">
        <v>105453</v>
      </c>
      <c r="F105222" t="s">
        <v>214188</v>
      </c>
      <c r="G105222" t="s">
        <v>105452</v>
      </c>
    </row>
    <row r="105223" spans="1:7" x14ac:dyDescent="0.25">
      <c r="A105223" t="s">
        <v>223897</v>
      </c>
      <c r="B105223" t="s">
        <v>27973</v>
      </c>
      <c r="C105223" s="1">
        <v>44729.072524618059</v>
      </c>
      <c r="D105223" t="s">
        <v>119542</v>
      </c>
      <c r="E105223" t="s">
        <v>105453</v>
      </c>
      <c r="F105223" t="s">
        <v>244726</v>
      </c>
      <c r="G105223" t="s">
        <v>105452</v>
      </c>
    </row>
    <row r="105224" spans="1:7" x14ac:dyDescent="0.25">
      <c r="A105224" t="s">
        <v>256470</v>
      </c>
      <c r="B105224" t="s">
        <v>27984</v>
      </c>
      <c r="C105224" s="1">
        <v>44729.072524618059</v>
      </c>
      <c r="D105224" t="s">
        <v>119541</v>
      </c>
      <c r="E105224" t="s">
        <v>105453</v>
      </c>
      <c r="F105224" t="s">
        <v>244726</v>
      </c>
      <c r="G105224" t="s">
        <v>105452</v>
      </c>
    </row>
    <row r="105225" spans="1:7" x14ac:dyDescent="0.25">
      <c r="A105225" t="s">
        <v>223908</v>
      </c>
      <c r="B105225" t="s">
        <v>27965</v>
      </c>
      <c r="C105225" s="1">
        <v>44729.072524571762</v>
      </c>
      <c r="D105225" t="s">
        <v>119542</v>
      </c>
      <c r="E105225" t="s">
        <v>105453</v>
      </c>
      <c r="F105225" t="s">
        <v>244726</v>
      </c>
      <c r="G105225" t="s">
        <v>105452</v>
      </c>
    </row>
    <row r="105226" spans="1:7" x14ac:dyDescent="0.25">
      <c r="A105226" t="s">
        <v>223882</v>
      </c>
      <c r="B105226" t="s">
        <v>27993</v>
      </c>
      <c r="C105226" s="1">
        <v>44729.072524571762</v>
      </c>
      <c r="D105226" t="s">
        <v>119541</v>
      </c>
      <c r="E105226" t="s">
        <v>105453</v>
      </c>
      <c r="F105226" t="s">
        <v>244726</v>
      </c>
      <c r="G105226" t="s">
        <v>105452</v>
      </c>
    </row>
    <row r="105227" spans="1:7" x14ac:dyDescent="0.25">
      <c r="A105227" t="s">
        <v>224401</v>
      </c>
      <c r="B105227" t="s">
        <v>27929</v>
      </c>
      <c r="C105227" s="1">
        <v>44729.072524502313</v>
      </c>
      <c r="D105227" t="s">
        <v>119541</v>
      </c>
      <c r="E105227" t="s">
        <v>105453</v>
      </c>
      <c r="F105227" t="s">
        <v>214188</v>
      </c>
      <c r="G105227" t="s">
        <v>105452</v>
      </c>
    </row>
    <row r="105228" spans="1:7" x14ac:dyDescent="0.25">
      <c r="A105228" t="s">
        <v>224409</v>
      </c>
      <c r="B105228" t="s">
        <v>27919</v>
      </c>
      <c r="C105228" s="1">
        <v>44729.072524386575</v>
      </c>
      <c r="D105228" t="s">
        <v>119541</v>
      </c>
      <c r="E105228" t="s">
        <v>105453</v>
      </c>
      <c r="F105228" t="s">
        <v>244723</v>
      </c>
      <c r="G105228" t="s">
        <v>105452</v>
      </c>
    </row>
    <row r="105229" spans="1:7" x14ac:dyDescent="0.25">
      <c r="A105229" t="s">
        <v>223861</v>
      </c>
      <c r="B105229" t="s">
        <v>28017</v>
      </c>
      <c r="C105229" s="1">
        <v>44729.072524340278</v>
      </c>
      <c r="D105229" t="s">
        <v>119541</v>
      </c>
      <c r="E105229" t="s">
        <v>105453</v>
      </c>
      <c r="F105229" t="s">
        <v>244723</v>
      </c>
      <c r="G105229" t="s">
        <v>105452</v>
      </c>
    </row>
    <row r="105230" spans="1:7" x14ac:dyDescent="0.25">
      <c r="A105230" t="s">
        <v>258226</v>
      </c>
      <c r="B105230" t="s">
        <v>27944</v>
      </c>
      <c r="C105230" s="1">
        <v>44729.072524270836</v>
      </c>
      <c r="D105230" t="s">
        <v>119541</v>
      </c>
      <c r="E105230" t="s">
        <v>105451</v>
      </c>
      <c r="F105230" t="s">
        <v>244733</v>
      </c>
      <c r="G105230" t="s">
        <v>105452</v>
      </c>
    </row>
    <row r="105231" spans="1:7" x14ac:dyDescent="0.25">
      <c r="A105231" t="s">
        <v>224389</v>
      </c>
      <c r="B105231" t="s">
        <v>27953</v>
      </c>
      <c r="C105231" s="1">
        <v>44729.072524270836</v>
      </c>
      <c r="D105231" t="s">
        <v>119541</v>
      </c>
      <c r="E105231" t="s">
        <v>105451</v>
      </c>
      <c r="F105231" t="s">
        <v>244733</v>
      </c>
      <c r="G105231" t="s">
        <v>105452</v>
      </c>
    </row>
    <row r="105232" spans="1:7" x14ac:dyDescent="0.25">
      <c r="A105232" t="s">
        <v>256469</v>
      </c>
      <c r="B105232" t="s">
        <v>27983</v>
      </c>
      <c r="C105232" s="1">
        <v>44729.072524224539</v>
      </c>
      <c r="D105232" t="s">
        <v>119541</v>
      </c>
      <c r="E105232" t="s">
        <v>105453</v>
      </c>
      <c r="F105232" t="s">
        <v>244726</v>
      </c>
      <c r="G105232" t="s">
        <v>105452</v>
      </c>
    </row>
    <row r="105233" spans="1:7" x14ac:dyDescent="0.25">
      <c r="A105233" t="s">
        <v>258225</v>
      </c>
      <c r="B105233" t="s">
        <v>27940</v>
      </c>
      <c r="C105233" s="1">
        <v>44729.072523958333</v>
      </c>
      <c r="D105233" t="s">
        <v>119541</v>
      </c>
      <c r="E105233" t="s">
        <v>105453</v>
      </c>
      <c r="F105233" t="s">
        <v>244735</v>
      </c>
      <c r="G105233" t="s">
        <v>105452</v>
      </c>
    </row>
    <row r="105234" spans="1:7" x14ac:dyDescent="0.25">
      <c r="A105234" t="s">
        <v>223909</v>
      </c>
      <c r="B105234" t="s">
        <v>27964</v>
      </c>
      <c r="C105234" s="1">
        <v>44729.072523958333</v>
      </c>
      <c r="D105234" t="s">
        <v>119541</v>
      </c>
      <c r="E105234" t="s">
        <v>105451</v>
      </c>
      <c r="F105234" t="s">
        <v>244733</v>
      </c>
      <c r="G105234" t="s">
        <v>105452</v>
      </c>
    </row>
    <row r="105235" spans="1:7" x14ac:dyDescent="0.25">
      <c r="A105235" t="s">
        <v>223877</v>
      </c>
      <c r="B105235" t="s">
        <v>28000</v>
      </c>
      <c r="C105235" s="1">
        <v>44729.072523958333</v>
      </c>
      <c r="D105235" t="s">
        <v>119541</v>
      </c>
      <c r="E105235" t="s">
        <v>105453</v>
      </c>
      <c r="F105235" t="s">
        <v>244723</v>
      </c>
      <c r="G105235" t="s">
        <v>105452</v>
      </c>
    </row>
    <row r="105236" spans="1:7" x14ac:dyDescent="0.25">
      <c r="A105236" t="s">
        <v>223888</v>
      </c>
      <c r="B105236" t="s">
        <v>27982</v>
      </c>
      <c r="C105236" s="1">
        <v>44729.072523842595</v>
      </c>
      <c r="D105236" t="s">
        <v>119541</v>
      </c>
      <c r="E105236" t="s">
        <v>105453</v>
      </c>
      <c r="F105236" t="s">
        <v>244726</v>
      </c>
      <c r="G105236" t="s">
        <v>105452</v>
      </c>
    </row>
    <row r="105237" spans="1:7" x14ac:dyDescent="0.25">
      <c r="A105237" t="s">
        <v>258198</v>
      </c>
      <c r="B105237" t="s">
        <v>27896</v>
      </c>
      <c r="C105237" s="1">
        <v>44729.072523726849</v>
      </c>
      <c r="D105237" t="s">
        <v>119541</v>
      </c>
      <c r="E105237" t="s">
        <v>105453</v>
      </c>
      <c r="F105237" t="s">
        <v>244726</v>
      </c>
      <c r="G105237" t="s">
        <v>105452</v>
      </c>
    </row>
    <row r="105238" spans="1:7" x14ac:dyDescent="0.25">
      <c r="A105238" t="s">
        <v>256475</v>
      </c>
      <c r="B105238" t="s">
        <v>27992</v>
      </c>
      <c r="C105238" s="1">
        <v>44729.072523726849</v>
      </c>
      <c r="D105238" t="s">
        <v>119541</v>
      </c>
      <c r="E105238" t="s">
        <v>105453</v>
      </c>
      <c r="F105238" t="s">
        <v>244726</v>
      </c>
      <c r="G105238" t="s">
        <v>105452</v>
      </c>
    </row>
    <row r="105239" spans="1:7" x14ac:dyDescent="0.25">
      <c r="A105239" t="s">
        <v>258216</v>
      </c>
      <c r="B105239" t="s">
        <v>27928</v>
      </c>
      <c r="C105239" s="1">
        <v>44729.072523692128</v>
      </c>
      <c r="D105239" t="s">
        <v>119541</v>
      </c>
      <c r="E105239" t="s">
        <v>105453</v>
      </c>
      <c r="F105239" t="s">
        <v>214188</v>
      </c>
      <c r="G105239" t="s">
        <v>105452</v>
      </c>
    </row>
    <row r="105240" spans="1:7" x14ac:dyDescent="0.25">
      <c r="A105240" t="s">
        <v>258224</v>
      </c>
      <c r="B105240" t="s">
        <v>27939</v>
      </c>
      <c r="C105240" s="1">
        <v>44729.072523576389</v>
      </c>
      <c r="D105240" t="s">
        <v>119541</v>
      </c>
      <c r="E105240" t="s">
        <v>105453</v>
      </c>
      <c r="F105240" t="s">
        <v>244746</v>
      </c>
      <c r="G105240" t="s">
        <v>105452</v>
      </c>
    </row>
    <row r="105241" spans="1:7" x14ac:dyDescent="0.25">
      <c r="A105241" t="s">
        <v>258238</v>
      </c>
      <c r="B105241" t="s">
        <v>27972</v>
      </c>
      <c r="C105241" s="1">
        <v>44729.072523576389</v>
      </c>
      <c r="D105241" t="s">
        <v>119542</v>
      </c>
      <c r="E105241" t="s">
        <v>105453</v>
      </c>
      <c r="F105241" t="s">
        <v>244726</v>
      </c>
      <c r="G105241" t="s">
        <v>105452</v>
      </c>
    </row>
    <row r="105242" spans="1:7" x14ac:dyDescent="0.25">
      <c r="A105242" t="s">
        <v>224410</v>
      </c>
      <c r="B105242" t="s">
        <v>27918</v>
      </c>
      <c r="C105242" s="1">
        <v>44729.072523530092</v>
      </c>
      <c r="D105242" t="s">
        <v>119542</v>
      </c>
      <c r="E105242" t="s">
        <v>105453</v>
      </c>
      <c r="F105242" t="s">
        <v>244725</v>
      </c>
      <c r="G105242" t="s">
        <v>105452</v>
      </c>
    </row>
    <row r="105243" spans="1:7" x14ac:dyDescent="0.25">
      <c r="A105243" t="s">
        <v>258197</v>
      </c>
      <c r="B105243" t="s">
        <v>27895</v>
      </c>
      <c r="C105243" s="1">
        <v>44729.072523344905</v>
      </c>
      <c r="D105243" t="s">
        <v>119541</v>
      </c>
      <c r="E105243" t="s">
        <v>105453</v>
      </c>
      <c r="F105243" t="s">
        <v>244726</v>
      </c>
      <c r="G105243" t="s">
        <v>105452</v>
      </c>
    </row>
    <row r="105244" spans="1:7" x14ac:dyDescent="0.25">
      <c r="A105244" t="s">
        <v>223910</v>
      </c>
      <c r="B105244" t="s">
        <v>27963</v>
      </c>
      <c r="C105244" s="1">
        <v>44729.072523344905</v>
      </c>
      <c r="D105244" t="s">
        <v>119541</v>
      </c>
      <c r="E105244" t="s">
        <v>105453</v>
      </c>
      <c r="F105244" t="s">
        <v>244732</v>
      </c>
      <c r="G105244" t="s">
        <v>105452</v>
      </c>
    </row>
    <row r="105245" spans="1:7" x14ac:dyDescent="0.25">
      <c r="A105245" t="s">
        <v>258223</v>
      </c>
      <c r="B105245" t="s">
        <v>27938</v>
      </c>
      <c r="C105245" s="1">
        <v>44729.072523229166</v>
      </c>
      <c r="D105245" t="s">
        <v>119541</v>
      </c>
      <c r="E105245" t="s">
        <v>105453</v>
      </c>
      <c r="F105245" t="s">
        <v>244749</v>
      </c>
      <c r="G105245" t="s">
        <v>105452</v>
      </c>
    </row>
    <row r="105246" spans="1:7" x14ac:dyDescent="0.25">
      <c r="A105246" t="s">
        <v>258237</v>
      </c>
      <c r="B105246" t="s">
        <v>27971</v>
      </c>
      <c r="C105246" s="1">
        <v>44729.072523229166</v>
      </c>
      <c r="D105246" t="s">
        <v>119542</v>
      </c>
      <c r="E105246" t="s">
        <v>105453</v>
      </c>
      <c r="F105246" t="s">
        <v>244726</v>
      </c>
      <c r="G105246" t="s">
        <v>105452</v>
      </c>
    </row>
    <row r="105247" spans="1:7" x14ac:dyDescent="0.25">
      <c r="A105247" t="s">
        <v>256474</v>
      </c>
      <c r="B105247" t="s">
        <v>27991</v>
      </c>
      <c r="C105247" s="1">
        <v>44729.072523229166</v>
      </c>
      <c r="D105247" t="s">
        <v>119541</v>
      </c>
      <c r="E105247" t="s">
        <v>105453</v>
      </c>
      <c r="F105247" t="s">
        <v>244726</v>
      </c>
      <c r="G105247" t="s">
        <v>105452</v>
      </c>
    </row>
    <row r="105248" spans="1:7" x14ac:dyDescent="0.25">
      <c r="A105248" t="s">
        <v>258215</v>
      </c>
      <c r="B105248" t="s">
        <v>27927</v>
      </c>
      <c r="C105248" s="1">
        <v>44729.072523148148</v>
      </c>
      <c r="D105248" t="s">
        <v>119541</v>
      </c>
      <c r="E105248" t="s">
        <v>105453</v>
      </c>
      <c r="F105248" t="s">
        <v>214188</v>
      </c>
      <c r="G105248" t="s">
        <v>105452</v>
      </c>
    </row>
    <row r="105249" spans="1:7" x14ac:dyDescent="0.25">
      <c r="A105249" t="s">
        <v>224436</v>
      </c>
      <c r="B105249" t="s">
        <v>27882</v>
      </c>
      <c r="C105249" s="1">
        <v>44729.072523113427</v>
      </c>
      <c r="D105249" t="s">
        <v>119541</v>
      </c>
      <c r="E105249" t="s">
        <v>105453</v>
      </c>
      <c r="F105249" t="s">
        <v>244726</v>
      </c>
      <c r="G105249" t="s">
        <v>105452</v>
      </c>
    </row>
    <row r="105250" spans="1:7" x14ac:dyDescent="0.25">
      <c r="A105250" t="s">
        <v>223891</v>
      </c>
      <c r="B105250" t="s">
        <v>27981</v>
      </c>
      <c r="C105250" s="1">
        <v>44729.072523113427</v>
      </c>
      <c r="D105250" t="s">
        <v>119541</v>
      </c>
      <c r="E105250" t="s">
        <v>105453</v>
      </c>
      <c r="F105250" t="s">
        <v>244726</v>
      </c>
      <c r="G105250" t="s">
        <v>105452</v>
      </c>
    </row>
    <row r="105251" spans="1:7" x14ac:dyDescent="0.25">
      <c r="A105251" t="s">
        <v>224411</v>
      </c>
      <c r="B105251" t="s">
        <v>27917</v>
      </c>
      <c r="C105251" s="1">
        <v>44729.072523067131</v>
      </c>
      <c r="D105251" t="s">
        <v>119542</v>
      </c>
      <c r="E105251" t="s">
        <v>105454</v>
      </c>
      <c r="F105251" t="s">
        <v>244916</v>
      </c>
      <c r="G105251" t="s">
        <v>105452</v>
      </c>
    </row>
    <row r="105252" spans="1:7" x14ac:dyDescent="0.25">
      <c r="A105252" t="s">
        <v>224391</v>
      </c>
      <c r="B105252" t="s">
        <v>27952</v>
      </c>
      <c r="C105252" s="1">
        <v>44729.072523067131</v>
      </c>
      <c r="D105252" t="s">
        <v>119541</v>
      </c>
      <c r="E105252" t="s">
        <v>105451</v>
      </c>
      <c r="F105252" t="s">
        <v>244733</v>
      </c>
      <c r="G105252" t="s">
        <v>105452</v>
      </c>
    </row>
    <row r="105253" spans="1:7" x14ac:dyDescent="0.25">
      <c r="A105253" t="s">
        <v>224996</v>
      </c>
      <c r="B105253" t="s">
        <v>27862</v>
      </c>
      <c r="C105253" s="1">
        <v>44729.072522835646</v>
      </c>
      <c r="D105253" t="s">
        <v>119541</v>
      </c>
      <c r="E105253" t="s">
        <v>105453</v>
      </c>
      <c r="F105253" t="s">
        <v>244725</v>
      </c>
      <c r="G105253" t="s">
        <v>105452</v>
      </c>
    </row>
    <row r="105254" spans="1:7" x14ac:dyDescent="0.25">
      <c r="A105254" t="s">
        <v>224445</v>
      </c>
      <c r="B105254" t="s">
        <v>27876</v>
      </c>
      <c r="C105254" s="1">
        <v>44729.072522800925</v>
      </c>
      <c r="D105254" t="s">
        <v>119541</v>
      </c>
      <c r="E105254" t="s">
        <v>105453</v>
      </c>
      <c r="F105254" t="s">
        <v>244725</v>
      </c>
      <c r="G105254" t="s">
        <v>105452</v>
      </c>
    </row>
    <row r="105255" spans="1:7" x14ac:dyDescent="0.25">
      <c r="A105255" t="s">
        <v>224403</v>
      </c>
      <c r="B105255" t="s">
        <v>27926</v>
      </c>
      <c r="C105255" s="1">
        <v>44729.072522800925</v>
      </c>
      <c r="D105255" t="s">
        <v>119547</v>
      </c>
      <c r="E105255" t="s">
        <v>105491</v>
      </c>
      <c r="F105255" t="s">
        <v>244916</v>
      </c>
      <c r="G105255" t="s">
        <v>105452</v>
      </c>
    </row>
    <row r="105256" spans="1:7" x14ac:dyDescent="0.25">
      <c r="A105256" t="s">
        <v>258222</v>
      </c>
      <c r="B105256" t="s">
        <v>27937</v>
      </c>
      <c r="C105256" s="1">
        <v>44729.072522800925</v>
      </c>
      <c r="D105256" t="s">
        <v>119541</v>
      </c>
      <c r="E105256" t="s">
        <v>105453</v>
      </c>
      <c r="F105256" t="s">
        <v>244749</v>
      </c>
      <c r="G105256" t="s">
        <v>105452</v>
      </c>
    </row>
    <row r="105257" spans="1:7" x14ac:dyDescent="0.25">
      <c r="A105257" t="s">
        <v>224427</v>
      </c>
      <c r="B105257" t="s">
        <v>27894</v>
      </c>
      <c r="C105257" s="1">
        <v>44729.072522766204</v>
      </c>
      <c r="D105257" t="s">
        <v>119541</v>
      </c>
      <c r="E105257" t="s">
        <v>105453</v>
      </c>
      <c r="F105257" t="s">
        <v>244726</v>
      </c>
      <c r="G105257" t="s">
        <v>105452</v>
      </c>
    </row>
    <row r="105258" spans="1:7" x14ac:dyDescent="0.25">
      <c r="A105258" t="s">
        <v>223898</v>
      </c>
      <c r="B105258" t="s">
        <v>27970</v>
      </c>
      <c r="C105258" s="1">
        <v>44729.072522766204</v>
      </c>
      <c r="D105258" t="s">
        <v>119542</v>
      </c>
      <c r="E105258" t="s">
        <v>105453</v>
      </c>
      <c r="F105258" t="s">
        <v>244726</v>
      </c>
      <c r="G105258" t="s">
        <v>105452</v>
      </c>
    </row>
    <row r="105259" spans="1:7" x14ac:dyDescent="0.25">
      <c r="A105259" t="s">
        <v>256473</v>
      </c>
      <c r="B105259" t="s">
        <v>27990</v>
      </c>
      <c r="C105259" s="1">
        <v>44729.072522766204</v>
      </c>
      <c r="D105259" t="s">
        <v>119541</v>
      </c>
      <c r="E105259" t="s">
        <v>105453</v>
      </c>
      <c r="F105259" t="s">
        <v>244726</v>
      </c>
      <c r="G105259" t="s">
        <v>105452</v>
      </c>
    </row>
    <row r="105260" spans="1:7" x14ac:dyDescent="0.25">
      <c r="A105260" t="s">
        <v>224417</v>
      </c>
      <c r="B105260" t="s">
        <v>27912</v>
      </c>
      <c r="C105260" s="1">
        <v>44729.072522685186</v>
      </c>
      <c r="D105260" t="s">
        <v>119541</v>
      </c>
      <c r="E105260" t="s">
        <v>105453</v>
      </c>
      <c r="F105260" t="s">
        <v>214188</v>
      </c>
      <c r="G105260" t="s">
        <v>105452</v>
      </c>
    </row>
    <row r="105261" spans="1:7" x14ac:dyDescent="0.25">
      <c r="A105261" t="s">
        <v>258236</v>
      </c>
      <c r="B105261" t="s">
        <v>27962</v>
      </c>
      <c r="C105261" s="1">
        <v>44729.072522604169</v>
      </c>
      <c r="D105261" t="s">
        <v>119541</v>
      </c>
      <c r="E105261" t="s">
        <v>105453</v>
      </c>
      <c r="F105261" t="s">
        <v>244721</v>
      </c>
      <c r="G105261" t="s">
        <v>105452</v>
      </c>
    </row>
    <row r="105262" spans="1:7" x14ac:dyDescent="0.25">
      <c r="A105262" t="s">
        <v>224446</v>
      </c>
      <c r="B105262" t="s">
        <v>27875</v>
      </c>
      <c r="C105262" s="1">
        <v>44729.072522453702</v>
      </c>
      <c r="D105262" t="s">
        <v>119541</v>
      </c>
      <c r="E105262" t="s">
        <v>105453</v>
      </c>
      <c r="F105262" t="s">
        <v>244726</v>
      </c>
      <c r="G105262" t="s">
        <v>105452</v>
      </c>
    </row>
    <row r="105263" spans="1:7" x14ac:dyDescent="0.25">
      <c r="A105263" t="s">
        <v>258221</v>
      </c>
      <c r="B105263" t="s">
        <v>27936</v>
      </c>
      <c r="C105263" s="1">
        <v>44729.072522303242</v>
      </c>
      <c r="D105263" t="s">
        <v>119541</v>
      </c>
      <c r="E105263" t="s">
        <v>105453</v>
      </c>
      <c r="F105263" t="s">
        <v>214188</v>
      </c>
      <c r="G105263" t="s">
        <v>105452</v>
      </c>
    </row>
    <row r="105264" spans="1:7" x14ac:dyDescent="0.25">
      <c r="A105264" t="s">
        <v>256472</v>
      </c>
      <c r="B105264" t="s">
        <v>27989</v>
      </c>
      <c r="C105264" s="1">
        <v>44729.072522303242</v>
      </c>
      <c r="D105264" t="s">
        <v>119541</v>
      </c>
      <c r="E105264" t="s">
        <v>105453</v>
      </c>
      <c r="F105264" t="s">
        <v>244726</v>
      </c>
      <c r="G105264" t="s">
        <v>105452</v>
      </c>
    </row>
    <row r="105265" spans="1:7" x14ac:dyDescent="0.25">
      <c r="A105265" t="s">
        <v>258235</v>
      </c>
      <c r="B105265" t="s">
        <v>27961</v>
      </c>
      <c r="C105265" s="1">
        <v>44729.072522222225</v>
      </c>
      <c r="D105265" t="s">
        <v>119541</v>
      </c>
      <c r="E105265" t="s">
        <v>105453</v>
      </c>
      <c r="F105265" t="s">
        <v>244723</v>
      </c>
      <c r="G105265" t="s">
        <v>105452</v>
      </c>
    </row>
    <row r="105266" spans="1:7" x14ac:dyDescent="0.25">
      <c r="A105266" t="s">
        <v>223901</v>
      </c>
      <c r="B105266" t="s">
        <v>27969</v>
      </c>
      <c r="C105266" s="1">
        <v>44729.072522222225</v>
      </c>
      <c r="D105266" t="s">
        <v>119542</v>
      </c>
      <c r="E105266" t="s">
        <v>105453</v>
      </c>
      <c r="F105266" t="s">
        <v>244726</v>
      </c>
      <c r="G105266" t="s">
        <v>105452</v>
      </c>
    </row>
    <row r="105267" spans="1:7" x14ac:dyDescent="0.25">
      <c r="A105267" t="s">
        <v>258209</v>
      </c>
      <c r="B105267" t="s">
        <v>27911</v>
      </c>
      <c r="C105267" s="1">
        <v>44729.072522187504</v>
      </c>
      <c r="D105267" t="s">
        <v>119541</v>
      </c>
      <c r="E105267" t="s">
        <v>105453</v>
      </c>
      <c r="F105267" t="s">
        <v>214188</v>
      </c>
      <c r="G105267" t="s">
        <v>105452</v>
      </c>
    </row>
    <row r="105268" spans="1:7" x14ac:dyDescent="0.25">
      <c r="A105268" t="s">
        <v>224392</v>
      </c>
      <c r="B105268" t="s">
        <v>27951</v>
      </c>
      <c r="C105268" s="1">
        <v>44729.072522141207</v>
      </c>
      <c r="D105268" t="s">
        <v>119541</v>
      </c>
      <c r="E105268" t="s">
        <v>105451</v>
      </c>
      <c r="F105268" t="s">
        <v>244733</v>
      </c>
      <c r="G105268" t="s">
        <v>105452</v>
      </c>
    </row>
    <row r="105269" spans="1:7" x14ac:dyDescent="0.25">
      <c r="A105269" t="s">
        <v>224404</v>
      </c>
      <c r="B105269" t="s">
        <v>27925</v>
      </c>
      <c r="C105269" s="1">
        <v>44729.07252199074</v>
      </c>
      <c r="D105269" t="s">
        <v>119541</v>
      </c>
      <c r="E105269" t="s">
        <v>105453</v>
      </c>
      <c r="F105269" t="s">
        <v>214188</v>
      </c>
      <c r="G105269" t="s">
        <v>105452</v>
      </c>
    </row>
    <row r="105270" spans="1:7" x14ac:dyDescent="0.25">
      <c r="A105270" t="s">
        <v>224396</v>
      </c>
      <c r="B105270" t="s">
        <v>27942</v>
      </c>
      <c r="C105270" s="1">
        <v>44729.07252199074</v>
      </c>
      <c r="D105270" t="s">
        <v>119541</v>
      </c>
      <c r="E105270" t="s">
        <v>105451</v>
      </c>
      <c r="F105270" t="s">
        <v>244733</v>
      </c>
      <c r="G105270" t="s">
        <v>105452</v>
      </c>
    </row>
    <row r="105271" spans="1:7" x14ac:dyDescent="0.25">
      <c r="A105271" t="s">
        <v>258196</v>
      </c>
      <c r="B105271" t="s">
        <v>27893</v>
      </c>
      <c r="C105271" s="1">
        <v>44729.072521956019</v>
      </c>
      <c r="D105271" t="s">
        <v>119541</v>
      </c>
      <c r="E105271" t="s">
        <v>105453</v>
      </c>
      <c r="F105271" t="s">
        <v>244726</v>
      </c>
      <c r="G105271" t="s">
        <v>105452</v>
      </c>
    </row>
    <row r="105272" spans="1:7" x14ac:dyDescent="0.25">
      <c r="A105272" t="s">
        <v>258220</v>
      </c>
      <c r="B105272" t="s">
        <v>27935</v>
      </c>
      <c r="C105272" s="1">
        <v>44729.072521909722</v>
      </c>
      <c r="D105272" t="s">
        <v>119541</v>
      </c>
      <c r="E105272" t="s">
        <v>105453</v>
      </c>
      <c r="F105272" t="s">
        <v>214188</v>
      </c>
      <c r="G105272" t="s">
        <v>105452</v>
      </c>
    </row>
    <row r="105273" spans="1:7" x14ac:dyDescent="0.25">
      <c r="A105273" t="s">
        <v>256468</v>
      </c>
      <c r="B105273" t="s">
        <v>27980</v>
      </c>
      <c r="C105273" s="1">
        <v>44729.072521875001</v>
      </c>
      <c r="D105273" t="s">
        <v>119541</v>
      </c>
      <c r="E105273" t="s">
        <v>105453</v>
      </c>
      <c r="F105273" t="s">
        <v>244726</v>
      </c>
      <c r="G105273" t="s">
        <v>105452</v>
      </c>
    </row>
    <row r="105274" spans="1:7" x14ac:dyDescent="0.25">
      <c r="A105274" t="s">
        <v>258234</v>
      </c>
      <c r="B105274" t="s">
        <v>27960</v>
      </c>
      <c r="C105274" s="1">
        <v>44729.072521793983</v>
      </c>
      <c r="D105274" t="s">
        <v>119541</v>
      </c>
      <c r="E105274" t="s">
        <v>105453</v>
      </c>
      <c r="F105274" t="s">
        <v>244749</v>
      </c>
      <c r="G105274" t="s">
        <v>105452</v>
      </c>
    </row>
    <row r="105275" spans="1:7" x14ac:dyDescent="0.25">
      <c r="A105275" t="s">
        <v>224447</v>
      </c>
      <c r="B105275" t="s">
        <v>27874</v>
      </c>
      <c r="C105275" s="1">
        <v>44729.072521724534</v>
      </c>
      <c r="D105275" t="s">
        <v>119541</v>
      </c>
      <c r="E105275" t="s">
        <v>105453</v>
      </c>
      <c r="F105275" t="s">
        <v>244726</v>
      </c>
      <c r="G105275" t="s">
        <v>105452</v>
      </c>
    </row>
    <row r="105276" spans="1:7" x14ac:dyDescent="0.25">
      <c r="A105276" t="s">
        <v>258208</v>
      </c>
      <c r="B105276" t="s">
        <v>27910</v>
      </c>
      <c r="C105276" s="1">
        <v>44729.072521678238</v>
      </c>
      <c r="D105276" t="s">
        <v>119541</v>
      </c>
      <c r="E105276" t="s">
        <v>105453</v>
      </c>
      <c r="F105276" t="s">
        <v>214188</v>
      </c>
      <c r="G105276" t="s">
        <v>105452</v>
      </c>
    </row>
    <row r="105277" spans="1:7" x14ac:dyDescent="0.25">
      <c r="A105277" t="s">
        <v>258200</v>
      </c>
      <c r="B105277" t="s">
        <v>27900</v>
      </c>
      <c r="C105277" s="1">
        <v>44729.072521493057</v>
      </c>
      <c r="D105277" t="s">
        <v>119541</v>
      </c>
      <c r="E105277" t="s">
        <v>105455</v>
      </c>
      <c r="F105277" t="s">
        <v>244721</v>
      </c>
      <c r="G105277" t="s">
        <v>105452</v>
      </c>
    </row>
    <row r="105278" spans="1:7" x14ac:dyDescent="0.25">
      <c r="A105278" t="s">
        <v>258219</v>
      </c>
      <c r="B105278" t="s">
        <v>27934</v>
      </c>
      <c r="C105278" s="1">
        <v>44729.072521493057</v>
      </c>
      <c r="D105278" t="s">
        <v>119541</v>
      </c>
      <c r="E105278" t="s">
        <v>105453</v>
      </c>
      <c r="F105278" t="s">
        <v>214188</v>
      </c>
      <c r="G105278" t="s">
        <v>105452</v>
      </c>
    </row>
    <row r="105279" spans="1:7" x14ac:dyDescent="0.25">
      <c r="A105279" t="s">
        <v>223892</v>
      </c>
      <c r="B105279" t="s">
        <v>27979</v>
      </c>
      <c r="C105279" s="1">
        <v>44729.07252144676</v>
      </c>
      <c r="D105279" t="s">
        <v>119541</v>
      </c>
      <c r="E105279" t="s">
        <v>105453</v>
      </c>
      <c r="F105279" t="s">
        <v>244726</v>
      </c>
      <c r="G105279" t="s">
        <v>105452</v>
      </c>
    </row>
    <row r="105280" spans="1:7" x14ac:dyDescent="0.25">
      <c r="A105280" t="s">
        <v>258207</v>
      </c>
      <c r="B105280" t="s">
        <v>27909</v>
      </c>
      <c r="C105280" s="1">
        <v>44729.072521331022</v>
      </c>
      <c r="D105280" t="s">
        <v>119541</v>
      </c>
      <c r="E105280" t="s">
        <v>105453</v>
      </c>
      <c r="F105280" t="s">
        <v>214188</v>
      </c>
      <c r="G105280" t="s">
        <v>105452</v>
      </c>
    </row>
    <row r="105281" spans="1:7" x14ac:dyDescent="0.25">
      <c r="A105281" t="s">
        <v>224448</v>
      </c>
      <c r="B105281" t="s">
        <v>27873</v>
      </c>
      <c r="C105281" s="1">
        <v>44729.072521296293</v>
      </c>
      <c r="D105281" t="s">
        <v>119541</v>
      </c>
      <c r="E105281" t="s">
        <v>105453</v>
      </c>
      <c r="F105281" t="s">
        <v>244726</v>
      </c>
      <c r="G105281" t="s">
        <v>105452</v>
      </c>
    </row>
    <row r="105282" spans="1:7" x14ac:dyDescent="0.25">
      <c r="A105282" t="s">
        <v>258214</v>
      </c>
      <c r="B105282" t="s">
        <v>27924</v>
      </c>
      <c r="C105282" s="1">
        <v>44729.072521261573</v>
      </c>
      <c r="D105282" t="s">
        <v>119541</v>
      </c>
      <c r="E105282" t="s">
        <v>105453</v>
      </c>
      <c r="F105282" t="s">
        <v>214188</v>
      </c>
      <c r="G105282" t="s">
        <v>105452</v>
      </c>
    </row>
    <row r="105283" spans="1:7" x14ac:dyDescent="0.25">
      <c r="A105283" t="s">
        <v>224412</v>
      </c>
      <c r="B105283" t="s">
        <v>27916</v>
      </c>
      <c r="C105283" s="1">
        <v>44729.072521215276</v>
      </c>
      <c r="D105283" t="s">
        <v>119541</v>
      </c>
      <c r="E105283" t="s">
        <v>105453</v>
      </c>
      <c r="F105283" t="s">
        <v>244726</v>
      </c>
      <c r="G105283" t="s">
        <v>105452</v>
      </c>
    </row>
    <row r="105284" spans="1:7" x14ac:dyDescent="0.25">
      <c r="A105284" t="s">
        <v>224393</v>
      </c>
      <c r="B105284" t="s">
        <v>27950</v>
      </c>
      <c r="C105284" s="1">
        <v>44729.072521215276</v>
      </c>
      <c r="D105284" t="s">
        <v>119541</v>
      </c>
      <c r="E105284" t="s">
        <v>105453</v>
      </c>
      <c r="F105284" t="s">
        <v>244726</v>
      </c>
      <c r="G105284" t="s">
        <v>105452</v>
      </c>
    </row>
    <row r="105285" spans="1:7" x14ac:dyDescent="0.25">
      <c r="A105285" t="s">
        <v>258233</v>
      </c>
      <c r="B105285" t="s">
        <v>27959</v>
      </c>
      <c r="C105285" s="1">
        <v>44729.072521215276</v>
      </c>
      <c r="D105285" t="s">
        <v>119541</v>
      </c>
      <c r="E105285" t="s">
        <v>105453</v>
      </c>
      <c r="F105285" t="s">
        <v>244725</v>
      </c>
      <c r="G105285" t="s">
        <v>105452</v>
      </c>
    </row>
    <row r="105286" spans="1:7" x14ac:dyDescent="0.25">
      <c r="A105286" t="s">
        <v>258199</v>
      </c>
      <c r="B105286" t="s">
        <v>27899</v>
      </c>
      <c r="C105286" s="1">
        <v>44729.072521064816</v>
      </c>
      <c r="D105286" t="s">
        <v>119541</v>
      </c>
      <c r="E105286" t="s">
        <v>105455</v>
      </c>
      <c r="F105286" t="s">
        <v>244721</v>
      </c>
      <c r="G105286" t="s">
        <v>105452</v>
      </c>
    </row>
    <row r="105287" spans="1:7" x14ac:dyDescent="0.25">
      <c r="A105287" t="s">
        <v>224398</v>
      </c>
      <c r="B105287" t="s">
        <v>27933</v>
      </c>
      <c r="C105287" s="1">
        <v>44729.072521064816</v>
      </c>
      <c r="D105287" t="s">
        <v>119541</v>
      </c>
      <c r="E105287" t="s">
        <v>105453</v>
      </c>
      <c r="F105287" t="s">
        <v>214188</v>
      </c>
      <c r="G105287" t="s">
        <v>105452</v>
      </c>
    </row>
    <row r="105288" spans="1:7" x14ac:dyDescent="0.25">
      <c r="A105288" t="s">
        <v>224429</v>
      </c>
      <c r="B105288" t="s">
        <v>27891</v>
      </c>
      <c r="C105288" s="1">
        <v>44729.072521030095</v>
      </c>
      <c r="D105288" t="s">
        <v>119541</v>
      </c>
      <c r="E105288" t="s">
        <v>105453</v>
      </c>
      <c r="F105288" t="s">
        <v>244726</v>
      </c>
      <c r="G105288" t="s">
        <v>105452</v>
      </c>
    </row>
    <row r="105289" spans="1:7" x14ac:dyDescent="0.25">
      <c r="A105289" t="s">
        <v>258206</v>
      </c>
      <c r="B105289" t="s">
        <v>27908</v>
      </c>
      <c r="C105289" s="1">
        <v>44729.072520914349</v>
      </c>
      <c r="D105289" t="s">
        <v>119541</v>
      </c>
      <c r="E105289" t="s">
        <v>105453</v>
      </c>
      <c r="F105289" t="s">
        <v>214188</v>
      </c>
      <c r="G105289" t="s">
        <v>105452</v>
      </c>
    </row>
    <row r="105290" spans="1:7" x14ac:dyDescent="0.25">
      <c r="A105290" t="s">
        <v>224449</v>
      </c>
      <c r="B105290" t="s">
        <v>27872</v>
      </c>
      <c r="C105290" s="1">
        <v>44729.072520833332</v>
      </c>
      <c r="D105290" t="s">
        <v>119541</v>
      </c>
      <c r="E105290" t="s">
        <v>105453</v>
      </c>
      <c r="F105290" t="s">
        <v>244726</v>
      </c>
      <c r="G105290" t="s">
        <v>105452</v>
      </c>
    </row>
    <row r="105291" spans="1:7" x14ac:dyDescent="0.25">
      <c r="A105291" t="s">
        <v>258184</v>
      </c>
      <c r="B105291" t="s">
        <v>27836</v>
      </c>
      <c r="C105291" s="1">
        <v>44729.072520798611</v>
      </c>
      <c r="D105291" t="s">
        <v>119541</v>
      </c>
      <c r="E105291" t="s">
        <v>105453</v>
      </c>
      <c r="F105291" t="s">
        <v>214188</v>
      </c>
      <c r="G105291" t="s">
        <v>105452</v>
      </c>
    </row>
    <row r="105292" spans="1:7" x14ac:dyDescent="0.25">
      <c r="A105292" t="s">
        <v>258212</v>
      </c>
      <c r="B105292" t="s">
        <v>27915</v>
      </c>
      <c r="C105292" s="1">
        <v>44729.072520752314</v>
      </c>
      <c r="D105292" t="s">
        <v>119541</v>
      </c>
      <c r="E105292" t="s">
        <v>105453</v>
      </c>
      <c r="F105292" t="s">
        <v>244764</v>
      </c>
      <c r="G105292" t="s">
        <v>105452</v>
      </c>
    </row>
    <row r="105293" spans="1:7" x14ac:dyDescent="0.25">
      <c r="A105293" t="s">
        <v>225017</v>
      </c>
      <c r="B105293" t="s">
        <v>27844</v>
      </c>
      <c r="C105293" s="1">
        <v>44729.072520567126</v>
      </c>
      <c r="D105293" t="s">
        <v>119541</v>
      </c>
      <c r="E105293" t="s">
        <v>105453</v>
      </c>
      <c r="F105293" t="s">
        <v>214188</v>
      </c>
      <c r="G105293" t="s">
        <v>105452</v>
      </c>
    </row>
    <row r="105294" spans="1:7" x14ac:dyDescent="0.25">
      <c r="A105294" t="s">
        <v>224397</v>
      </c>
      <c r="B105294" t="s">
        <v>27941</v>
      </c>
      <c r="C105294" s="1">
        <v>44729.072520567126</v>
      </c>
      <c r="D105294" t="s">
        <v>119541</v>
      </c>
      <c r="E105294" t="s">
        <v>105453</v>
      </c>
      <c r="F105294" t="s">
        <v>244725</v>
      </c>
      <c r="G105294" t="s">
        <v>105452</v>
      </c>
    </row>
    <row r="105295" spans="1:7" x14ac:dyDescent="0.25">
      <c r="A105295" t="s">
        <v>225024</v>
      </c>
      <c r="B105295" t="s">
        <v>27835</v>
      </c>
      <c r="C105295" s="1">
        <v>44729.072520451387</v>
      </c>
      <c r="D105295" t="s">
        <v>119541</v>
      </c>
      <c r="E105295" t="s">
        <v>105453</v>
      </c>
      <c r="F105295" t="s">
        <v>244726</v>
      </c>
      <c r="G105295" t="s">
        <v>105452</v>
      </c>
    </row>
    <row r="105296" spans="1:7" x14ac:dyDescent="0.25">
      <c r="A105296" t="s">
        <v>225003</v>
      </c>
      <c r="B105296" t="s">
        <v>27855</v>
      </c>
      <c r="C105296" s="1">
        <v>44729.072520451387</v>
      </c>
      <c r="D105296" t="s">
        <v>119541</v>
      </c>
      <c r="E105296" t="s">
        <v>105453</v>
      </c>
      <c r="F105296" t="s">
        <v>244726</v>
      </c>
      <c r="G105296" t="s">
        <v>105452</v>
      </c>
    </row>
    <row r="105297" spans="1:7" x14ac:dyDescent="0.25">
      <c r="A105297" t="s">
        <v>258205</v>
      </c>
      <c r="B105297" t="s">
        <v>27907</v>
      </c>
      <c r="C105297" s="1">
        <v>44729.072520451387</v>
      </c>
      <c r="D105297" t="s">
        <v>119541</v>
      </c>
      <c r="E105297" t="s">
        <v>105453</v>
      </c>
      <c r="F105297" t="s">
        <v>214188</v>
      </c>
      <c r="G105297" t="s">
        <v>105452</v>
      </c>
    </row>
    <row r="105298" spans="1:7" x14ac:dyDescent="0.25">
      <c r="A105298" t="s">
        <v>258218</v>
      </c>
      <c r="B105298" t="s">
        <v>27932</v>
      </c>
      <c r="C105298" s="1">
        <v>44729.072520451387</v>
      </c>
      <c r="D105298" t="s">
        <v>119541</v>
      </c>
      <c r="E105298" t="s">
        <v>105453</v>
      </c>
      <c r="F105298" t="s">
        <v>214188</v>
      </c>
      <c r="G105298" t="s">
        <v>105452</v>
      </c>
    </row>
    <row r="105299" spans="1:7" x14ac:dyDescent="0.25">
      <c r="A105299" t="s">
        <v>224987</v>
      </c>
      <c r="B105299" t="s">
        <v>27871</v>
      </c>
      <c r="C105299" s="1">
        <v>44729.072520254631</v>
      </c>
      <c r="D105299" t="s">
        <v>119541</v>
      </c>
      <c r="E105299" t="s">
        <v>105453</v>
      </c>
      <c r="F105299" t="s">
        <v>244726</v>
      </c>
      <c r="G105299" t="s">
        <v>105452</v>
      </c>
    </row>
    <row r="105300" spans="1:7" x14ac:dyDescent="0.25">
      <c r="A105300" t="s">
        <v>258176</v>
      </c>
      <c r="B105300" t="s">
        <v>27826</v>
      </c>
      <c r="C105300" s="1">
        <v>44729.072520173613</v>
      </c>
      <c r="D105300" t="s">
        <v>119541</v>
      </c>
      <c r="E105300" t="s">
        <v>105453</v>
      </c>
      <c r="F105300" t="s">
        <v>214188</v>
      </c>
      <c r="G105300" t="s">
        <v>105452</v>
      </c>
    </row>
    <row r="105301" spans="1:7" x14ac:dyDescent="0.25">
      <c r="A105301" t="s">
        <v>224441</v>
      </c>
      <c r="B105301" t="s">
        <v>27880</v>
      </c>
      <c r="C105301" s="1">
        <v>44729.072520104164</v>
      </c>
      <c r="D105301" t="s">
        <v>119541</v>
      </c>
      <c r="E105301" t="s">
        <v>105453</v>
      </c>
      <c r="F105301" t="s">
        <v>244726</v>
      </c>
      <c r="G105301" t="s">
        <v>105452</v>
      </c>
    </row>
    <row r="105302" spans="1:7" x14ac:dyDescent="0.25">
      <c r="A105302" t="s">
        <v>224998</v>
      </c>
      <c r="B105302" t="s">
        <v>27860</v>
      </c>
      <c r="C105302" s="1">
        <v>44729.072520023146</v>
      </c>
      <c r="D105302" t="s">
        <v>119541</v>
      </c>
      <c r="E105302" t="s">
        <v>105453</v>
      </c>
      <c r="F105302" t="s">
        <v>244726</v>
      </c>
      <c r="G105302" t="s">
        <v>105452</v>
      </c>
    </row>
    <row r="105303" spans="1:7" x14ac:dyDescent="0.25">
      <c r="A105303" t="s">
        <v>258204</v>
      </c>
      <c r="B105303" t="s">
        <v>27906</v>
      </c>
      <c r="C105303" s="1">
        <v>44729.072520023146</v>
      </c>
      <c r="D105303" t="s">
        <v>119541</v>
      </c>
      <c r="E105303" t="s">
        <v>105453</v>
      </c>
      <c r="F105303" t="s">
        <v>214188</v>
      </c>
      <c r="G105303" t="s">
        <v>105452</v>
      </c>
    </row>
    <row r="105304" spans="1:7" x14ac:dyDescent="0.25">
      <c r="A105304" t="s">
        <v>258113</v>
      </c>
      <c r="B105304" t="s">
        <v>27807</v>
      </c>
      <c r="C105304" s="1">
        <v>44729.072519756941</v>
      </c>
      <c r="D105304" t="s">
        <v>119541</v>
      </c>
      <c r="E105304" t="s">
        <v>105453</v>
      </c>
      <c r="F105304" t="s">
        <v>214188</v>
      </c>
      <c r="G105304" t="s">
        <v>105452</v>
      </c>
    </row>
    <row r="105305" spans="1:7" x14ac:dyDescent="0.25">
      <c r="A105305" t="s">
        <v>258187</v>
      </c>
      <c r="B105305" t="s">
        <v>27854</v>
      </c>
      <c r="C105305" s="1">
        <v>44729.072519756941</v>
      </c>
      <c r="D105305" t="s">
        <v>119541</v>
      </c>
      <c r="E105305" t="s">
        <v>105453</v>
      </c>
      <c r="F105305" t="s">
        <v>244725</v>
      </c>
      <c r="G105305" t="s">
        <v>105452</v>
      </c>
    </row>
    <row r="105306" spans="1:7" x14ac:dyDescent="0.25">
      <c r="A105306" t="s">
        <v>258175</v>
      </c>
      <c r="B105306" t="s">
        <v>27825</v>
      </c>
      <c r="C105306" s="1">
        <v>44729.072519675923</v>
      </c>
      <c r="D105306" t="s">
        <v>119541</v>
      </c>
      <c r="E105306" t="s">
        <v>105453</v>
      </c>
      <c r="F105306" t="s">
        <v>214188</v>
      </c>
      <c r="G105306" t="s">
        <v>105452</v>
      </c>
    </row>
    <row r="105307" spans="1:7" x14ac:dyDescent="0.25">
      <c r="A105307" t="s">
        <v>258120</v>
      </c>
      <c r="B105307" t="s">
        <v>27817</v>
      </c>
      <c r="C105307" s="1">
        <v>44729.072519641202</v>
      </c>
      <c r="D105307" t="s">
        <v>119541</v>
      </c>
      <c r="E105307" t="s">
        <v>105453</v>
      </c>
      <c r="F105307" t="s">
        <v>214188</v>
      </c>
      <c r="G105307" t="s">
        <v>105452</v>
      </c>
    </row>
    <row r="105308" spans="1:7" x14ac:dyDescent="0.25">
      <c r="A105308" t="s">
        <v>224988</v>
      </c>
      <c r="B105308" t="s">
        <v>27870</v>
      </c>
      <c r="C105308" s="1">
        <v>44729.072519594905</v>
      </c>
      <c r="D105308" t="s">
        <v>119541</v>
      </c>
      <c r="E105308" t="s">
        <v>105453</v>
      </c>
      <c r="F105308" t="s">
        <v>244725</v>
      </c>
      <c r="G105308" t="s">
        <v>105452</v>
      </c>
    </row>
    <row r="105309" spans="1:7" x14ac:dyDescent="0.25">
      <c r="A105309" t="s">
        <v>225047</v>
      </c>
      <c r="B105309" t="s">
        <v>27779</v>
      </c>
      <c r="C105309" s="1">
        <v>44729.072519328707</v>
      </c>
      <c r="D105309" t="s">
        <v>119541</v>
      </c>
      <c r="E105309" t="s">
        <v>105453</v>
      </c>
      <c r="F105309" t="s">
        <v>244749</v>
      </c>
      <c r="G105309" t="s">
        <v>105452</v>
      </c>
    </row>
    <row r="105310" spans="1:7" x14ac:dyDescent="0.25">
      <c r="A105310" t="s">
        <v>258112</v>
      </c>
      <c r="B105310" t="s">
        <v>27806</v>
      </c>
      <c r="C105310" s="1">
        <v>44729.072519293979</v>
      </c>
      <c r="D105310" t="s">
        <v>119542</v>
      </c>
      <c r="E105310" t="s">
        <v>105453</v>
      </c>
      <c r="F105310" t="s">
        <v>244749</v>
      </c>
      <c r="G105310" t="s">
        <v>105452</v>
      </c>
    </row>
    <row r="105311" spans="1:7" x14ac:dyDescent="0.25">
      <c r="A105311" t="s">
        <v>258119</v>
      </c>
      <c r="B105311" t="s">
        <v>27816</v>
      </c>
      <c r="C105311" s="1">
        <v>44729.072519247682</v>
      </c>
      <c r="D105311" t="s">
        <v>119541</v>
      </c>
      <c r="E105311" t="s">
        <v>105453</v>
      </c>
      <c r="F105311" t="s">
        <v>214188</v>
      </c>
      <c r="G105311" t="s">
        <v>105452</v>
      </c>
    </row>
    <row r="105312" spans="1:7" x14ac:dyDescent="0.25">
      <c r="A105312" t="s">
        <v>258213</v>
      </c>
      <c r="B105312" t="s">
        <v>27922</v>
      </c>
      <c r="C105312" s="1">
        <v>44729.072519247682</v>
      </c>
      <c r="D105312" t="s">
        <v>119541</v>
      </c>
      <c r="E105312" t="s">
        <v>105453</v>
      </c>
      <c r="F105312" t="s">
        <v>214188</v>
      </c>
      <c r="G105312" t="s">
        <v>105452</v>
      </c>
    </row>
    <row r="105313" spans="1:7" x14ac:dyDescent="0.25">
      <c r="A105313" t="s">
        <v>224999</v>
      </c>
      <c r="B105313" t="s">
        <v>27859</v>
      </c>
      <c r="C105313" s="1">
        <v>44729.072519097223</v>
      </c>
      <c r="D105313" t="s">
        <v>119541</v>
      </c>
      <c r="E105313" t="s">
        <v>105453</v>
      </c>
      <c r="F105313" t="s">
        <v>244735</v>
      </c>
      <c r="G105313" t="s">
        <v>105452</v>
      </c>
    </row>
    <row r="105314" spans="1:7" x14ac:dyDescent="0.25">
      <c r="A105314" t="s">
        <v>258210</v>
      </c>
      <c r="B105314" t="s">
        <v>27914</v>
      </c>
      <c r="C105314" s="1">
        <v>44729.072519062502</v>
      </c>
      <c r="D105314" t="s">
        <v>119541</v>
      </c>
      <c r="E105314" t="s">
        <v>105453</v>
      </c>
      <c r="F105314" t="s">
        <v>214188</v>
      </c>
      <c r="G105314" t="s">
        <v>105452</v>
      </c>
    </row>
    <row r="105315" spans="1:7" x14ac:dyDescent="0.25">
      <c r="A105315" t="s">
        <v>258102</v>
      </c>
      <c r="B105315" t="s">
        <v>27788</v>
      </c>
      <c r="C105315" s="1">
        <v>44729.07251878472</v>
      </c>
      <c r="D105315" t="s">
        <v>119541</v>
      </c>
      <c r="E105315" t="s">
        <v>105453</v>
      </c>
      <c r="F105315" t="s">
        <v>244776</v>
      </c>
      <c r="G105315" t="s">
        <v>105452</v>
      </c>
    </row>
    <row r="105316" spans="1:7" x14ac:dyDescent="0.25">
      <c r="A105316" t="s">
        <v>225035</v>
      </c>
      <c r="B105316" t="s">
        <v>27805</v>
      </c>
      <c r="C105316" s="1">
        <v>44729.072518749999</v>
      </c>
      <c r="D105316" t="s">
        <v>119541</v>
      </c>
      <c r="E105316" t="s">
        <v>105453</v>
      </c>
      <c r="F105316" t="s">
        <v>244733</v>
      </c>
      <c r="G105316" t="s">
        <v>105452</v>
      </c>
    </row>
    <row r="105317" spans="1:7" x14ac:dyDescent="0.25">
      <c r="A105317" t="s">
        <v>258118</v>
      </c>
      <c r="B105317" t="s">
        <v>27815</v>
      </c>
      <c r="C105317" s="1">
        <v>44729.072518749999</v>
      </c>
      <c r="D105317" t="s">
        <v>119541</v>
      </c>
      <c r="E105317" t="s">
        <v>105453</v>
      </c>
      <c r="F105317" t="s">
        <v>214188</v>
      </c>
      <c r="G105317" t="s">
        <v>105452</v>
      </c>
    </row>
    <row r="105318" spans="1:7" x14ac:dyDescent="0.25">
      <c r="A105318" t="s">
        <v>258174</v>
      </c>
      <c r="B105318" t="s">
        <v>27823</v>
      </c>
      <c r="C105318" s="1">
        <v>44729.072518749999</v>
      </c>
      <c r="D105318" t="s">
        <v>119541</v>
      </c>
      <c r="E105318" t="s">
        <v>105453</v>
      </c>
      <c r="F105318" t="s">
        <v>214188</v>
      </c>
      <c r="G105318" t="s">
        <v>105452</v>
      </c>
    </row>
    <row r="105319" spans="1:7" x14ac:dyDescent="0.25">
      <c r="A105319" t="s">
        <v>224443</v>
      </c>
      <c r="B105319" t="s">
        <v>27879</v>
      </c>
      <c r="C105319" s="1">
        <v>44729.072518715278</v>
      </c>
      <c r="D105319" t="s">
        <v>119541</v>
      </c>
      <c r="E105319" t="s">
        <v>105453</v>
      </c>
      <c r="F105319" t="s">
        <v>244726</v>
      </c>
      <c r="G105319" t="s">
        <v>105452</v>
      </c>
    </row>
    <row r="105320" spans="1:7" x14ac:dyDescent="0.25">
      <c r="A105320" t="s">
        <v>224989</v>
      </c>
      <c r="B105320" t="s">
        <v>27869</v>
      </c>
      <c r="C105320" s="1">
        <v>44729.072518668982</v>
      </c>
      <c r="D105320" t="s">
        <v>119541</v>
      </c>
      <c r="E105320" t="s">
        <v>105453</v>
      </c>
      <c r="F105320" t="s">
        <v>244725</v>
      </c>
      <c r="G105320" t="s">
        <v>105452</v>
      </c>
    </row>
    <row r="105321" spans="1:7" x14ac:dyDescent="0.25">
      <c r="A105321" t="s">
        <v>258203</v>
      </c>
      <c r="B105321" t="s">
        <v>27904</v>
      </c>
      <c r="C105321" s="1">
        <v>44729.072518634261</v>
      </c>
      <c r="D105321" t="s">
        <v>119541</v>
      </c>
      <c r="E105321" t="s">
        <v>105453</v>
      </c>
      <c r="F105321" t="s">
        <v>214188</v>
      </c>
      <c r="G105321" t="s">
        <v>105452</v>
      </c>
    </row>
    <row r="105322" spans="1:7" x14ac:dyDescent="0.25">
      <c r="A105322" t="s">
        <v>258183</v>
      </c>
      <c r="B105322" t="s">
        <v>27833</v>
      </c>
      <c r="C105322" s="1">
        <v>44729.07251859954</v>
      </c>
      <c r="D105322" t="s">
        <v>119541</v>
      </c>
      <c r="E105322" t="s">
        <v>105453</v>
      </c>
      <c r="F105322" t="s">
        <v>244726</v>
      </c>
      <c r="G105322" t="s">
        <v>105452</v>
      </c>
    </row>
    <row r="105323" spans="1:7" x14ac:dyDescent="0.25">
      <c r="A105323" t="s">
        <v>258082</v>
      </c>
      <c r="B105323" t="s">
        <v>27759</v>
      </c>
      <c r="C105323" s="1">
        <v>44729.072518553243</v>
      </c>
      <c r="D105323" t="s">
        <v>119541</v>
      </c>
      <c r="E105323" t="s">
        <v>105453</v>
      </c>
      <c r="F105323" t="s">
        <v>214188</v>
      </c>
      <c r="G105323" t="s">
        <v>105452</v>
      </c>
    </row>
    <row r="105324" spans="1:7" x14ac:dyDescent="0.25">
      <c r="A105324" t="s">
        <v>258195</v>
      </c>
      <c r="B105324" t="s">
        <v>27889</v>
      </c>
      <c r="C105324" s="1">
        <v>44729.072518483794</v>
      </c>
      <c r="D105324" t="s">
        <v>119541</v>
      </c>
      <c r="E105324" t="s">
        <v>105453</v>
      </c>
      <c r="F105324" t="s">
        <v>244726</v>
      </c>
      <c r="G105324" t="s">
        <v>105452</v>
      </c>
    </row>
    <row r="105325" spans="1:7" x14ac:dyDescent="0.25">
      <c r="A105325" t="s">
        <v>258101</v>
      </c>
      <c r="B105325" t="s">
        <v>27787</v>
      </c>
      <c r="C105325" s="1">
        <v>44729.072518402776</v>
      </c>
      <c r="D105325" t="s">
        <v>119541</v>
      </c>
      <c r="E105325" t="s">
        <v>105453</v>
      </c>
      <c r="F105325" t="s">
        <v>244776</v>
      </c>
      <c r="G105325" t="s">
        <v>105452</v>
      </c>
    </row>
    <row r="105326" spans="1:7" x14ac:dyDescent="0.25">
      <c r="A105326" t="s">
        <v>225048</v>
      </c>
      <c r="B105326" t="s">
        <v>27778</v>
      </c>
      <c r="C105326" s="1">
        <v>44729.072518368055</v>
      </c>
      <c r="D105326" t="s">
        <v>119542</v>
      </c>
      <c r="E105326" t="s">
        <v>105454</v>
      </c>
      <c r="F105326" t="s">
        <v>244721</v>
      </c>
      <c r="G105326" t="s">
        <v>105452</v>
      </c>
    </row>
    <row r="105327" spans="1:7" x14ac:dyDescent="0.25">
      <c r="A105327" t="s">
        <v>258117</v>
      </c>
      <c r="B105327" t="s">
        <v>27814</v>
      </c>
      <c r="C105327" s="1">
        <v>44729.07251820602</v>
      </c>
      <c r="D105327" t="s">
        <v>119541</v>
      </c>
      <c r="E105327" t="s">
        <v>105453</v>
      </c>
      <c r="F105327" t="s">
        <v>214188</v>
      </c>
      <c r="G105327" t="s">
        <v>105452</v>
      </c>
    </row>
    <row r="105328" spans="1:7" x14ac:dyDescent="0.25">
      <c r="A105328" t="s">
        <v>224444</v>
      </c>
      <c r="B105328" t="s">
        <v>27878</v>
      </c>
      <c r="C105328" s="1">
        <v>44729.07251820602</v>
      </c>
      <c r="D105328" t="s">
        <v>119541</v>
      </c>
      <c r="E105328" t="s">
        <v>105453</v>
      </c>
      <c r="F105328" t="s">
        <v>244725</v>
      </c>
      <c r="G105328" t="s">
        <v>105452</v>
      </c>
    </row>
    <row r="105329" spans="1:7" x14ac:dyDescent="0.25">
      <c r="A105329" t="s">
        <v>225041</v>
      </c>
      <c r="B105329" t="s">
        <v>27798</v>
      </c>
      <c r="C105329" s="1">
        <v>44729.072518171299</v>
      </c>
      <c r="D105329" t="s">
        <v>119541</v>
      </c>
      <c r="E105329" t="s">
        <v>105453</v>
      </c>
      <c r="F105329" t="s">
        <v>244776</v>
      </c>
      <c r="G105329" t="s">
        <v>105452</v>
      </c>
    </row>
    <row r="105330" spans="1:7" x14ac:dyDescent="0.25">
      <c r="A105330" t="s">
        <v>258194</v>
      </c>
      <c r="B105330" t="s">
        <v>27888</v>
      </c>
      <c r="C105330" s="1">
        <v>44729.072518136571</v>
      </c>
      <c r="D105330" t="s">
        <v>119541</v>
      </c>
      <c r="E105330" t="s">
        <v>105453</v>
      </c>
      <c r="F105330" t="s">
        <v>244726</v>
      </c>
      <c r="G105330" t="s">
        <v>105452</v>
      </c>
    </row>
    <row r="105331" spans="1:7" x14ac:dyDescent="0.25">
      <c r="A105331" t="s">
        <v>258081</v>
      </c>
      <c r="B105331" t="s">
        <v>27758</v>
      </c>
      <c r="C105331" s="1">
        <v>44729.072518090281</v>
      </c>
      <c r="D105331" t="s">
        <v>119541</v>
      </c>
      <c r="E105331" t="s">
        <v>105453</v>
      </c>
      <c r="F105331" t="s">
        <v>214188</v>
      </c>
      <c r="G105331" t="s">
        <v>105452</v>
      </c>
    </row>
    <row r="105332" spans="1:7" x14ac:dyDescent="0.25">
      <c r="A105332" t="s">
        <v>258182</v>
      </c>
      <c r="B105332" t="s">
        <v>27832</v>
      </c>
      <c r="C105332" s="1">
        <v>44729.072518090281</v>
      </c>
      <c r="D105332" t="s">
        <v>119541</v>
      </c>
      <c r="E105332" t="s">
        <v>105453</v>
      </c>
      <c r="F105332" t="s">
        <v>244726</v>
      </c>
      <c r="G105332" t="s">
        <v>105452</v>
      </c>
    </row>
    <row r="105333" spans="1:7" x14ac:dyDescent="0.25">
      <c r="A105333" t="s">
        <v>258185</v>
      </c>
      <c r="B105333" t="s">
        <v>27840</v>
      </c>
      <c r="C105333" s="1">
        <v>44729.072518055553</v>
      </c>
      <c r="D105333" t="s">
        <v>119541</v>
      </c>
      <c r="E105333" t="s">
        <v>105453</v>
      </c>
      <c r="F105333" t="s">
        <v>244726</v>
      </c>
      <c r="G105333" t="s">
        <v>105452</v>
      </c>
    </row>
    <row r="105334" spans="1:7" x14ac:dyDescent="0.25">
      <c r="A105334" t="s">
        <v>225007</v>
      </c>
      <c r="B105334" t="s">
        <v>27851</v>
      </c>
      <c r="C105334" s="1">
        <v>44729.072518055553</v>
      </c>
      <c r="D105334" t="s">
        <v>119541</v>
      </c>
      <c r="E105334" t="s">
        <v>105453</v>
      </c>
      <c r="F105334" t="s">
        <v>244721</v>
      </c>
      <c r="G105334" t="s">
        <v>105452</v>
      </c>
    </row>
    <row r="105335" spans="1:7" x14ac:dyDescent="0.25">
      <c r="A105335" t="s">
        <v>224990</v>
      </c>
      <c r="B105335" t="s">
        <v>27868</v>
      </c>
      <c r="C105335" s="1">
        <v>44729.072518020832</v>
      </c>
      <c r="D105335" t="s">
        <v>119541</v>
      </c>
      <c r="E105335" t="s">
        <v>105453</v>
      </c>
      <c r="F105335" t="s">
        <v>244726</v>
      </c>
      <c r="G105335" t="s">
        <v>105452</v>
      </c>
    </row>
    <row r="105336" spans="1:7" x14ac:dyDescent="0.25">
      <c r="A105336" t="s">
        <v>257918</v>
      </c>
      <c r="B105336" t="s">
        <v>27693</v>
      </c>
      <c r="C105336" s="1">
        <v>44729.072517974535</v>
      </c>
      <c r="D105336" t="s">
        <v>119541</v>
      </c>
      <c r="E105336" t="s">
        <v>105453</v>
      </c>
      <c r="F105336" t="s">
        <v>244733</v>
      </c>
      <c r="G105336" t="s">
        <v>105452</v>
      </c>
    </row>
    <row r="105337" spans="1:7" x14ac:dyDescent="0.25">
      <c r="A105337" t="s">
        <v>225036</v>
      </c>
      <c r="B105337" t="s">
        <v>27804</v>
      </c>
      <c r="C105337" s="1">
        <v>44729.072517939814</v>
      </c>
      <c r="D105337" t="s">
        <v>119541</v>
      </c>
      <c r="E105337" t="s">
        <v>105453</v>
      </c>
      <c r="F105337" t="s">
        <v>244733</v>
      </c>
      <c r="G105337" t="s">
        <v>105452</v>
      </c>
    </row>
    <row r="105338" spans="1:7" x14ac:dyDescent="0.25">
      <c r="A105338" t="s">
        <v>258100</v>
      </c>
      <c r="B105338" t="s">
        <v>27786</v>
      </c>
      <c r="C105338" s="1">
        <v>44729.072517824075</v>
      </c>
      <c r="D105338" t="s">
        <v>119541</v>
      </c>
      <c r="E105338" t="s">
        <v>105453</v>
      </c>
      <c r="F105338" t="s">
        <v>244776</v>
      </c>
      <c r="G105338" t="s">
        <v>105452</v>
      </c>
    </row>
    <row r="105339" spans="1:7" x14ac:dyDescent="0.25">
      <c r="A105339" t="s">
        <v>225056</v>
      </c>
      <c r="B105339" t="s">
        <v>27757</v>
      </c>
      <c r="C105339" s="1">
        <v>44729.072517673609</v>
      </c>
      <c r="D105339" t="s">
        <v>119541</v>
      </c>
      <c r="E105339" t="s">
        <v>105453</v>
      </c>
      <c r="F105339" t="s">
        <v>214188</v>
      </c>
      <c r="G105339" t="s">
        <v>105452</v>
      </c>
    </row>
    <row r="105340" spans="1:7" x14ac:dyDescent="0.25">
      <c r="A105340" t="s">
        <v>258116</v>
      </c>
      <c r="B105340" t="s">
        <v>27813</v>
      </c>
      <c r="C105340" s="1">
        <v>44729.072517673609</v>
      </c>
      <c r="D105340" t="s">
        <v>119541</v>
      </c>
      <c r="E105340" t="s">
        <v>105453</v>
      </c>
      <c r="F105340" t="s">
        <v>214188</v>
      </c>
      <c r="G105340" t="s">
        <v>105452</v>
      </c>
    </row>
    <row r="105341" spans="1:7" x14ac:dyDescent="0.25">
      <c r="A105341" t="s">
        <v>258181</v>
      </c>
      <c r="B105341" t="s">
        <v>27831</v>
      </c>
      <c r="C105341" s="1">
        <v>44729.072517673609</v>
      </c>
      <c r="D105341" t="s">
        <v>119541</v>
      </c>
      <c r="E105341" t="s">
        <v>105453</v>
      </c>
      <c r="F105341" t="s">
        <v>244726</v>
      </c>
      <c r="G105341" t="s">
        <v>105452</v>
      </c>
    </row>
    <row r="105342" spans="1:7" x14ac:dyDescent="0.25">
      <c r="A105342" t="s">
        <v>258193</v>
      </c>
      <c r="B105342" t="s">
        <v>27887</v>
      </c>
      <c r="C105342" s="1">
        <v>44729.072517673609</v>
      </c>
      <c r="D105342" t="s">
        <v>119541</v>
      </c>
      <c r="E105342" t="s">
        <v>105453</v>
      </c>
      <c r="F105342" t="s">
        <v>244726</v>
      </c>
      <c r="G105342" t="s">
        <v>105452</v>
      </c>
    </row>
    <row r="105343" spans="1:7" x14ac:dyDescent="0.25">
      <c r="A105343" t="s">
        <v>225029</v>
      </c>
      <c r="B105343" t="s">
        <v>27822</v>
      </c>
      <c r="C105343" s="1">
        <v>44729.072517476852</v>
      </c>
      <c r="D105343" t="s">
        <v>119541</v>
      </c>
      <c r="E105343" t="s">
        <v>105453</v>
      </c>
      <c r="F105343" t="s">
        <v>214188</v>
      </c>
      <c r="G105343" t="s">
        <v>105452</v>
      </c>
    </row>
    <row r="105344" spans="1:7" x14ac:dyDescent="0.25">
      <c r="A105344" t="s">
        <v>257917</v>
      </c>
      <c r="B105344" t="s">
        <v>27692</v>
      </c>
      <c r="C105344" s="1">
        <v>44729.072517442131</v>
      </c>
      <c r="D105344" t="s">
        <v>119541</v>
      </c>
      <c r="E105344" t="s">
        <v>105453</v>
      </c>
      <c r="F105344" t="s">
        <v>244733</v>
      </c>
      <c r="G105344" t="s">
        <v>105452</v>
      </c>
    </row>
    <row r="105345" spans="1:7" x14ac:dyDescent="0.25">
      <c r="A105345" t="s">
        <v>258191</v>
      </c>
      <c r="B105345" t="s">
        <v>27877</v>
      </c>
      <c r="C105345" s="1">
        <v>44729.072517442131</v>
      </c>
      <c r="D105345" t="s">
        <v>119541</v>
      </c>
      <c r="E105345" t="s">
        <v>105453</v>
      </c>
      <c r="F105345" t="s">
        <v>244725</v>
      </c>
      <c r="G105345" t="s">
        <v>105452</v>
      </c>
    </row>
    <row r="105346" spans="1:7" x14ac:dyDescent="0.25">
      <c r="A105346" t="s">
        <v>225043</v>
      </c>
      <c r="B105346" t="s">
        <v>27785</v>
      </c>
      <c r="C105346" s="1">
        <v>44729.072517326385</v>
      </c>
      <c r="D105346" t="s">
        <v>119542</v>
      </c>
      <c r="E105346" t="s">
        <v>105453</v>
      </c>
      <c r="F105346" t="s">
        <v>244776</v>
      </c>
      <c r="G105346" t="s">
        <v>105452</v>
      </c>
    </row>
    <row r="105347" spans="1:7" x14ac:dyDescent="0.25">
      <c r="A105347" t="s">
        <v>258180</v>
      </c>
      <c r="B105347" t="s">
        <v>27830</v>
      </c>
      <c r="C105347" s="1">
        <v>44729.072517245368</v>
      </c>
      <c r="D105347" t="s">
        <v>119541</v>
      </c>
      <c r="E105347" t="s">
        <v>105453</v>
      </c>
      <c r="F105347" t="s">
        <v>244726</v>
      </c>
      <c r="G105347" t="s">
        <v>105452</v>
      </c>
    </row>
    <row r="105348" spans="1:7" x14ac:dyDescent="0.25">
      <c r="A105348" t="s">
        <v>225063</v>
      </c>
      <c r="B105348" t="s">
        <v>27749</v>
      </c>
      <c r="C105348" s="1">
        <v>44729.072517210647</v>
      </c>
      <c r="D105348" t="s">
        <v>119542</v>
      </c>
      <c r="E105348" t="s">
        <v>105453</v>
      </c>
      <c r="F105348" t="s">
        <v>244749</v>
      </c>
      <c r="G105348" t="s">
        <v>105452</v>
      </c>
    </row>
    <row r="105349" spans="1:7" x14ac:dyDescent="0.25">
      <c r="A105349" t="s">
        <v>258110</v>
      </c>
      <c r="B105349" t="s">
        <v>27797</v>
      </c>
      <c r="C105349" s="1">
        <v>44729.072517210647</v>
      </c>
      <c r="D105349" t="s">
        <v>119541</v>
      </c>
      <c r="E105349" t="s">
        <v>105453</v>
      </c>
      <c r="F105349" t="s">
        <v>244776</v>
      </c>
      <c r="G105349" t="s">
        <v>105452</v>
      </c>
    </row>
    <row r="105350" spans="1:7" x14ac:dyDescent="0.25">
      <c r="A105350" t="s">
        <v>258115</v>
      </c>
      <c r="B105350" t="s">
        <v>27812</v>
      </c>
      <c r="C105350" s="1">
        <v>44729.072517210647</v>
      </c>
      <c r="D105350" t="s">
        <v>119541</v>
      </c>
      <c r="E105350" t="s">
        <v>105453</v>
      </c>
      <c r="F105350" t="s">
        <v>214188</v>
      </c>
      <c r="G105350" t="s">
        <v>105452</v>
      </c>
    </row>
    <row r="105351" spans="1:7" x14ac:dyDescent="0.25">
      <c r="A105351" t="s">
        <v>225022</v>
      </c>
      <c r="B105351" t="s">
        <v>27838</v>
      </c>
      <c r="C105351" s="1">
        <v>44729.072517210647</v>
      </c>
      <c r="D105351" t="s">
        <v>119541</v>
      </c>
      <c r="E105351" t="s">
        <v>105453</v>
      </c>
      <c r="F105351" t="s">
        <v>244726</v>
      </c>
      <c r="G105351" t="s">
        <v>105452</v>
      </c>
    </row>
    <row r="105352" spans="1:7" x14ac:dyDescent="0.25">
      <c r="A105352" t="s">
        <v>225009</v>
      </c>
      <c r="B105352" t="s">
        <v>27849</v>
      </c>
      <c r="C105352" s="1">
        <v>44729.072517210647</v>
      </c>
      <c r="D105352" t="s">
        <v>119541</v>
      </c>
      <c r="E105352" t="s">
        <v>105453</v>
      </c>
      <c r="F105352" t="s">
        <v>214188</v>
      </c>
      <c r="G105352" t="s">
        <v>105452</v>
      </c>
    </row>
    <row r="105353" spans="1:7" x14ac:dyDescent="0.25">
      <c r="A105353" t="s">
        <v>258095</v>
      </c>
      <c r="B105353" t="s">
        <v>27776</v>
      </c>
      <c r="C105353" s="1">
        <v>44729.072517094908</v>
      </c>
      <c r="D105353" t="s">
        <v>119542</v>
      </c>
      <c r="E105353" t="s">
        <v>105453</v>
      </c>
      <c r="F105353" t="s">
        <v>244916</v>
      </c>
      <c r="G105353" t="s">
        <v>105452</v>
      </c>
    </row>
    <row r="105354" spans="1:7" x14ac:dyDescent="0.25">
      <c r="A105354" t="s">
        <v>257916</v>
      </c>
      <c r="B105354" t="s">
        <v>27691</v>
      </c>
      <c r="C105354" s="1">
        <v>44729.07251701389</v>
      </c>
      <c r="D105354" t="s">
        <v>119541</v>
      </c>
      <c r="E105354" t="s">
        <v>105453</v>
      </c>
      <c r="F105354" t="s">
        <v>244733</v>
      </c>
      <c r="G105354" t="s">
        <v>105452</v>
      </c>
    </row>
    <row r="105355" spans="1:7" x14ac:dyDescent="0.25">
      <c r="A105355" t="s">
        <v>258188</v>
      </c>
      <c r="B105355" t="s">
        <v>27857</v>
      </c>
      <c r="C105355" s="1">
        <v>44729.07251701389</v>
      </c>
      <c r="D105355" t="s">
        <v>119541</v>
      </c>
      <c r="E105355" t="s">
        <v>105453</v>
      </c>
      <c r="F105355" t="s">
        <v>214188</v>
      </c>
      <c r="G105355" t="s">
        <v>105452</v>
      </c>
    </row>
    <row r="105356" spans="1:7" x14ac:dyDescent="0.25">
      <c r="A105356" t="s">
        <v>225057</v>
      </c>
      <c r="B105356" t="s">
        <v>27756</v>
      </c>
      <c r="C105356" s="1">
        <v>44729.072516979169</v>
      </c>
      <c r="D105356" t="s">
        <v>119542</v>
      </c>
      <c r="E105356" t="s">
        <v>105461</v>
      </c>
      <c r="F105356" t="s">
        <v>244749</v>
      </c>
      <c r="G105356" t="s">
        <v>105452</v>
      </c>
    </row>
    <row r="105357" spans="1:7" x14ac:dyDescent="0.25">
      <c r="A105357" t="s">
        <v>258092</v>
      </c>
      <c r="B105357" t="s">
        <v>27769</v>
      </c>
      <c r="C105357" s="1">
        <v>44729.072516979169</v>
      </c>
      <c r="D105357" t="s">
        <v>119541</v>
      </c>
      <c r="E105357" t="s">
        <v>105453</v>
      </c>
      <c r="F105357" t="s">
        <v>214188</v>
      </c>
      <c r="G105357" t="s">
        <v>105452</v>
      </c>
    </row>
    <row r="105358" spans="1:7" x14ac:dyDescent="0.25">
      <c r="A105358" t="s">
        <v>258099</v>
      </c>
      <c r="B105358" t="s">
        <v>27784</v>
      </c>
      <c r="C105358" s="1">
        <v>44729.072516979169</v>
      </c>
      <c r="D105358" t="s">
        <v>119541</v>
      </c>
      <c r="E105358" t="s">
        <v>105453</v>
      </c>
      <c r="F105358" t="s">
        <v>244776</v>
      </c>
      <c r="G105358" t="s">
        <v>105452</v>
      </c>
    </row>
    <row r="105359" spans="1:7" x14ac:dyDescent="0.25">
      <c r="A105359" t="s">
        <v>258123</v>
      </c>
      <c r="B105359" t="s">
        <v>27821</v>
      </c>
      <c r="C105359" s="1">
        <v>44729.072516979169</v>
      </c>
      <c r="D105359" t="s">
        <v>119541</v>
      </c>
      <c r="E105359" t="s">
        <v>105453</v>
      </c>
      <c r="F105359" t="s">
        <v>214188</v>
      </c>
      <c r="G105359" t="s">
        <v>105452</v>
      </c>
    </row>
    <row r="105360" spans="1:7" x14ac:dyDescent="0.25">
      <c r="A105360" t="s">
        <v>225037</v>
      </c>
      <c r="B105360" t="s">
        <v>27803</v>
      </c>
      <c r="C105360" s="1">
        <v>44729.072516932873</v>
      </c>
      <c r="D105360" t="s">
        <v>119541</v>
      </c>
      <c r="E105360" t="s">
        <v>105453</v>
      </c>
      <c r="F105360" t="s">
        <v>214188</v>
      </c>
      <c r="G105360" t="s">
        <v>105452</v>
      </c>
    </row>
    <row r="105361" spans="1:7" x14ac:dyDescent="0.25">
      <c r="A105361" t="s">
        <v>258179</v>
      </c>
      <c r="B105361" t="s">
        <v>27829</v>
      </c>
      <c r="C105361" s="1">
        <v>44729.072516898152</v>
      </c>
      <c r="D105361" t="s">
        <v>119541</v>
      </c>
      <c r="E105361" t="s">
        <v>105453</v>
      </c>
      <c r="F105361" t="s">
        <v>244726</v>
      </c>
      <c r="G105361" t="s">
        <v>105452</v>
      </c>
    </row>
    <row r="105362" spans="1:7" x14ac:dyDescent="0.25">
      <c r="A105362" t="s">
        <v>258094</v>
      </c>
      <c r="B105362" t="s">
        <v>27775</v>
      </c>
      <c r="C105362" s="1">
        <v>44729.072516747685</v>
      </c>
      <c r="D105362" t="s">
        <v>119542</v>
      </c>
      <c r="E105362" t="s">
        <v>105453</v>
      </c>
      <c r="F105362" t="s">
        <v>244916</v>
      </c>
      <c r="G105362" t="s">
        <v>105452</v>
      </c>
    </row>
    <row r="105363" spans="1:7" x14ac:dyDescent="0.25">
      <c r="A105363" t="s">
        <v>258109</v>
      </c>
      <c r="B105363" t="s">
        <v>27796</v>
      </c>
      <c r="C105363" s="1">
        <v>44729.072516747685</v>
      </c>
      <c r="D105363" t="s">
        <v>119541</v>
      </c>
      <c r="E105363" t="s">
        <v>105453</v>
      </c>
      <c r="F105363" t="s">
        <v>244776</v>
      </c>
      <c r="G105363" t="s">
        <v>105452</v>
      </c>
    </row>
    <row r="105364" spans="1:7" x14ac:dyDescent="0.25">
      <c r="A105364" t="s">
        <v>258114</v>
      </c>
      <c r="B105364" t="s">
        <v>19458</v>
      </c>
      <c r="C105364" s="1">
        <v>44729.072516666667</v>
      </c>
      <c r="D105364" t="s">
        <v>119541</v>
      </c>
      <c r="E105364" t="s">
        <v>105453</v>
      </c>
      <c r="F105364" t="s">
        <v>214188</v>
      </c>
      <c r="G105364" t="s">
        <v>105452</v>
      </c>
    </row>
    <row r="105365" spans="1:7" x14ac:dyDescent="0.25">
      <c r="A105365" t="s">
        <v>258091</v>
      </c>
      <c r="B105365" t="s">
        <v>27768</v>
      </c>
      <c r="C105365" s="1">
        <v>44729.072516631946</v>
      </c>
      <c r="D105365" t="s">
        <v>119541</v>
      </c>
      <c r="E105365" t="s">
        <v>105453</v>
      </c>
      <c r="F105365" t="s">
        <v>214188</v>
      </c>
      <c r="G105365" t="s">
        <v>105452</v>
      </c>
    </row>
    <row r="105366" spans="1:7" x14ac:dyDescent="0.25">
      <c r="A105366" t="s">
        <v>258098</v>
      </c>
      <c r="B105366" t="s">
        <v>27783</v>
      </c>
      <c r="C105366" s="1">
        <v>44729.072516550928</v>
      </c>
      <c r="D105366" t="s">
        <v>119541</v>
      </c>
      <c r="E105366" t="s">
        <v>105453</v>
      </c>
      <c r="F105366" t="s">
        <v>244735</v>
      </c>
      <c r="G105366" t="s">
        <v>105452</v>
      </c>
    </row>
    <row r="105367" spans="1:7" x14ac:dyDescent="0.25">
      <c r="A105367" t="s">
        <v>225030</v>
      </c>
      <c r="B105367" t="s">
        <v>27820</v>
      </c>
      <c r="C105367" s="1">
        <v>44729.072516550928</v>
      </c>
      <c r="D105367" t="s">
        <v>119541</v>
      </c>
      <c r="E105367" t="s">
        <v>105453</v>
      </c>
      <c r="F105367" t="s">
        <v>214188</v>
      </c>
      <c r="G105367" t="s">
        <v>105452</v>
      </c>
    </row>
    <row r="105368" spans="1:7" x14ac:dyDescent="0.25">
      <c r="A105368" t="s">
        <v>257915</v>
      </c>
      <c r="B105368" t="s">
        <v>27690</v>
      </c>
      <c r="C105368" s="1">
        <v>44729.0725165162</v>
      </c>
      <c r="D105368" t="s">
        <v>119541</v>
      </c>
      <c r="E105368" t="s">
        <v>105453</v>
      </c>
      <c r="F105368" t="s">
        <v>244733</v>
      </c>
      <c r="G105368" t="s">
        <v>105452</v>
      </c>
    </row>
    <row r="105369" spans="1:7" x14ac:dyDescent="0.25">
      <c r="A105369" t="s">
        <v>225023</v>
      </c>
      <c r="B105369" t="s">
        <v>27837</v>
      </c>
      <c r="C105369" s="1">
        <v>44729.0725165162</v>
      </c>
      <c r="D105369" t="s">
        <v>119541</v>
      </c>
      <c r="E105369" t="s">
        <v>105453</v>
      </c>
      <c r="F105369" t="s">
        <v>244726</v>
      </c>
      <c r="G105369" t="s">
        <v>105452</v>
      </c>
    </row>
    <row r="105370" spans="1:7" x14ac:dyDescent="0.25">
      <c r="A105370" t="s">
        <v>225050</v>
      </c>
      <c r="B105370" t="s">
        <v>27774</v>
      </c>
      <c r="C105370" s="1">
        <v>44729.072516400462</v>
      </c>
      <c r="D105370" t="s">
        <v>119541</v>
      </c>
      <c r="E105370" t="s">
        <v>105453</v>
      </c>
      <c r="F105370" t="s">
        <v>214188</v>
      </c>
      <c r="G105370" t="s">
        <v>105452</v>
      </c>
    </row>
    <row r="105371" spans="1:7" x14ac:dyDescent="0.25">
      <c r="A105371" t="s">
        <v>258108</v>
      </c>
      <c r="B105371" t="s">
        <v>27795</v>
      </c>
      <c r="C105371" s="1">
        <v>44729.072516354165</v>
      </c>
      <c r="D105371" t="s">
        <v>119541</v>
      </c>
      <c r="E105371" t="s">
        <v>105453</v>
      </c>
      <c r="F105371" t="s">
        <v>244776</v>
      </c>
      <c r="G105371" t="s">
        <v>105452</v>
      </c>
    </row>
    <row r="105372" spans="1:7" x14ac:dyDescent="0.25">
      <c r="A105372" t="s">
        <v>258178</v>
      </c>
      <c r="B105372" t="s">
        <v>27828</v>
      </c>
      <c r="C105372" s="1">
        <v>44729.072516354165</v>
      </c>
      <c r="D105372" t="s">
        <v>119542</v>
      </c>
      <c r="E105372" t="s">
        <v>105453</v>
      </c>
      <c r="F105372" t="s">
        <v>244735</v>
      </c>
      <c r="G105372" t="s">
        <v>105452</v>
      </c>
    </row>
    <row r="105373" spans="1:7" x14ac:dyDescent="0.25">
      <c r="A105373" t="s">
        <v>225058</v>
      </c>
      <c r="B105373" t="s">
        <v>27755</v>
      </c>
      <c r="C105373" s="1">
        <v>44729.072516319444</v>
      </c>
      <c r="D105373" t="s">
        <v>119541</v>
      </c>
      <c r="E105373" t="s">
        <v>105453</v>
      </c>
      <c r="F105373" t="s">
        <v>244732</v>
      </c>
      <c r="G105373" t="s">
        <v>105452</v>
      </c>
    </row>
    <row r="105374" spans="1:7" x14ac:dyDescent="0.25">
      <c r="A105374" t="s">
        <v>225038</v>
      </c>
      <c r="B105374" t="s">
        <v>27802</v>
      </c>
      <c r="C105374" s="1">
        <v>44729.072516284723</v>
      </c>
      <c r="D105374" t="s">
        <v>119541</v>
      </c>
      <c r="E105374" t="s">
        <v>105453</v>
      </c>
      <c r="F105374" t="s">
        <v>244732</v>
      </c>
      <c r="G105374" t="s">
        <v>105452</v>
      </c>
    </row>
    <row r="105375" spans="1:7" x14ac:dyDescent="0.25">
      <c r="A105375" t="s">
        <v>225031</v>
      </c>
      <c r="B105375" t="s">
        <v>27811</v>
      </c>
      <c r="C105375" s="1">
        <v>44729.072516284723</v>
      </c>
      <c r="D105375" t="s">
        <v>119541</v>
      </c>
      <c r="E105375" t="s">
        <v>105453</v>
      </c>
      <c r="F105375" t="s">
        <v>214188</v>
      </c>
      <c r="G105375" t="s">
        <v>105452</v>
      </c>
    </row>
    <row r="105376" spans="1:7" x14ac:dyDescent="0.25">
      <c r="A105376" t="s">
        <v>225064</v>
      </c>
      <c r="B105376" t="s">
        <v>27748</v>
      </c>
      <c r="C105376" s="1">
        <v>44729.072516168984</v>
      </c>
      <c r="D105376" t="s">
        <v>119542</v>
      </c>
      <c r="E105376" t="s">
        <v>105453</v>
      </c>
      <c r="F105376" t="s">
        <v>244749</v>
      </c>
      <c r="G105376" t="s">
        <v>105452</v>
      </c>
    </row>
    <row r="105377" spans="1:7" x14ac:dyDescent="0.25">
      <c r="A105377" t="s">
        <v>258090</v>
      </c>
      <c r="B105377" t="s">
        <v>27767</v>
      </c>
      <c r="C105377" s="1">
        <v>44729.072516168984</v>
      </c>
      <c r="D105377" t="s">
        <v>119541</v>
      </c>
      <c r="E105377" t="s">
        <v>105453</v>
      </c>
      <c r="F105377" t="s">
        <v>214188</v>
      </c>
      <c r="G105377" t="s">
        <v>105452</v>
      </c>
    </row>
    <row r="105378" spans="1:7" x14ac:dyDescent="0.25">
      <c r="A105378" t="s">
        <v>257914</v>
      </c>
      <c r="B105378" t="s">
        <v>27689</v>
      </c>
      <c r="C105378" s="1">
        <v>44729.072516087967</v>
      </c>
      <c r="D105378" t="s">
        <v>119541</v>
      </c>
      <c r="E105378" t="s">
        <v>105453</v>
      </c>
      <c r="F105378" t="s">
        <v>244733</v>
      </c>
      <c r="G105378" t="s">
        <v>105452</v>
      </c>
    </row>
    <row r="105379" spans="1:7" x14ac:dyDescent="0.25">
      <c r="A105379" t="s">
        <v>258097</v>
      </c>
      <c r="B105379" t="s">
        <v>27782</v>
      </c>
      <c r="C105379" s="1">
        <v>44729.072516087967</v>
      </c>
      <c r="D105379" t="s">
        <v>119541</v>
      </c>
      <c r="E105379" t="s">
        <v>105453</v>
      </c>
      <c r="F105379" t="s">
        <v>244735</v>
      </c>
      <c r="G105379" t="s">
        <v>105452</v>
      </c>
    </row>
    <row r="105380" spans="1:7" x14ac:dyDescent="0.25">
      <c r="A105380" t="s">
        <v>258186</v>
      </c>
      <c r="B105380" t="s">
        <v>27847</v>
      </c>
      <c r="C105380" s="1">
        <v>44729.072516053238</v>
      </c>
      <c r="D105380" t="s">
        <v>119541</v>
      </c>
      <c r="E105380" t="s">
        <v>105453</v>
      </c>
      <c r="F105380" t="s">
        <v>244721</v>
      </c>
      <c r="G105380" t="s">
        <v>105452</v>
      </c>
    </row>
    <row r="105381" spans="1:7" x14ac:dyDescent="0.25">
      <c r="A105381" t="s">
        <v>258107</v>
      </c>
      <c r="B105381" t="s">
        <v>27794</v>
      </c>
      <c r="C105381" s="1">
        <v>44729.072515891203</v>
      </c>
      <c r="D105381" t="s">
        <v>119541</v>
      </c>
      <c r="E105381" t="s">
        <v>105453</v>
      </c>
      <c r="F105381" t="s">
        <v>244776</v>
      </c>
      <c r="G105381" t="s">
        <v>105452</v>
      </c>
    </row>
    <row r="105382" spans="1:7" x14ac:dyDescent="0.25">
      <c r="A105382" t="s">
        <v>258177</v>
      </c>
      <c r="B105382" t="s">
        <v>27827</v>
      </c>
      <c r="C105382" s="1">
        <v>44729.072515891203</v>
      </c>
      <c r="D105382" t="s">
        <v>119541</v>
      </c>
      <c r="E105382" t="s">
        <v>105453</v>
      </c>
      <c r="F105382" t="s">
        <v>214188</v>
      </c>
      <c r="G105382" t="s">
        <v>105452</v>
      </c>
    </row>
    <row r="105383" spans="1:7" x14ac:dyDescent="0.25">
      <c r="A105383" t="s">
        <v>257913</v>
      </c>
      <c r="B105383" t="s">
        <v>27688</v>
      </c>
      <c r="C105383" s="1">
        <v>44729.072515740743</v>
      </c>
      <c r="D105383" t="s">
        <v>119541</v>
      </c>
      <c r="E105383" t="s">
        <v>105453</v>
      </c>
      <c r="F105383" t="s">
        <v>244733</v>
      </c>
      <c r="G105383" t="s">
        <v>105452</v>
      </c>
    </row>
    <row r="105384" spans="1:7" x14ac:dyDescent="0.25">
      <c r="A105384" t="s">
        <v>225821</v>
      </c>
      <c r="B105384" t="s">
        <v>27710</v>
      </c>
      <c r="C105384" s="1">
        <v>44729.072515740743</v>
      </c>
      <c r="D105384" t="s">
        <v>119545</v>
      </c>
      <c r="E105384" t="s">
        <v>105453</v>
      </c>
      <c r="F105384" t="s">
        <v>244776</v>
      </c>
      <c r="G105384" t="s">
        <v>105452</v>
      </c>
    </row>
    <row r="105385" spans="1:7" x14ac:dyDescent="0.25">
      <c r="A105385" t="s">
        <v>257922</v>
      </c>
      <c r="B105385" t="s">
        <v>27701</v>
      </c>
      <c r="C105385" s="1">
        <v>44729.072515706015</v>
      </c>
      <c r="D105385" t="s">
        <v>119541</v>
      </c>
      <c r="E105385" t="s">
        <v>105453</v>
      </c>
      <c r="F105385" t="s">
        <v>244726</v>
      </c>
      <c r="G105385" t="s">
        <v>105452</v>
      </c>
    </row>
    <row r="105386" spans="1:7" x14ac:dyDescent="0.25">
      <c r="A105386" t="s">
        <v>258122</v>
      </c>
      <c r="B105386" t="s">
        <v>27819</v>
      </c>
      <c r="C105386" s="1">
        <v>44729.072515706015</v>
      </c>
      <c r="D105386" t="s">
        <v>119541</v>
      </c>
      <c r="E105386" t="s">
        <v>105453</v>
      </c>
      <c r="F105386" t="s">
        <v>214188</v>
      </c>
      <c r="G105386" t="s">
        <v>105452</v>
      </c>
    </row>
    <row r="105387" spans="1:7" x14ac:dyDescent="0.25">
      <c r="A105387" t="s">
        <v>258089</v>
      </c>
      <c r="B105387" t="s">
        <v>27766</v>
      </c>
      <c r="C105387" s="1">
        <v>44729.072515659725</v>
      </c>
      <c r="D105387" t="s">
        <v>119541</v>
      </c>
      <c r="E105387" t="s">
        <v>105453</v>
      </c>
      <c r="F105387" t="s">
        <v>214188</v>
      </c>
      <c r="G105387" t="s">
        <v>105452</v>
      </c>
    </row>
    <row r="105388" spans="1:7" x14ac:dyDescent="0.25">
      <c r="A105388" t="s">
        <v>258096</v>
      </c>
      <c r="B105388" t="s">
        <v>27781</v>
      </c>
      <c r="C105388" s="1">
        <v>44729.072515659725</v>
      </c>
      <c r="D105388" t="s">
        <v>119541</v>
      </c>
      <c r="E105388" t="s">
        <v>105453</v>
      </c>
      <c r="F105388" t="s">
        <v>244764</v>
      </c>
      <c r="G105388" t="s">
        <v>105452</v>
      </c>
    </row>
    <row r="105389" spans="1:7" x14ac:dyDescent="0.25">
      <c r="A105389" t="s">
        <v>257950</v>
      </c>
      <c r="B105389" t="s">
        <v>27739</v>
      </c>
      <c r="C105389" s="1">
        <v>44729.072515624997</v>
      </c>
      <c r="D105389" t="s">
        <v>119541</v>
      </c>
      <c r="E105389" t="s">
        <v>105453</v>
      </c>
      <c r="F105389" t="s">
        <v>214188</v>
      </c>
      <c r="G105389" t="s">
        <v>105452</v>
      </c>
    </row>
    <row r="105390" spans="1:7" x14ac:dyDescent="0.25">
      <c r="A105390" t="s">
        <v>225817</v>
      </c>
      <c r="B105390" t="s">
        <v>27730</v>
      </c>
      <c r="C105390" s="1">
        <v>44729.072515590276</v>
      </c>
      <c r="D105390" t="s">
        <v>119541</v>
      </c>
      <c r="E105390" t="s">
        <v>105453</v>
      </c>
      <c r="F105390" t="s">
        <v>214188</v>
      </c>
      <c r="G105390" t="s">
        <v>105452</v>
      </c>
    </row>
    <row r="105391" spans="1:7" x14ac:dyDescent="0.25">
      <c r="A105391" t="s">
        <v>257936</v>
      </c>
      <c r="B105391" t="s">
        <v>27720</v>
      </c>
      <c r="C105391" s="1">
        <v>44729.072515474538</v>
      </c>
      <c r="D105391" t="s">
        <v>119541</v>
      </c>
      <c r="E105391" t="s">
        <v>105453</v>
      </c>
      <c r="F105391" t="s">
        <v>214188</v>
      </c>
      <c r="G105391" t="s">
        <v>105452</v>
      </c>
    </row>
    <row r="105392" spans="1:7" x14ac:dyDescent="0.25">
      <c r="A105392" t="s">
        <v>258106</v>
      </c>
      <c r="B105392" t="s">
        <v>27793</v>
      </c>
      <c r="C105392" s="1">
        <v>44729.072515474538</v>
      </c>
      <c r="D105392" t="s">
        <v>119541</v>
      </c>
      <c r="E105392" t="s">
        <v>105453</v>
      </c>
      <c r="F105392" t="s">
        <v>244776</v>
      </c>
      <c r="G105392" t="s">
        <v>105452</v>
      </c>
    </row>
    <row r="105393" spans="1:7" x14ac:dyDescent="0.25">
      <c r="A105393" t="s">
        <v>225032</v>
      </c>
      <c r="B105393" t="s">
        <v>27810</v>
      </c>
      <c r="C105393" s="1">
        <v>44729.072515474538</v>
      </c>
      <c r="D105393" t="s">
        <v>119541</v>
      </c>
      <c r="E105393" t="s">
        <v>105453</v>
      </c>
      <c r="F105393" t="s">
        <v>214188</v>
      </c>
      <c r="G105393" t="s">
        <v>105452</v>
      </c>
    </row>
    <row r="105394" spans="1:7" x14ac:dyDescent="0.25">
      <c r="A105394" t="s">
        <v>225039</v>
      </c>
      <c r="B105394" t="s">
        <v>27801</v>
      </c>
      <c r="C105394" s="1">
        <v>44729.072515358799</v>
      </c>
      <c r="D105394" t="s">
        <v>119541</v>
      </c>
      <c r="E105394" t="s">
        <v>105453</v>
      </c>
      <c r="F105394" t="s">
        <v>244732</v>
      </c>
      <c r="G105394" t="s">
        <v>105452</v>
      </c>
    </row>
    <row r="105395" spans="1:7" x14ac:dyDescent="0.25">
      <c r="A105395" t="s">
        <v>257921</v>
      </c>
      <c r="B105395" t="s">
        <v>27700</v>
      </c>
      <c r="C105395" s="1">
        <v>44729.072515312502</v>
      </c>
      <c r="D105395" t="s">
        <v>119542</v>
      </c>
      <c r="E105395" t="s">
        <v>105453</v>
      </c>
      <c r="F105395" t="s">
        <v>244725</v>
      </c>
      <c r="G105395" t="s">
        <v>105452</v>
      </c>
    </row>
    <row r="105396" spans="1:7" x14ac:dyDescent="0.25">
      <c r="A105396" t="s">
        <v>225065</v>
      </c>
      <c r="B105396" t="s">
        <v>27747</v>
      </c>
      <c r="C105396" s="1">
        <v>44729.072515312502</v>
      </c>
      <c r="D105396" t="s">
        <v>119542</v>
      </c>
      <c r="E105396" t="s">
        <v>105453</v>
      </c>
      <c r="F105396" t="s">
        <v>244749</v>
      </c>
      <c r="G105396" t="s">
        <v>105452</v>
      </c>
    </row>
    <row r="105397" spans="1:7" x14ac:dyDescent="0.25">
      <c r="A105397" t="s">
        <v>225059</v>
      </c>
      <c r="B105397" t="s">
        <v>27754</v>
      </c>
      <c r="C105397" s="1">
        <v>44729.072515312502</v>
      </c>
      <c r="D105397" t="s">
        <v>119541</v>
      </c>
      <c r="E105397" t="s">
        <v>105453</v>
      </c>
      <c r="F105397" t="s">
        <v>244732</v>
      </c>
      <c r="G105397" t="s">
        <v>105452</v>
      </c>
    </row>
    <row r="105398" spans="1:7" x14ac:dyDescent="0.25">
      <c r="A105398" t="s">
        <v>225839</v>
      </c>
      <c r="B105398" t="s">
        <v>27687</v>
      </c>
      <c r="C105398" s="1">
        <v>44729.072515277781</v>
      </c>
      <c r="D105398" t="s">
        <v>119541</v>
      </c>
      <c r="E105398" t="s">
        <v>105453</v>
      </c>
      <c r="F105398" t="s">
        <v>244749</v>
      </c>
      <c r="G105398" t="s">
        <v>105452</v>
      </c>
    </row>
    <row r="105399" spans="1:7" x14ac:dyDescent="0.25">
      <c r="A105399" t="s">
        <v>225051</v>
      </c>
      <c r="B105399" t="s">
        <v>27773</v>
      </c>
      <c r="C105399" s="1">
        <v>44729.072515277781</v>
      </c>
      <c r="D105399" t="s">
        <v>119541</v>
      </c>
      <c r="E105399" t="s">
        <v>105453</v>
      </c>
      <c r="F105399" t="s">
        <v>214188</v>
      </c>
      <c r="G105399" t="s">
        <v>105452</v>
      </c>
    </row>
    <row r="105400" spans="1:7" x14ac:dyDescent="0.25">
      <c r="A105400" t="s">
        <v>258121</v>
      </c>
      <c r="B105400" t="s">
        <v>27818</v>
      </c>
      <c r="C105400" s="1">
        <v>44729.072515243053</v>
      </c>
      <c r="D105400" t="s">
        <v>119541</v>
      </c>
      <c r="E105400" t="s">
        <v>105453</v>
      </c>
      <c r="F105400" t="s">
        <v>214188</v>
      </c>
      <c r="G105400" t="s">
        <v>105452</v>
      </c>
    </row>
    <row r="105401" spans="1:7" x14ac:dyDescent="0.25">
      <c r="A105401" t="s">
        <v>257949</v>
      </c>
      <c r="B105401" t="s">
        <v>27738</v>
      </c>
      <c r="C105401" s="1">
        <v>44729.072515196756</v>
      </c>
      <c r="D105401" t="s">
        <v>119541</v>
      </c>
      <c r="E105401" t="s">
        <v>105453</v>
      </c>
      <c r="F105401" t="s">
        <v>214188</v>
      </c>
      <c r="G105401" t="s">
        <v>105452</v>
      </c>
    </row>
    <row r="105402" spans="1:7" x14ac:dyDescent="0.25">
      <c r="A105402" t="s">
        <v>258088</v>
      </c>
      <c r="B105402" t="s">
        <v>27765</v>
      </c>
      <c r="C105402" s="1">
        <v>44729.072515196756</v>
      </c>
      <c r="D105402" t="s">
        <v>119541</v>
      </c>
      <c r="E105402" t="s">
        <v>105453</v>
      </c>
      <c r="F105402" t="s">
        <v>214188</v>
      </c>
      <c r="G105402" t="s">
        <v>105452</v>
      </c>
    </row>
    <row r="105403" spans="1:7" x14ac:dyDescent="0.25">
      <c r="A105403" t="s">
        <v>257935</v>
      </c>
      <c r="B105403" t="s">
        <v>27719</v>
      </c>
      <c r="C105403" s="1">
        <v>44729.072515046297</v>
      </c>
      <c r="D105403" t="s">
        <v>119541</v>
      </c>
      <c r="E105403" t="s">
        <v>105453</v>
      </c>
      <c r="F105403" t="s">
        <v>214188</v>
      </c>
      <c r="G105403" t="s">
        <v>105452</v>
      </c>
    </row>
    <row r="105404" spans="1:7" x14ac:dyDescent="0.25">
      <c r="A105404" t="s">
        <v>258105</v>
      </c>
      <c r="B105404" t="s">
        <v>27792</v>
      </c>
      <c r="C105404" s="1">
        <v>44729.072515046297</v>
      </c>
      <c r="D105404" t="s">
        <v>119541</v>
      </c>
      <c r="E105404" t="s">
        <v>105453</v>
      </c>
      <c r="F105404" t="s">
        <v>244776</v>
      </c>
      <c r="G105404" t="s">
        <v>105452</v>
      </c>
    </row>
    <row r="105405" spans="1:7" x14ac:dyDescent="0.25">
      <c r="A105405" t="s">
        <v>225066</v>
      </c>
      <c r="B105405" t="s">
        <v>27746</v>
      </c>
      <c r="C105405" s="1">
        <v>44729.072514930558</v>
      </c>
      <c r="D105405" t="s">
        <v>119542</v>
      </c>
      <c r="E105405" t="s">
        <v>105453</v>
      </c>
      <c r="F105405" t="s">
        <v>244749</v>
      </c>
      <c r="G105405" t="s">
        <v>105452</v>
      </c>
    </row>
    <row r="105406" spans="1:7" x14ac:dyDescent="0.25">
      <c r="A105406" t="s">
        <v>225828</v>
      </c>
      <c r="B105406" t="s">
        <v>27699</v>
      </c>
      <c r="C105406" s="1">
        <v>44729.07251489583</v>
      </c>
      <c r="D105406" t="s">
        <v>119541</v>
      </c>
      <c r="E105406" t="s">
        <v>105453</v>
      </c>
      <c r="F105406" t="s">
        <v>244735</v>
      </c>
      <c r="G105406" t="s">
        <v>105452</v>
      </c>
    </row>
    <row r="105407" spans="1:7" x14ac:dyDescent="0.25">
      <c r="A105407" t="s">
        <v>225844</v>
      </c>
      <c r="B105407" t="s">
        <v>27683</v>
      </c>
      <c r="C105407" s="1">
        <v>44729.072514780091</v>
      </c>
      <c r="D105407" t="s">
        <v>119541</v>
      </c>
      <c r="E105407" t="s">
        <v>105453</v>
      </c>
      <c r="F105407" t="s">
        <v>244749</v>
      </c>
      <c r="G105407" t="s">
        <v>105452</v>
      </c>
    </row>
    <row r="105408" spans="1:7" x14ac:dyDescent="0.25">
      <c r="A105408" t="s">
        <v>225067</v>
      </c>
      <c r="B105408" t="s">
        <v>27737</v>
      </c>
      <c r="C105408" s="1">
        <v>44729.072514780091</v>
      </c>
      <c r="D105408" t="s">
        <v>119541</v>
      </c>
      <c r="E105408" t="s">
        <v>105453</v>
      </c>
      <c r="F105408" t="s">
        <v>214188</v>
      </c>
      <c r="G105408" t="s">
        <v>105452</v>
      </c>
    </row>
    <row r="105409" spans="1:7" x14ac:dyDescent="0.25">
      <c r="A105409" t="s">
        <v>258087</v>
      </c>
      <c r="B105409" t="s">
        <v>27764</v>
      </c>
      <c r="C105409" s="1">
        <v>44729.072514780091</v>
      </c>
      <c r="D105409" t="s">
        <v>119541</v>
      </c>
      <c r="E105409" t="s">
        <v>105453</v>
      </c>
      <c r="F105409" t="s">
        <v>214188</v>
      </c>
      <c r="G105409" t="s">
        <v>105452</v>
      </c>
    </row>
    <row r="105410" spans="1:7" x14ac:dyDescent="0.25">
      <c r="A105410" t="s">
        <v>225040</v>
      </c>
      <c r="B105410" t="s">
        <v>27800</v>
      </c>
      <c r="C105410" s="1">
        <v>44729.072514780091</v>
      </c>
      <c r="D105410" t="s">
        <v>119541</v>
      </c>
      <c r="E105410" t="s">
        <v>105453</v>
      </c>
      <c r="F105410" t="s">
        <v>244732</v>
      </c>
      <c r="G105410" t="s">
        <v>105452</v>
      </c>
    </row>
    <row r="105411" spans="1:7" x14ac:dyDescent="0.25">
      <c r="A105411" t="s">
        <v>225033</v>
      </c>
      <c r="B105411" t="s">
        <v>27809</v>
      </c>
      <c r="C105411" s="1">
        <v>44729.072514780091</v>
      </c>
      <c r="D105411" t="s">
        <v>119541</v>
      </c>
      <c r="E105411" t="s">
        <v>105453</v>
      </c>
      <c r="F105411" t="s">
        <v>214188</v>
      </c>
      <c r="G105411" t="s">
        <v>105452</v>
      </c>
    </row>
    <row r="105412" spans="1:7" x14ac:dyDescent="0.25">
      <c r="A105412" t="s">
        <v>257945</v>
      </c>
      <c r="B105412" t="s">
        <v>27729</v>
      </c>
      <c r="C105412" s="1">
        <v>44729.072514699074</v>
      </c>
      <c r="D105412" t="s">
        <v>119541</v>
      </c>
      <c r="E105412" t="s">
        <v>105453</v>
      </c>
      <c r="F105412" t="s">
        <v>214188</v>
      </c>
      <c r="G105412" t="s">
        <v>105452</v>
      </c>
    </row>
    <row r="105413" spans="1:7" x14ac:dyDescent="0.25">
      <c r="A105413" t="s">
        <v>257934</v>
      </c>
      <c r="B105413" t="s">
        <v>27718</v>
      </c>
      <c r="C105413" s="1">
        <v>44729.072514618056</v>
      </c>
      <c r="D105413" t="s">
        <v>119541</v>
      </c>
      <c r="E105413" t="s">
        <v>105453</v>
      </c>
      <c r="F105413" t="s">
        <v>214188</v>
      </c>
      <c r="G105413" t="s">
        <v>105452</v>
      </c>
    </row>
    <row r="105414" spans="1:7" x14ac:dyDescent="0.25">
      <c r="A105414" t="s">
        <v>225840</v>
      </c>
      <c r="B105414" t="s">
        <v>27686</v>
      </c>
      <c r="C105414" s="1">
        <v>44729.072514548614</v>
      </c>
      <c r="D105414" t="s">
        <v>119541</v>
      </c>
      <c r="E105414" t="s">
        <v>105453</v>
      </c>
      <c r="F105414" t="s">
        <v>244749</v>
      </c>
      <c r="G105414" t="s">
        <v>105452</v>
      </c>
    </row>
    <row r="105415" spans="1:7" x14ac:dyDescent="0.25">
      <c r="A105415" t="s">
        <v>225042</v>
      </c>
      <c r="B105415" t="s">
        <v>27791</v>
      </c>
      <c r="C105415" s="1">
        <v>44729.072514548614</v>
      </c>
      <c r="D105415" t="s">
        <v>119541</v>
      </c>
      <c r="E105415" t="s">
        <v>105453</v>
      </c>
      <c r="F105415" t="s">
        <v>244776</v>
      </c>
      <c r="G105415" t="s">
        <v>105452</v>
      </c>
    </row>
    <row r="105416" spans="1:7" x14ac:dyDescent="0.25">
      <c r="A105416" t="s">
        <v>258080</v>
      </c>
      <c r="B105416" t="s">
        <v>27753</v>
      </c>
      <c r="C105416" s="1">
        <v>44729.072514386571</v>
      </c>
      <c r="D105416" t="s">
        <v>119541</v>
      </c>
      <c r="E105416" t="s">
        <v>105453</v>
      </c>
      <c r="F105416" t="s">
        <v>214188</v>
      </c>
      <c r="G105416" t="s">
        <v>105452</v>
      </c>
    </row>
    <row r="105417" spans="1:7" x14ac:dyDescent="0.25">
      <c r="A105417" t="s">
        <v>225822</v>
      </c>
      <c r="B105417" t="s">
        <v>27709</v>
      </c>
      <c r="C105417" s="1">
        <v>44729.072514317129</v>
      </c>
      <c r="D105417" t="s">
        <v>119541</v>
      </c>
      <c r="E105417" t="s">
        <v>105453</v>
      </c>
      <c r="F105417" t="s">
        <v>244723</v>
      </c>
      <c r="G105417" t="s">
        <v>105452</v>
      </c>
    </row>
    <row r="105418" spans="1:7" x14ac:dyDescent="0.25">
      <c r="A105418" t="s">
        <v>258086</v>
      </c>
      <c r="B105418" t="s">
        <v>27763</v>
      </c>
      <c r="C105418" s="1">
        <v>44729.072514317129</v>
      </c>
      <c r="D105418" t="s">
        <v>119541</v>
      </c>
      <c r="E105418" t="s">
        <v>105453</v>
      </c>
      <c r="F105418" t="s">
        <v>214188</v>
      </c>
      <c r="G105418" t="s">
        <v>105452</v>
      </c>
    </row>
    <row r="105419" spans="1:7" x14ac:dyDescent="0.25">
      <c r="A105419" t="s">
        <v>225053</v>
      </c>
      <c r="B105419" t="s">
        <v>27772</v>
      </c>
      <c r="C105419" s="1">
        <v>44729.072514317129</v>
      </c>
      <c r="D105419" t="s">
        <v>119541</v>
      </c>
      <c r="E105419" t="s">
        <v>105453</v>
      </c>
      <c r="F105419" t="s">
        <v>214188</v>
      </c>
      <c r="G105419" t="s">
        <v>105452</v>
      </c>
    </row>
    <row r="105420" spans="1:7" x14ac:dyDescent="0.25">
      <c r="A105420" t="s">
        <v>225831</v>
      </c>
      <c r="B105420" t="s">
        <v>109519</v>
      </c>
      <c r="C105420" s="1">
        <v>44729.072514120373</v>
      </c>
      <c r="D105420" t="s">
        <v>119541</v>
      </c>
      <c r="E105420" t="s">
        <v>105453</v>
      </c>
      <c r="F105420" t="s">
        <v>244735</v>
      </c>
      <c r="G105420" t="s">
        <v>105452</v>
      </c>
    </row>
    <row r="105421" spans="1:7" x14ac:dyDescent="0.25">
      <c r="A105421" t="s">
        <v>257933</v>
      </c>
      <c r="B105421" t="s">
        <v>27717</v>
      </c>
      <c r="C105421" s="1">
        <v>44729.072514120373</v>
      </c>
      <c r="D105421" t="s">
        <v>119541</v>
      </c>
      <c r="E105421" t="s">
        <v>105453</v>
      </c>
      <c r="F105421" t="s">
        <v>214188</v>
      </c>
      <c r="G105421" t="s">
        <v>105452</v>
      </c>
    </row>
    <row r="105422" spans="1:7" x14ac:dyDescent="0.25">
      <c r="A105422" t="s">
        <v>257944</v>
      </c>
      <c r="B105422" t="s">
        <v>27728</v>
      </c>
      <c r="C105422" s="1">
        <v>44729.072514085645</v>
      </c>
      <c r="D105422" t="s">
        <v>119541</v>
      </c>
      <c r="E105422" t="s">
        <v>105453</v>
      </c>
      <c r="F105422" t="s">
        <v>214188</v>
      </c>
      <c r="G105422" t="s">
        <v>105452</v>
      </c>
    </row>
    <row r="105423" spans="1:7" x14ac:dyDescent="0.25">
      <c r="A105423" t="s">
        <v>225068</v>
      </c>
      <c r="B105423" t="s">
        <v>27736</v>
      </c>
      <c r="C105423" s="1">
        <v>44729.072514085645</v>
      </c>
      <c r="D105423" t="s">
        <v>119541</v>
      </c>
      <c r="E105423" t="s">
        <v>105453</v>
      </c>
      <c r="F105423" t="s">
        <v>214188</v>
      </c>
      <c r="G105423" t="s">
        <v>105452</v>
      </c>
    </row>
    <row r="105424" spans="1:7" x14ac:dyDescent="0.25">
      <c r="A105424" t="s">
        <v>258111</v>
      </c>
      <c r="B105424" t="s">
        <v>27799</v>
      </c>
      <c r="C105424" s="1">
        <v>44729.072514085645</v>
      </c>
      <c r="D105424" t="s">
        <v>119541</v>
      </c>
      <c r="E105424" t="s">
        <v>105453</v>
      </c>
      <c r="F105424" t="s">
        <v>214188</v>
      </c>
      <c r="G105424" t="s">
        <v>105452</v>
      </c>
    </row>
    <row r="105425" spans="1:7" x14ac:dyDescent="0.25">
      <c r="A105425" t="s">
        <v>225060</v>
      </c>
      <c r="B105425" t="s">
        <v>27752</v>
      </c>
      <c r="C105425" s="1">
        <v>44729.072513923609</v>
      </c>
      <c r="D105425" t="s">
        <v>119541</v>
      </c>
      <c r="E105425" t="s">
        <v>105453</v>
      </c>
      <c r="F105425" t="s">
        <v>214188</v>
      </c>
      <c r="G105425" t="s">
        <v>105452</v>
      </c>
    </row>
    <row r="105426" spans="1:7" x14ac:dyDescent="0.25">
      <c r="A105426" t="s">
        <v>225823</v>
      </c>
      <c r="B105426" t="s">
        <v>27708</v>
      </c>
      <c r="C105426" s="1">
        <v>44729.072513854167</v>
      </c>
      <c r="D105426" t="s">
        <v>119541</v>
      </c>
      <c r="E105426" t="s">
        <v>105453</v>
      </c>
      <c r="F105426" t="s">
        <v>244723</v>
      </c>
      <c r="G105426" t="s">
        <v>105452</v>
      </c>
    </row>
    <row r="105427" spans="1:7" x14ac:dyDescent="0.25">
      <c r="A105427" t="s">
        <v>257852</v>
      </c>
      <c r="B105427" t="s">
        <v>27673</v>
      </c>
      <c r="C105427" s="1">
        <v>44729.072513807871</v>
      </c>
      <c r="D105427" t="s">
        <v>119541</v>
      </c>
      <c r="E105427" t="s">
        <v>105453</v>
      </c>
      <c r="F105427" t="s">
        <v>244721</v>
      </c>
      <c r="G105427" t="s">
        <v>105452</v>
      </c>
    </row>
    <row r="105428" spans="1:7" x14ac:dyDescent="0.25">
      <c r="A105428" t="s">
        <v>258085</v>
      </c>
      <c r="B105428" t="s">
        <v>27762</v>
      </c>
      <c r="C105428" s="1">
        <v>44729.072513657411</v>
      </c>
      <c r="D105428" t="s">
        <v>119541</v>
      </c>
      <c r="E105428" t="s">
        <v>105453</v>
      </c>
      <c r="F105428" t="s">
        <v>214188</v>
      </c>
      <c r="G105428" t="s">
        <v>105452</v>
      </c>
    </row>
    <row r="105429" spans="1:7" x14ac:dyDescent="0.25">
      <c r="A105429" t="s">
        <v>257932</v>
      </c>
      <c r="B105429" t="s">
        <v>27716</v>
      </c>
      <c r="C105429" s="1">
        <v>44729.072513622683</v>
      </c>
      <c r="D105429" t="s">
        <v>119541</v>
      </c>
      <c r="E105429" t="s">
        <v>105453</v>
      </c>
      <c r="F105429" t="s">
        <v>214188</v>
      </c>
      <c r="G105429" t="s">
        <v>105452</v>
      </c>
    </row>
    <row r="105430" spans="1:7" x14ac:dyDescent="0.25">
      <c r="A105430" t="s">
        <v>257956</v>
      </c>
      <c r="B105430" t="s">
        <v>27745</v>
      </c>
      <c r="C105430" s="1">
        <v>44729.072513622683</v>
      </c>
      <c r="D105430" t="s">
        <v>119541</v>
      </c>
      <c r="E105430" t="s">
        <v>105453</v>
      </c>
      <c r="F105430" t="s">
        <v>214188</v>
      </c>
      <c r="G105430" t="s">
        <v>105452</v>
      </c>
    </row>
    <row r="105431" spans="1:7" x14ac:dyDescent="0.25">
      <c r="A105431" t="s">
        <v>258104</v>
      </c>
      <c r="B105431" t="s">
        <v>27790</v>
      </c>
      <c r="C105431" s="1">
        <v>44729.072513576386</v>
      </c>
      <c r="D105431" t="s">
        <v>119541</v>
      </c>
      <c r="E105431" t="s">
        <v>105453</v>
      </c>
      <c r="F105431" t="s">
        <v>244776</v>
      </c>
      <c r="G105431" t="s">
        <v>105452</v>
      </c>
    </row>
    <row r="105432" spans="1:7" x14ac:dyDescent="0.25">
      <c r="A105432" t="s">
        <v>257957</v>
      </c>
      <c r="B105432" t="s">
        <v>27751</v>
      </c>
      <c r="C105432" s="1">
        <v>44729.072513506944</v>
      </c>
      <c r="D105432" t="s">
        <v>119541</v>
      </c>
      <c r="E105432" t="s">
        <v>105453</v>
      </c>
      <c r="F105432" t="s">
        <v>214188</v>
      </c>
      <c r="G105432" t="s">
        <v>105452</v>
      </c>
    </row>
    <row r="105433" spans="1:7" x14ac:dyDescent="0.25">
      <c r="A105433" t="s">
        <v>258093</v>
      </c>
      <c r="B105433" t="s">
        <v>27771</v>
      </c>
      <c r="C105433" s="1">
        <v>44729.072513460647</v>
      </c>
      <c r="D105433" t="s">
        <v>119541</v>
      </c>
      <c r="E105433" t="s">
        <v>105453</v>
      </c>
      <c r="F105433" t="s">
        <v>244764</v>
      </c>
      <c r="G105433" t="s">
        <v>105452</v>
      </c>
    </row>
    <row r="105434" spans="1:7" x14ac:dyDescent="0.25">
      <c r="A105434" t="s">
        <v>257943</v>
      </c>
      <c r="B105434" t="s">
        <v>27727</v>
      </c>
      <c r="C105434" s="1">
        <v>44729.072513391206</v>
      </c>
      <c r="D105434" t="s">
        <v>119541</v>
      </c>
      <c r="E105434" t="s">
        <v>105453</v>
      </c>
      <c r="F105434" t="s">
        <v>214188</v>
      </c>
      <c r="G105434" t="s">
        <v>105452</v>
      </c>
    </row>
    <row r="105435" spans="1:7" x14ac:dyDescent="0.25">
      <c r="A105435" t="s">
        <v>225845</v>
      </c>
      <c r="B105435" t="s">
        <v>27682</v>
      </c>
      <c r="C105435" s="1">
        <v>44729.07251322917</v>
      </c>
      <c r="D105435" t="s">
        <v>119541</v>
      </c>
      <c r="E105435" t="s">
        <v>105453</v>
      </c>
      <c r="F105435" t="s">
        <v>244749</v>
      </c>
      <c r="G105435" t="s">
        <v>105452</v>
      </c>
    </row>
    <row r="105436" spans="1:7" x14ac:dyDescent="0.25">
      <c r="A105436" t="s">
        <v>257931</v>
      </c>
      <c r="B105436" t="s">
        <v>27715</v>
      </c>
      <c r="C105436" s="1">
        <v>44729.072513194442</v>
      </c>
      <c r="D105436" t="s">
        <v>119541</v>
      </c>
      <c r="E105436" t="s">
        <v>105453</v>
      </c>
      <c r="F105436" t="s">
        <v>214188</v>
      </c>
      <c r="G105436" t="s">
        <v>105452</v>
      </c>
    </row>
    <row r="105437" spans="1:7" x14ac:dyDescent="0.25">
      <c r="A105437" t="s">
        <v>257955</v>
      </c>
      <c r="B105437" t="s">
        <v>27744</v>
      </c>
      <c r="C105437" s="1">
        <v>44729.072513194442</v>
      </c>
      <c r="D105437" t="s">
        <v>119541</v>
      </c>
      <c r="E105437" t="s">
        <v>105453</v>
      </c>
      <c r="F105437" t="s">
        <v>214188</v>
      </c>
      <c r="G105437" t="s">
        <v>105452</v>
      </c>
    </row>
    <row r="105438" spans="1:7" x14ac:dyDescent="0.25">
      <c r="A105438" t="s">
        <v>258103</v>
      </c>
      <c r="B105438" t="s">
        <v>27789</v>
      </c>
      <c r="C105438" s="1">
        <v>44729.072513194442</v>
      </c>
      <c r="D105438" t="s">
        <v>119541</v>
      </c>
      <c r="E105438" t="s">
        <v>105453</v>
      </c>
      <c r="F105438" t="s">
        <v>244776</v>
      </c>
      <c r="G105438" t="s">
        <v>105452</v>
      </c>
    </row>
    <row r="105439" spans="1:7" x14ac:dyDescent="0.25">
      <c r="A105439" t="s">
        <v>258084</v>
      </c>
      <c r="B105439" t="s">
        <v>27761</v>
      </c>
      <c r="C105439" s="1">
        <v>44729.072513113424</v>
      </c>
      <c r="D105439" t="s">
        <v>119541</v>
      </c>
      <c r="E105439" t="s">
        <v>105453</v>
      </c>
      <c r="F105439" t="s">
        <v>214188</v>
      </c>
      <c r="G105439" t="s">
        <v>105452</v>
      </c>
    </row>
    <row r="105440" spans="1:7" x14ac:dyDescent="0.25">
      <c r="A105440" t="s">
        <v>225055</v>
      </c>
      <c r="B105440" t="s">
        <v>27770</v>
      </c>
      <c r="C105440" s="1">
        <v>44729.072513078703</v>
      </c>
      <c r="D105440" t="s">
        <v>119541</v>
      </c>
      <c r="E105440" t="s">
        <v>105453</v>
      </c>
      <c r="F105440" t="s">
        <v>214188</v>
      </c>
      <c r="G105440" t="s">
        <v>105452</v>
      </c>
    </row>
    <row r="105441" spans="1:7" x14ac:dyDescent="0.25">
      <c r="A105441" t="s">
        <v>225061</v>
      </c>
      <c r="B105441" t="s">
        <v>27750</v>
      </c>
      <c r="C105441" s="1">
        <v>44729.072513043982</v>
      </c>
      <c r="D105441" t="s">
        <v>119542</v>
      </c>
      <c r="E105441" t="s">
        <v>105453</v>
      </c>
      <c r="F105441" t="s">
        <v>244749</v>
      </c>
      <c r="G105441" t="s">
        <v>105452</v>
      </c>
    </row>
    <row r="105442" spans="1:7" x14ac:dyDescent="0.25">
      <c r="A105442" t="s">
        <v>257847</v>
      </c>
      <c r="B105442" t="s">
        <v>27663</v>
      </c>
      <c r="C105442" s="1">
        <v>44729.072512997685</v>
      </c>
      <c r="D105442" t="s">
        <v>119541</v>
      </c>
      <c r="E105442" t="s">
        <v>105453</v>
      </c>
      <c r="F105442" t="s">
        <v>214188</v>
      </c>
      <c r="G105442" t="s">
        <v>105452</v>
      </c>
    </row>
    <row r="105443" spans="1:7" x14ac:dyDescent="0.25">
      <c r="A105443" t="s">
        <v>225834</v>
      </c>
      <c r="B105443" t="s">
        <v>27698</v>
      </c>
      <c r="C105443" s="1">
        <v>44729.072512997685</v>
      </c>
      <c r="D105443" t="s">
        <v>119541</v>
      </c>
      <c r="E105443" t="s">
        <v>105453</v>
      </c>
      <c r="F105443" t="s">
        <v>244735</v>
      </c>
      <c r="G105443" t="s">
        <v>105452</v>
      </c>
    </row>
    <row r="105444" spans="1:7" x14ac:dyDescent="0.25">
      <c r="A105444" t="s">
        <v>225824</v>
      </c>
      <c r="B105444" t="s">
        <v>27707</v>
      </c>
      <c r="C105444" s="1">
        <v>44729.072512962965</v>
      </c>
      <c r="D105444" t="s">
        <v>119541</v>
      </c>
      <c r="E105444" t="s">
        <v>105453</v>
      </c>
      <c r="F105444" t="s">
        <v>244732</v>
      </c>
      <c r="G105444" t="s">
        <v>105452</v>
      </c>
    </row>
    <row r="105445" spans="1:7" x14ac:dyDescent="0.25">
      <c r="A105445" t="s">
        <v>257942</v>
      </c>
      <c r="B105445" t="s">
        <v>27726</v>
      </c>
      <c r="C105445" s="1">
        <v>44729.072512881947</v>
      </c>
      <c r="D105445" t="s">
        <v>119541</v>
      </c>
      <c r="E105445" t="s">
        <v>105453</v>
      </c>
      <c r="F105445" t="s">
        <v>214188</v>
      </c>
      <c r="G105445" t="s">
        <v>105452</v>
      </c>
    </row>
    <row r="105446" spans="1:7" x14ac:dyDescent="0.25">
      <c r="A105446" t="s">
        <v>257954</v>
      </c>
      <c r="B105446" t="s">
        <v>27743</v>
      </c>
      <c r="C105446" s="1">
        <v>44729.072512847219</v>
      </c>
      <c r="D105446" t="s">
        <v>119541</v>
      </c>
      <c r="E105446" t="s">
        <v>105453</v>
      </c>
      <c r="F105446" t="s">
        <v>214188</v>
      </c>
      <c r="G105446" t="s">
        <v>105452</v>
      </c>
    </row>
    <row r="105447" spans="1:7" x14ac:dyDescent="0.25">
      <c r="A105447" t="s">
        <v>257948</v>
      </c>
      <c r="B105447" t="s">
        <v>27735</v>
      </c>
      <c r="C105447" s="1">
        <v>44729.072512812498</v>
      </c>
      <c r="D105447" t="s">
        <v>119541</v>
      </c>
      <c r="E105447" t="s">
        <v>105453</v>
      </c>
      <c r="F105447" t="s">
        <v>214188</v>
      </c>
      <c r="G105447" t="s">
        <v>105452</v>
      </c>
    </row>
    <row r="105448" spans="1:7" x14ac:dyDescent="0.25">
      <c r="A105448" t="s">
        <v>257837</v>
      </c>
      <c r="B105448" t="s">
        <v>27644</v>
      </c>
      <c r="C105448" s="1">
        <v>44729.07251273148</v>
      </c>
      <c r="D105448" t="s">
        <v>119541</v>
      </c>
      <c r="E105448" t="s">
        <v>105453</v>
      </c>
      <c r="F105448" t="s">
        <v>244723</v>
      </c>
      <c r="G105448" t="s">
        <v>105452</v>
      </c>
    </row>
    <row r="105449" spans="1:7" x14ac:dyDescent="0.25">
      <c r="A105449" t="s">
        <v>225849</v>
      </c>
      <c r="B105449" t="s">
        <v>27672</v>
      </c>
      <c r="C105449" s="1">
        <v>44729.072512696759</v>
      </c>
      <c r="D105449" t="s">
        <v>119541</v>
      </c>
      <c r="E105449" t="s">
        <v>105453</v>
      </c>
      <c r="F105449" t="s">
        <v>244723</v>
      </c>
      <c r="G105449" t="s">
        <v>105452</v>
      </c>
    </row>
    <row r="105450" spans="1:7" x14ac:dyDescent="0.25">
      <c r="A105450" t="s">
        <v>225854</v>
      </c>
      <c r="B105450" t="s">
        <v>27662</v>
      </c>
      <c r="C105450" s="1">
        <v>44729.07251258102</v>
      </c>
      <c r="D105450" t="s">
        <v>119541</v>
      </c>
      <c r="E105450" t="s">
        <v>105453</v>
      </c>
      <c r="F105450" t="s">
        <v>244732</v>
      </c>
      <c r="G105450" t="s">
        <v>105452</v>
      </c>
    </row>
    <row r="105451" spans="1:7" x14ac:dyDescent="0.25">
      <c r="A105451" t="s">
        <v>225818</v>
      </c>
      <c r="B105451" t="s">
        <v>27714</v>
      </c>
      <c r="C105451" s="1">
        <v>44729.07251258102</v>
      </c>
      <c r="D105451" t="s">
        <v>119541</v>
      </c>
      <c r="E105451" t="s">
        <v>105453</v>
      </c>
      <c r="F105451" t="s">
        <v>214188</v>
      </c>
      <c r="G105451" t="s">
        <v>105452</v>
      </c>
    </row>
    <row r="105452" spans="1:7" x14ac:dyDescent="0.25">
      <c r="A105452" t="s">
        <v>225861</v>
      </c>
      <c r="B105452" t="s">
        <v>27654</v>
      </c>
      <c r="C105452" s="1">
        <v>44729.072512534724</v>
      </c>
      <c r="D105452" t="s">
        <v>119541</v>
      </c>
      <c r="E105452" t="s">
        <v>105453</v>
      </c>
      <c r="F105452" t="s">
        <v>244723</v>
      </c>
      <c r="G105452" t="s">
        <v>105452</v>
      </c>
    </row>
    <row r="105453" spans="1:7" x14ac:dyDescent="0.25">
      <c r="A105453" t="s">
        <v>258083</v>
      </c>
      <c r="B105453" t="s">
        <v>27760</v>
      </c>
      <c r="C105453" s="1">
        <v>44729.072512534724</v>
      </c>
      <c r="D105453" t="s">
        <v>119541</v>
      </c>
      <c r="E105453" t="s">
        <v>105453</v>
      </c>
      <c r="F105453" t="s">
        <v>214188</v>
      </c>
      <c r="G105453" t="s">
        <v>105452</v>
      </c>
    </row>
    <row r="105454" spans="1:7" x14ac:dyDescent="0.25">
      <c r="A105454" t="s">
        <v>257941</v>
      </c>
      <c r="B105454" t="s">
        <v>27725</v>
      </c>
      <c r="C105454" s="1">
        <v>44729.072512500003</v>
      </c>
      <c r="D105454" t="s">
        <v>119541</v>
      </c>
      <c r="E105454" t="s">
        <v>105453</v>
      </c>
      <c r="F105454" t="s">
        <v>214188</v>
      </c>
      <c r="G105454" t="s">
        <v>105452</v>
      </c>
    </row>
    <row r="105455" spans="1:7" x14ac:dyDescent="0.25">
      <c r="A105455" t="s">
        <v>225867</v>
      </c>
      <c r="B105455" t="s">
        <v>27634</v>
      </c>
      <c r="C105455" s="1">
        <v>44729.072512465274</v>
      </c>
      <c r="D105455" t="s">
        <v>119541</v>
      </c>
      <c r="E105455" t="s">
        <v>105456</v>
      </c>
      <c r="F105455" t="s">
        <v>244764</v>
      </c>
      <c r="G105455" t="s">
        <v>105452</v>
      </c>
    </row>
    <row r="105456" spans="1:7" x14ac:dyDescent="0.25">
      <c r="A105456" t="s">
        <v>257953</v>
      </c>
      <c r="B105456" t="s">
        <v>27742</v>
      </c>
      <c r="C105456" s="1">
        <v>44729.072512465274</v>
      </c>
      <c r="D105456" t="s">
        <v>119541</v>
      </c>
      <c r="E105456" t="s">
        <v>105453</v>
      </c>
      <c r="F105456" t="s">
        <v>214188</v>
      </c>
      <c r="G105456" t="s">
        <v>105452</v>
      </c>
    </row>
    <row r="105457" spans="1:7" x14ac:dyDescent="0.25">
      <c r="A105457" t="s">
        <v>225815</v>
      </c>
      <c r="B105457" t="s">
        <v>27734</v>
      </c>
      <c r="C105457" s="1">
        <v>44729.072512418985</v>
      </c>
      <c r="D105457" t="s">
        <v>119541</v>
      </c>
      <c r="E105457" t="s">
        <v>105453</v>
      </c>
      <c r="F105457" t="s">
        <v>214188</v>
      </c>
      <c r="G105457" t="s">
        <v>105452</v>
      </c>
    </row>
    <row r="105458" spans="1:7" x14ac:dyDescent="0.25">
      <c r="A105458" t="s">
        <v>257836</v>
      </c>
      <c r="B105458" t="s">
        <v>27643</v>
      </c>
      <c r="C105458" s="1">
        <v>44729.072512349536</v>
      </c>
      <c r="D105458" t="s">
        <v>119541</v>
      </c>
      <c r="E105458" t="s">
        <v>105453</v>
      </c>
      <c r="F105458" t="s">
        <v>244723</v>
      </c>
      <c r="G105458" t="s">
        <v>105452</v>
      </c>
    </row>
    <row r="105459" spans="1:7" x14ac:dyDescent="0.25">
      <c r="A105459" t="s">
        <v>225825</v>
      </c>
      <c r="B105459" t="s">
        <v>27706</v>
      </c>
      <c r="C105459" s="1">
        <v>44729.072512349536</v>
      </c>
      <c r="D105459" t="s">
        <v>119541</v>
      </c>
      <c r="E105459" t="s">
        <v>105453</v>
      </c>
      <c r="F105459" t="s">
        <v>244732</v>
      </c>
      <c r="G105459" t="s">
        <v>105452</v>
      </c>
    </row>
    <row r="105460" spans="1:7" x14ac:dyDescent="0.25">
      <c r="A105460" t="s">
        <v>257860</v>
      </c>
      <c r="B105460" t="s">
        <v>27681</v>
      </c>
      <c r="C105460" s="1">
        <v>44729.0725121875</v>
      </c>
      <c r="D105460" t="s">
        <v>119541</v>
      </c>
      <c r="E105460" t="s">
        <v>105453</v>
      </c>
      <c r="F105460" t="s">
        <v>244723</v>
      </c>
      <c r="G105460" t="s">
        <v>105452</v>
      </c>
    </row>
    <row r="105461" spans="1:7" x14ac:dyDescent="0.25">
      <c r="A105461" t="s">
        <v>225850</v>
      </c>
      <c r="B105461" t="s">
        <v>27671</v>
      </c>
      <c r="C105461" s="1">
        <v>44729.072512152779</v>
      </c>
      <c r="D105461" t="s">
        <v>119541</v>
      </c>
      <c r="E105461" t="s">
        <v>105453</v>
      </c>
      <c r="F105461" t="s">
        <v>244732</v>
      </c>
      <c r="G105461" t="s">
        <v>105452</v>
      </c>
    </row>
    <row r="105462" spans="1:7" x14ac:dyDescent="0.25">
      <c r="A105462" t="s">
        <v>257811</v>
      </c>
      <c r="B105462" t="s">
        <v>27614</v>
      </c>
      <c r="C105462" s="1">
        <v>44729.072512118059</v>
      </c>
      <c r="D105462" t="s">
        <v>119541</v>
      </c>
      <c r="E105462" t="s">
        <v>105453</v>
      </c>
      <c r="F105462" t="s">
        <v>244764</v>
      </c>
      <c r="G105462" t="s">
        <v>105452</v>
      </c>
    </row>
    <row r="105463" spans="1:7" x14ac:dyDescent="0.25">
      <c r="A105463" t="s">
        <v>257940</v>
      </c>
      <c r="B105463" t="s">
        <v>27724</v>
      </c>
      <c r="C105463" s="1">
        <v>44729.072512118059</v>
      </c>
      <c r="D105463" t="s">
        <v>119541</v>
      </c>
      <c r="E105463" t="s">
        <v>105453</v>
      </c>
      <c r="F105463" t="s">
        <v>214188</v>
      </c>
      <c r="G105463" t="s">
        <v>105452</v>
      </c>
    </row>
    <row r="105464" spans="1:7" x14ac:dyDescent="0.25">
      <c r="A105464" t="s">
        <v>257846</v>
      </c>
      <c r="B105464" t="s">
        <v>27661</v>
      </c>
      <c r="C105464" s="1">
        <v>44729.072512071762</v>
      </c>
      <c r="D105464" t="s">
        <v>119541</v>
      </c>
      <c r="E105464" t="s">
        <v>105453</v>
      </c>
      <c r="F105464" t="s">
        <v>214188</v>
      </c>
      <c r="G105464" t="s">
        <v>105452</v>
      </c>
    </row>
    <row r="105465" spans="1:7" x14ac:dyDescent="0.25">
      <c r="A105465" t="s">
        <v>257952</v>
      </c>
      <c r="B105465" t="s">
        <v>27741</v>
      </c>
      <c r="C105465" s="1">
        <v>44729.072512037033</v>
      </c>
      <c r="D105465" t="s">
        <v>119541</v>
      </c>
      <c r="E105465" t="s">
        <v>105453</v>
      </c>
      <c r="F105465" t="s">
        <v>214188</v>
      </c>
      <c r="G105465" t="s">
        <v>105452</v>
      </c>
    </row>
    <row r="105466" spans="1:7" x14ac:dyDescent="0.25">
      <c r="A105466" t="s">
        <v>225837</v>
      </c>
      <c r="B105466" t="s">
        <v>27697</v>
      </c>
      <c r="C105466" s="1">
        <v>44729.072512002313</v>
      </c>
      <c r="D105466" t="s">
        <v>119541</v>
      </c>
      <c r="E105466" t="s">
        <v>105453</v>
      </c>
      <c r="F105466" t="s">
        <v>244735</v>
      </c>
      <c r="G105466" t="s">
        <v>105452</v>
      </c>
    </row>
    <row r="105467" spans="1:7" x14ac:dyDescent="0.25">
      <c r="A105467" t="s">
        <v>257845</v>
      </c>
      <c r="B105467" t="s">
        <v>27653</v>
      </c>
      <c r="C105467" s="1">
        <v>44729.072511956016</v>
      </c>
      <c r="D105467" t="s">
        <v>119541</v>
      </c>
      <c r="E105467" t="s">
        <v>105453</v>
      </c>
      <c r="F105467" t="s">
        <v>244723</v>
      </c>
      <c r="G105467" t="s">
        <v>105452</v>
      </c>
    </row>
    <row r="105468" spans="1:7" x14ac:dyDescent="0.25">
      <c r="A105468" t="s">
        <v>257829</v>
      </c>
      <c r="B105468" t="s">
        <v>27633</v>
      </c>
      <c r="C105468" s="1">
        <v>44729.072511840277</v>
      </c>
      <c r="D105468" t="s">
        <v>119541</v>
      </c>
      <c r="E105468" t="s">
        <v>105453</v>
      </c>
      <c r="F105468" t="s">
        <v>244776</v>
      </c>
      <c r="G105468" t="s">
        <v>105452</v>
      </c>
    </row>
    <row r="105469" spans="1:7" x14ac:dyDescent="0.25">
      <c r="A105469" t="s">
        <v>257859</v>
      </c>
      <c r="B105469" t="s">
        <v>27680</v>
      </c>
      <c r="C105469" s="1">
        <v>44729.072511840277</v>
      </c>
      <c r="D105469" t="s">
        <v>119541</v>
      </c>
      <c r="E105469" t="s">
        <v>105453</v>
      </c>
      <c r="F105469" t="s">
        <v>244723</v>
      </c>
      <c r="G105469" t="s">
        <v>105452</v>
      </c>
    </row>
    <row r="105470" spans="1:7" x14ac:dyDescent="0.25">
      <c r="A105470" t="s">
        <v>257947</v>
      </c>
      <c r="B105470" t="s">
        <v>27733</v>
      </c>
      <c r="C105470" s="1">
        <v>44729.072511840277</v>
      </c>
      <c r="D105470" t="s">
        <v>119541</v>
      </c>
      <c r="E105470" t="s">
        <v>105453</v>
      </c>
      <c r="F105470" t="s">
        <v>214188</v>
      </c>
      <c r="G105470" t="s">
        <v>105452</v>
      </c>
    </row>
    <row r="105471" spans="1:7" x14ac:dyDescent="0.25">
      <c r="A105471" t="s">
        <v>257835</v>
      </c>
      <c r="B105471" t="s">
        <v>27642</v>
      </c>
      <c r="C105471" s="1">
        <v>44729.072511770835</v>
      </c>
      <c r="D105471" t="s">
        <v>119541</v>
      </c>
      <c r="E105471" t="s">
        <v>105453</v>
      </c>
      <c r="F105471" t="s">
        <v>244723</v>
      </c>
      <c r="G105471" t="s">
        <v>105452</v>
      </c>
    </row>
    <row r="105472" spans="1:7" x14ac:dyDescent="0.25">
      <c r="A105472" t="s">
        <v>257927</v>
      </c>
      <c r="B105472" t="s">
        <v>27705</v>
      </c>
      <c r="C105472" s="1">
        <v>44729.072511724538</v>
      </c>
      <c r="D105472" t="s">
        <v>119541</v>
      </c>
      <c r="E105472" t="s">
        <v>105453</v>
      </c>
      <c r="F105472" t="s">
        <v>244749</v>
      </c>
      <c r="G105472" t="s">
        <v>105452</v>
      </c>
    </row>
    <row r="105473" spans="1:7" x14ac:dyDescent="0.25">
      <c r="A105473" t="s">
        <v>225855</v>
      </c>
      <c r="B105473" t="s">
        <v>27660</v>
      </c>
      <c r="C105473" s="1">
        <v>44729.072511689817</v>
      </c>
      <c r="D105473" t="s">
        <v>119541</v>
      </c>
      <c r="E105473" t="s">
        <v>105453</v>
      </c>
      <c r="F105473" t="s">
        <v>244732</v>
      </c>
      <c r="G105473" t="s">
        <v>105452</v>
      </c>
    </row>
    <row r="105474" spans="1:7" x14ac:dyDescent="0.25">
      <c r="A105474" t="s">
        <v>257930</v>
      </c>
      <c r="B105474" t="s">
        <v>27713</v>
      </c>
      <c r="C105474" s="1">
        <v>44729.072511689817</v>
      </c>
      <c r="D105474" t="s">
        <v>119541</v>
      </c>
      <c r="E105474" t="s">
        <v>105453</v>
      </c>
      <c r="F105474" t="s">
        <v>244723</v>
      </c>
      <c r="G105474" t="s">
        <v>105452</v>
      </c>
    </row>
    <row r="105475" spans="1:7" x14ac:dyDescent="0.25">
      <c r="A105475" t="s">
        <v>257939</v>
      </c>
      <c r="B105475" t="s">
        <v>27723</v>
      </c>
      <c r="C105475" s="1">
        <v>44729.072511655089</v>
      </c>
      <c r="D105475" t="s">
        <v>119541</v>
      </c>
      <c r="E105475" t="s">
        <v>105453</v>
      </c>
      <c r="F105475" t="s">
        <v>214188</v>
      </c>
      <c r="G105475" t="s">
        <v>105452</v>
      </c>
    </row>
    <row r="105476" spans="1:7" x14ac:dyDescent="0.25">
      <c r="A105476" t="s">
        <v>257844</v>
      </c>
      <c r="B105476" t="s">
        <v>27652</v>
      </c>
      <c r="C105476" s="1">
        <v>44729.072511574072</v>
      </c>
      <c r="D105476" t="s">
        <v>119541</v>
      </c>
      <c r="E105476" t="s">
        <v>105453</v>
      </c>
      <c r="F105476" t="s">
        <v>244723</v>
      </c>
      <c r="G105476" t="s">
        <v>105452</v>
      </c>
    </row>
    <row r="105477" spans="1:7" x14ac:dyDescent="0.25">
      <c r="A105477" t="s">
        <v>257810</v>
      </c>
      <c r="B105477" t="s">
        <v>27613</v>
      </c>
      <c r="C105477" s="1">
        <v>44729.072511539351</v>
      </c>
      <c r="D105477" t="s">
        <v>119541</v>
      </c>
      <c r="E105477" t="s">
        <v>105453</v>
      </c>
      <c r="F105477" t="s">
        <v>244723</v>
      </c>
      <c r="G105477" t="s">
        <v>105452</v>
      </c>
    </row>
    <row r="105478" spans="1:7" x14ac:dyDescent="0.25">
      <c r="A105478" t="s">
        <v>257951</v>
      </c>
      <c r="B105478" t="s">
        <v>27740</v>
      </c>
      <c r="C105478" s="1">
        <v>44729.072511493054</v>
      </c>
      <c r="D105478" t="s">
        <v>119541</v>
      </c>
      <c r="E105478" t="s">
        <v>105453</v>
      </c>
      <c r="F105478" t="s">
        <v>214188</v>
      </c>
      <c r="G105478" t="s">
        <v>105452</v>
      </c>
    </row>
    <row r="105479" spans="1:7" x14ac:dyDescent="0.25">
      <c r="A105479" t="s">
        <v>257828</v>
      </c>
      <c r="B105479" t="s">
        <v>27632</v>
      </c>
      <c r="C105479" s="1">
        <v>44729.072511423612</v>
      </c>
      <c r="D105479" t="s">
        <v>119541</v>
      </c>
      <c r="E105479" t="s">
        <v>105453</v>
      </c>
      <c r="F105479" t="s">
        <v>214188</v>
      </c>
      <c r="G105479" t="s">
        <v>105452</v>
      </c>
    </row>
    <row r="105480" spans="1:7" x14ac:dyDescent="0.25">
      <c r="A105480" t="s">
        <v>257851</v>
      </c>
      <c r="B105480" t="s">
        <v>27670</v>
      </c>
      <c r="C105480" s="1">
        <v>44729.072511423612</v>
      </c>
      <c r="D105480" t="s">
        <v>119541</v>
      </c>
      <c r="E105480" t="s">
        <v>105453</v>
      </c>
      <c r="F105480" t="s">
        <v>244732</v>
      </c>
      <c r="G105480" t="s">
        <v>105452</v>
      </c>
    </row>
    <row r="105481" spans="1:7" x14ac:dyDescent="0.25">
      <c r="A105481" t="s">
        <v>257858</v>
      </c>
      <c r="B105481" t="s">
        <v>27679</v>
      </c>
      <c r="C105481" s="1">
        <v>44729.072511423612</v>
      </c>
      <c r="D105481" t="s">
        <v>119541</v>
      </c>
      <c r="E105481" t="s">
        <v>105453</v>
      </c>
      <c r="F105481" t="s">
        <v>244723</v>
      </c>
      <c r="G105481" t="s">
        <v>105452</v>
      </c>
    </row>
    <row r="105482" spans="1:7" x14ac:dyDescent="0.25">
      <c r="A105482" t="s">
        <v>225816</v>
      </c>
      <c r="B105482" t="s">
        <v>27732</v>
      </c>
      <c r="C105482" s="1">
        <v>44729.072511423612</v>
      </c>
      <c r="D105482" t="s">
        <v>119541</v>
      </c>
      <c r="E105482" t="s">
        <v>105453</v>
      </c>
      <c r="F105482" t="s">
        <v>214188</v>
      </c>
      <c r="G105482" t="s">
        <v>105452</v>
      </c>
    </row>
    <row r="105483" spans="1:7" x14ac:dyDescent="0.25">
      <c r="A105483" t="s">
        <v>257821</v>
      </c>
      <c r="B105483" t="s">
        <v>27624</v>
      </c>
      <c r="C105483" s="1">
        <v>44729.072511377315</v>
      </c>
      <c r="D105483" t="s">
        <v>119541</v>
      </c>
      <c r="E105483" t="s">
        <v>105453</v>
      </c>
      <c r="F105483" t="s">
        <v>244735</v>
      </c>
      <c r="G105483" t="s">
        <v>105452</v>
      </c>
    </row>
    <row r="105484" spans="1:7" x14ac:dyDescent="0.25">
      <c r="A105484" t="s">
        <v>257834</v>
      </c>
      <c r="B105484" t="s">
        <v>27641</v>
      </c>
      <c r="C105484" s="1">
        <v>44729.072511307873</v>
      </c>
      <c r="D105484" t="s">
        <v>119541</v>
      </c>
      <c r="E105484" t="s">
        <v>105453</v>
      </c>
      <c r="F105484" t="s">
        <v>244723</v>
      </c>
      <c r="G105484" t="s">
        <v>105452</v>
      </c>
    </row>
    <row r="105485" spans="1:7" x14ac:dyDescent="0.25">
      <c r="A105485" t="s">
        <v>257926</v>
      </c>
      <c r="B105485" t="s">
        <v>27704</v>
      </c>
      <c r="C105485" s="1">
        <v>44729.072511307873</v>
      </c>
      <c r="D105485" t="s">
        <v>119542</v>
      </c>
      <c r="E105485" t="s">
        <v>105453</v>
      </c>
      <c r="F105485" t="s">
        <v>244749</v>
      </c>
      <c r="G105485" t="s">
        <v>105452</v>
      </c>
    </row>
    <row r="105486" spans="1:7" x14ac:dyDescent="0.25">
      <c r="A105486" t="s">
        <v>257929</v>
      </c>
      <c r="B105486" t="s">
        <v>27712</v>
      </c>
      <c r="C105486" s="1">
        <v>44729.072511226848</v>
      </c>
      <c r="D105486" t="s">
        <v>119541</v>
      </c>
      <c r="E105486" t="s">
        <v>105453</v>
      </c>
      <c r="F105486" t="s">
        <v>214188</v>
      </c>
      <c r="G105486" t="s">
        <v>105452</v>
      </c>
    </row>
    <row r="105487" spans="1:7" x14ac:dyDescent="0.25">
      <c r="A105487" t="s">
        <v>257938</v>
      </c>
      <c r="B105487" t="s">
        <v>27722</v>
      </c>
      <c r="C105487" s="1">
        <v>44729.072511226848</v>
      </c>
      <c r="D105487" t="s">
        <v>119541</v>
      </c>
      <c r="E105487" t="s">
        <v>105453</v>
      </c>
      <c r="F105487" t="s">
        <v>214188</v>
      </c>
      <c r="G105487" t="s">
        <v>105452</v>
      </c>
    </row>
    <row r="105488" spans="1:7" x14ac:dyDescent="0.25">
      <c r="A105488" t="s">
        <v>257920</v>
      </c>
      <c r="B105488" t="s">
        <v>27696</v>
      </c>
      <c r="C105488" s="1">
        <v>44729.072511145831</v>
      </c>
      <c r="D105488" t="s">
        <v>119541</v>
      </c>
      <c r="E105488" t="s">
        <v>105453</v>
      </c>
      <c r="F105488" t="s">
        <v>244725</v>
      </c>
      <c r="G105488" t="s">
        <v>105452</v>
      </c>
    </row>
    <row r="105489" spans="1:7" x14ac:dyDescent="0.25">
      <c r="A105489" t="s">
        <v>225870</v>
      </c>
      <c r="B105489" t="s">
        <v>27612</v>
      </c>
      <c r="C105489" s="1">
        <v>44729.07251111111</v>
      </c>
      <c r="D105489" t="s">
        <v>119541</v>
      </c>
      <c r="E105489" t="s">
        <v>105453</v>
      </c>
      <c r="F105489" t="s">
        <v>244723</v>
      </c>
      <c r="G105489" t="s">
        <v>105452</v>
      </c>
    </row>
    <row r="105490" spans="1:7" x14ac:dyDescent="0.25">
      <c r="A105490" t="s">
        <v>225917</v>
      </c>
      <c r="B105490" t="s">
        <v>27544</v>
      </c>
      <c r="C105490" s="1">
        <v>44729.072510995371</v>
      </c>
      <c r="D105490" t="s">
        <v>119541</v>
      </c>
      <c r="E105490" t="s">
        <v>105453</v>
      </c>
      <c r="F105490" t="s">
        <v>214188</v>
      </c>
      <c r="G105490" t="s">
        <v>105452</v>
      </c>
    </row>
    <row r="105491" spans="1:7" x14ac:dyDescent="0.25">
      <c r="A105491" t="s">
        <v>225856</v>
      </c>
      <c r="B105491" t="s">
        <v>27659</v>
      </c>
      <c r="C105491" s="1">
        <v>44729.072510995371</v>
      </c>
      <c r="D105491" t="s">
        <v>119541</v>
      </c>
      <c r="E105491" t="s">
        <v>105453</v>
      </c>
      <c r="F105491" t="s">
        <v>244732</v>
      </c>
      <c r="G105491" t="s">
        <v>105452</v>
      </c>
    </row>
    <row r="105492" spans="1:7" x14ac:dyDescent="0.25">
      <c r="A105492" t="s">
        <v>257827</v>
      </c>
      <c r="B105492" t="s">
        <v>27631</v>
      </c>
      <c r="C105492" s="1">
        <v>44729.07251096065</v>
      </c>
      <c r="D105492" t="s">
        <v>119541</v>
      </c>
      <c r="E105492" t="s">
        <v>105453</v>
      </c>
      <c r="F105492" t="s">
        <v>244721</v>
      </c>
      <c r="G105492" t="s">
        <v>105452</v>
      </c>
    </row>
    <row r="105493" spans="1:7" x14ac:dyDescent="0.25">
      <c r="A105493" t="s">
        <v>257843</v>
      </c>
      <c r="B105493" t="s">
        <v>27651</v>
      </c>
      <c r="C105493" s="1">
        <v>44729.07251096065</v>
      </c>
      <c r="D105493" t="s">
        <v>119541</v>
      </c>
      <c r="E105493" t="s">
        <v>105453</v>
      </c>
      <c r="F105493" t="s">
        <v>244723</v>
      </c>
      <c r="G105493" t="s">
        <v>105452</v>
      </c>
    </row>
    <row r="105494" spans="1:7" x14ac:dyDescent="0.25">
      <c r="A105494" t="s">
        <v>257850</v>
      </c>
      <c r="B105494" t="s">
        <v>27669</v>
      </c>
      <c r="C105494" s="1">
        <v>44729.07251096065</v>
      </c>
      <c r="D105494" t="s">
        <v>119541</v>
      </c>
      <c r="E105494" t="s">
        <v>105451</v>
      </c>
      <c r="F105494" t="s">
        <v>244733</v>
      </c>
      <c r="G105494" t="s">
        <v>105452</v>
      </c>
    </row>
    <row r="105495" spans="1:7" x14ac:dyDescent="0.25">
      <c r="A105495" t="s">
        <v>257857</v>
      </c>
      <c r="B105495" t="s">
        <v>27678</v>
      </c>
      <c r="C105495" s="1">
        <v>44729.07251096065</v>
      </c>
      <c r="D105495" t="s">
        <v>119541</v>
      </c>
      <c r="E105495" t="s">
        <v>105453</v>
      </c>
      <c r="F105495" t="s">
        <v>244723</v>
      </c>
      <c r="G105495" t="s">
        <v>105452</v>
      </c>
    </row>
    <row r="105496" spans="1:7" x14ac:dyDescent="0.25">
      <c r="A105496" t="s">
        <v>257820</v>
      </c>
      <c r="B105496" t="s">
        <v>27623</v>
      </c>
      <c r="C105496" s="1">
        <v>44729.072510879632</v>
      </c>
      <c r="D105496" t="s">
        <v>119542</v>
      </c>
      <c r="E105496" t="s">
        <v>105453</v>
      </c>
      <c r="F105496" t="s">
        <v>244764</v>
      </c>
      <c r="G105496" t="s">
        <v>105452</v>
      </c>
    </row>
    <row r="105497" spans="1:7" x14ac:dyDescent="0.25">
      <c r="A105497" t="s">
        <v>257925</v>
      </c>
      <c r="B105497" t="s">
        <v>27703</v>
      </c>
      <c r="C105497" s="1">
        <v>44729.072510879632</v>
      </c>
      <c r="D105497" t="s">
        <v>119541</v>
      </c>
      <c r="E105497" t="s">
        <v>105453</v>
      </c>
      <c r="F105497" t="s">
        <v>244749</v>
      </c>
      <c r="G105497" t="s">
        <v>105452</v>
      </c>
    </row>
    <row r="105498" spans="1:7" x14ac:dyDescent="0.25">
      <c r="A105498" t="s">
        <v>257833</v>
      </c>
      <c r="B105498" t="s">
        <v>27640</v>
      </c>
      <c r="C105498" s="1">
        <v>44729.072510844904</v>
      </c>
      <c r="D105498" t="s">
        <v>119541</v>
      </c>
      <c r="E105498" t="s">
        <v>105453</v>
      </c>
      <c r="F105498" t="s">
        <v>244723</v>
      </c>
      <c r="G105498" t="s">
        <v>105452</v>
      </c>
    </row>
    <row r="105499" spans="1:7" x14ac:dyDescent="0.25">
      <c r="A105499" t="s">
        <v>257937</v>
      </c>
      <c r="B105499" t="s">
        <v>27721</v>
      </c>
      <c r="C105499" s="1">
        <v>44729.072510844904</v>
      </c>
      <c r="D105499" t="s">
        <v>119541</v>
      </c>
      <c r="E105499" t="s">
        <v>105453</v>
      </c>
      <c r="F105499" t="s">
        <v>214188</v>
      </c>
      <c r="G105499" t="s">
        <v>105452</v>
      </c>
    </row>
    <row r="105500" spans="1:7" x14ac:dyDescent="0.25">
      <c r="A105500" t="s">
        <v>257946</v>
      </c>
      <c r="B105500" t="s">
        <v>27731</v>
      </c>
      <c r="C105500" s="1">
        <v>44729.072510844904</v>
      </c>
      <c r="D105500" t="s">
        <v>119541</v>
      </c>
      <c r="E105500" t="s">
        <v>105453</v>
      </c>
      <c r="F105500" t="s">
        <v>214188</v>
      </c>
      <c r="G105500" t="s">
        <v>105452</v>
      </c>
    </row>
    <row r="105501" spans="1:7" x14ac:dyDescent="0.25">
      <c r="A105501" t="s">
        <v>257928</v>
      </c>
      <c r="B105501" t="s">
        <v>27711</v>
      </c>
      <c r="C105501" s="1">
        <v>44729.072510763886</v>
      </c>
      <c r="D105501" t="s">
        <v>119541</v>
      </c>
      <c r="E105501" t="s">
        <v>105453</v>
      </c>
      <c r="F105501" t="s">
        <v>244723</v>
      </c>
      <c r="G105501" t="s">
        <v>105452</v>
      </c>
    </row>
    <row r="105502" spans="1:7" x14ac:dyDescent="0.25">
      <c r="A105502" t="s">
        <v>257842</v>
      </c>
      <c r="B105502" t="s">
        <v>27650</v>
      </c>
      <c r="C105502" s="1">
        <v>44729.07251056713</v>
      </c>
      <c r="D105502" t="s">
        <v>119542</v>
      </c>
      <c r="E105502" t="s">
        <v>105453</v>
      </c>
      <c r="F105502" t="s">
        <v>244726</v>
      </c>
      <c r="G105502" t="s">
        <v>105452</v>
      </c>
    </row>
    <row r="105503" spans="1:7" x14ac:dyDescent="0.25">
      <c r="A105503" t="s">
        <v>225838</v>
      </c>
      <c r="B105503" t="s">
        <v>27695</v>
      </c>
      <c r="C105503" s="1">
        <v>44729.07251056713</v>
      </c>
      <c r="D105503" t="s">
        <v>119541</v>
      </c>
      <c r="E105503" t="s">
        <v>105453</v>
      </c>
      <c r="F105503" t="s">
        <v>244725</v>
      </c>
      <c r="G105503" t="s">
        <v>105452</v>
      </c>
    </row>
    <row r="105504" spans="1:7" x14ac:dyDescent="0.25">
      <c r="A105504" t="s">
        <v>257856</v>
      </c>
      <c r="B105504" t="s">
        <v>27677</v>
      </c>
      <c r="C105504" s="1">
        <v>44729.072510532409</v>
      </c>
      <c r="D105504" t="s">
        <v>119541</v>
      </c>
      <c r="E105504" t="s">
        <v>105451</v>
      </c>
      <c r="F105504" t="s">
        <v>244733</v>
      </c>
      <c r="G105504" t="s">
        <v>105452</v>
      </c>
    </row>
    <row r="105505" spans="1:7" x14ac:dyDescent="0.25">
      <c r="A105505" t="s">
        <v>257826</v>
      </c>
      <c r="B105505" t="s">
        <v>27630</v>
      </c>
      <c r="C105505" s="1">
        <v>44729.072510497688</v>
      </c>
      <c r="D105505" t="s">
        <v>119541</v>
      </c>
      <c r="E105505" t="s">
        <v>105453</v>
      </c>
      <c r="F105505" t="s">
        <v>244723</v>
      </c>
      <c r="G105505" t="s">
        <v>105452</v>
      </c>
    </row>
    <row r="105506" spans="1:7" x14ac:dyDescent="0.25">
      <c r="A105506" t="s">
        <v>257849</v>
      </c>
      <c r="B105506" t="s">
        <v>27668</v>
      </c>
      <c r="C105506" s="1">
        <v>44729.072510497688</v>
      </c>
      <c r="D105506" t="s">
        <v>119541</v>
      </c>
      <c r="E105506" t="s">
        <v>105451</v>
      </c>
      <c r="F105506" t="s">
        <v>244733</v>
      </c>
      <c r="G105506" t="s">
        <v>105452</v>
      </c>
    </row>
    <row r="105507" spans="1:7" x14ac:dyDescent="0.25">
      <c r="A105507" t="s">
        <v>257819</v>
      </c>
      <c r="B105507" t="s">
        <v>27622</v>
      </c>
      <c r="C105507" s="1">
        <v>44729.072510451391</v>
      </c>
      <c r="D105507" t="s">
        <v>119541</v>
      </c>
      <c r="E105507" t="s">
        <v>105453</v>
      </c>
      <c r="F105507" t="s">
        <v>244735</v>
      </c>
      <c r="G105507" t="s">
        <v>105452</v>
      </c>
    </row>
    <row r="105508" spans="1:7" x14ac:dyDescent="0.25">
      <c r="A105508" t="s">
        <v>257832</v>
      </c>
      <c r="B105508" t="s">
        <v>27639</v>
      </c>
      <c r="C105508" s="1">
        <v>44729.072510451391</v>
      </c>
      <c r="D105508" t="s">
        <v>119541</v>
      </c>
      <c r="E105508" t="s">
        <v>105453</v>
      </c>
      <c r="F105508" t="s">
        <v>244723</v>
      </c>
      <c r="G105508" t="s">
        <v>105452</v>
      </c>
    </row>
    <row r="105509" spans="1:7" x14ac:dyDescent="0.25">
      <c r="A105509" t="s">
        <v>225885</v>
      </c>
      <c r="B105509" t="s">
        <v>27584</v>
      </c>
      <c r="C105509" s="1">
        <v>44729.072510416663</v>
      </c>
      <c r="D105509" t="s">
        <v>119541</v>
      </c>
      <c r="E105509" t="s">
        <v>105453</v>
      </c>
      <c r="F105509" t="s">
        <v>244723</v>
      </c>
      <c r="G105509" t="s">
        <v>105452</v>
      </c>
    </row>
    <row r="105510" spans="1:7" x14ac:dyDescent="0.25">
      <c r="A105510" t="s">
        <v>257799</v>
      </c>
      <c r="B105510" t="s">
        <v>27594</v>
      </c>
      <c r="C105510" s="1">
        <v>44729.072510416663</v>
      </c>
      <c r="D105510" t="s">
        <v>119542</v>
      </c>
      <c r="E105510" t="s">
        <v>105453</v>
      </c>
      <c r="F105510" t="s">
        <v>244916</v>
      </c>
      <c r="G105510" t="s">
        <v>105452</v>
      </c>
    </row>
    <row r="105511" spans="1:7" x14ac:dyDescent="0.25">
      <c r="A105511" t="s">
        <v>225857</v>
      </c>
      <c r="B105511" t="s">
        <v>27658</v>
      </c>
      <c r="C105511" s="1">
        <v>44729.072510335645</v>
      </c>
      <c r="D105511" t="s">
        <v>119541</v>
      </c>
      <c r="E105511" t="s">
        <v>105453</v>
      </c>
      <c r="F105511" t="s">
        <v>244735</v>
      </c>
      <c r="G105511" t="s">
        <v>105452</v>
      </c>
    </row>
    <row r="105512" spans="1:7" x14ac:dyDescent="0.25">
      <c r="A105512" t="s">
        <v>257924</v>
      </c>
      <c r="B105512" t="s">
        <v>27702</v>
      </c>
      <c r="C105512" s="1">
        <v>44729.072510335645</v>
      </c>
      <c r="D105512" t="s">
        <v>119541</v>
      </c>
      <c r="E105512" t="s">
        <v>105453</v>
      </c>
      <c r="F105512" t="s">
        <v>244725</v>
      </c>
      <c r="G105512" t="s">
        <v>105452</v>
      </c>
    </row>
    <row r="105513" spans="1:7" x14ac:dyDescent="0.25">
      <c r="A105513" t="s">
        <v>226136</v>
      </c>
      <c r="B105513" t="s">
        <v>27476</v>
      </c>
      <c r="C105513" s="1">
        <v>44729.072510300924</v>
      </c>
      <c r="D105513" t="s">
        <v>119541</v>
      </c>
      <c r="E105513" t="s">
        <v>105453</v>
      </c>
      <c r="F105513" t="s">
        <v>244735</v>
      </c>
      <c r="G105513" t="s">
        <v>105452</v>
      </c>
    </row>
    <row r="105514" spans="1:7" x14ac:dyDescent="0.25">
      <c r="A105514" t="s">
        <v>225918</v>
      </c>
      <c r="B105514" t="s">
        <v>27543</v>
      </c>
      <c r="C105514" s="1">
        <v>44729.072510266204</v>
      </c>
      <c r="D105514" t="s">
        <v>119542</v>
      </c>
      <c r="E105514" t="s">
        <v>105453</v>
      </c>
      <c r="F105514" t="s">
        <v>244764</v>
      </c>
      <c r="G105514" t="s">
        <v>105452</v>
      </c>
    </row>
    <row r="105515" spans="1:7" x14ac:dyDescent="0.25">
      <c r="A105515" t="s">
        <v>257809</v>
      </c>
      <c r="B105515" t="s">
        <v>27611</v>
      </c>
      <c r="C105515" s="1">
        <v>44729.072510150465</v>
      </c>
      <c r="D105515" t="s">
        <v>119541</v>
      </c>
      <c r="E105515" t="s">
        <v>105453</v>
      </c>
      <c r="F105515" t="s">
        <v>244723</v>
      </c>
      <c r="G105515" t="s">
        <v>105452</v>
      </c>
    </row>
    <row r="105516" spans="1:7" x14ac:dyDescent="0.25">
      <c r="A105516" t="s">
        <v>257825</v>
      </c>
      <c r="B105516" t="s">
        <v>27629</v>
      </c>
      <c r="C105516" s="1">
        <v>44729.072510069447</v>
      </c>
      <c r="D105516" t="s">
        <v>119541</v>
      </c>
      <c r="E105516" t="s">
        <v>105453</v>
      </c>
      <c r="F105516" t="s">
        <v>244723</v>
      </c>
      <c r="G105516" t="s">
        <v>105452</v>
      </c>
    </row>
    <row r="105517" spans="1:7" x14ac:dyDescent="0.25">
      <c r="A105517" t="s">
        <v>257841</v>
      </c>
      <c r="B105517" t="s">
        <v>27649</v>
      </c>
      <c r="C105517" s="1">
        <v>44729.072510069447</v>
      </c>
      <c r="D105517" t="s">
        <v>119541</v>
      </c>
      <c r="E105517" t="s">
        <v>105451</v>
      </c>
      <c r="F105517" t="s">
        <v>244733</v>
      </c>
      <c r="G105517" t="s">
        <v>105452</v>
      </c>
    </row>
    <row r="105518" spans="1:7" x14ac:dyDescent="0.25">
      <c r="A105518" t="s">
        <v>257855</v>
      </c>
      <c r="B105518" t="s">
        <v>27676</v>
      </c>
      <c r="C105518" s="1">
        <v>44729.072510069447</v>
      </c>
      <c r="D105518" t="s">
        <v>119541</v>
      </c>
      <c r="E105518" t="s">
        <v>105453</v>
      </c>
      <c r="F105518" t="s">
        <v>244725</v>
      </c>
      <c r="G105518" t="s">
        <v>105452</v>
      </c>
    </row>
    <row r="105519" spans="1:7" x14ac:dyDescent="0.25">
      <c r="A105519" t="s">
        <v>257919</v>
      </c>
      <c r="B105519" t="s">
        <v>27694</v>
      </c>
      <c r="C105519" s="1">
        <v>44729.072510069447</v>
      </c>
      <c r="D105519" t="s">
        <v>119541</v>
      </c>
      <c r="E105519" t="s">
        <v>105453</v>
      </c>
      <c r="F105519" t="s">
        <v>244733</v>
      </c>
      <c r="G105519" t="s">
        <v>105452</v>
      </c>
    </row>
    <row r="105520" spans="1:7" x14ac:dyDescent="0.25">
      <c r="A105520" t="s">
        <v>257831</v>
      </c>
      <c r="B105520" t="s">
        <v>27638</v>
      </c>
      <c r="C105520" s="1">
        <v>44729.072510034719</v>
      </c>
      <c r="D105520" t="s">
        <v>119541</v>
      </c>
      <c r="E105520" t="s">
        <v>105453</v>
      </c>
      <c r="F105520" t="s">
        <v>244764</v>
      </c>
      <c r="G105520" t="s">
        <v>105452</v>
      </c>
    </row>
    <row r="105521" spans="1:7" x14ac:dyDescent="0.25">
      <c r="A105521" t="s">
        <v>257818</v>
      </c>
      <c r="B105521" t="s">
        <v>27621</v>
      </c>
      <c r="C105521" s="1">
        <v>44729.072509988429</v>
      </c>
      <c r="D105521" t="s">
        <v>119541</v>
      </c>
      <c r="E105521" t="s">
        <v>105453</v>
      </c>
      <c r="F105521" t="s">
        <v>244723</v>
      </c>
      <c r="G105521" t="s">
        <v>105452</v>
      </c>
    </row>
    <row r="105522" spans="1:7" x14ac:dyDescent="0.25">
      <c r="A105522" t="s">
        <v>226094</v>
      </c>
      <c r="B105522" t="s">
        <v>27534</v>
      </c>
      <c r="C105522" s="1">
        <v>44729.07250952546</v>
      </c>
      <c r="D105522" t="s">
        <v>119541</v>
      </c>
      <c r="E105522" t="s">
        <v>105455</v>
      </c>
      <c r="F105522" t="s">
        <v>244721</v>
      </c>
      <c r="G105522" t="s">
        <v>105452</v>
      </c>
    </row>
    <row r="105523" spans="1:7" x14ac:dyDescent="0.25">
      <c r="A105523" t="s">
        <v>225862</v>
      </c>
      <c r="B105523" t="s">
        <v>27648</v>
      </c>
      <c r="C105523" s="1">
        <v>44729.07250952546</v>
      </c>
      <c r="D105523" t="s">
        <v>119542</v>
      </c>
      <c r="E105523" t="s">
        <v>105453</v>
      </c>
      <c r="F105523" t="s">
        <v>244726</v>
      </c>
      <c r="G105523" t="s">
        <v>105452</v>
      </c>
    </row>
    <row r="105524" spans="1:7" x14ac:dyDescent="0.25">
      <c r="A105524" t="s">
        <v>257824</v>
      </c>
      <c r="B105524" t="s">
        <v>27628</v>
      </c>
      <c r="C105524" s="1">
        <v>44729.072509490739</v>
      </c>
      <c r="D105524" t="s">
        <v>119541</v>
      </c>
      <c r="E105524" t="s">
        <v>105451</v>
      </c>
      <c r="F105524" t="s">
        <v>244735</v>
      </c>
      <c r="G105524" t="s">
        <v>105452</v>
      </c>
    </row>
    <row r="105525" spans="1:7" x14ac:dyDescent="0.25">
      <c r="A105525" t="s">
        <v>225858</v>
      </c>
      <c r="B105525" t="s">
        <v>27657</v>
      </c>
      <c r="C105525" s="1">
        <v>44729.072509490739</v>
      </c>
      <c r="D105525" t="s">
        <v>119541</v>
      </c>
      <c r="E105525" t="s">
        <v>105453</v>
      </c>
      <c r="F105525" t="s">
        <v>244723</v>
      </c>
      <c r="G105525" t="s">
        <v>105452</v>
      </c>
    </row>
    <row r="105526" spans="1:7" x14ac:dyDescent="0.25">
      <c r="A105526" t="s">
        <v>225886</v>
      </c>
      <c r="B105526" t="s">
        <v>27583</v>
      </c>
      <c r="C105526" s="1">
        <v>44729.072509456018</v>
      </c>
      <c r="D105526" t="s">
        <v>119541</v>
      </c>
      <c r="E105526" t="s">
        <v>105453</v>
      </c>
      <c r="F105526" t="s">
        <v>244723</v>
      </c>
      <c r="G105526" t="s">
        <v>105452</v>
      </c>
    </row>
    <row r="105527" spans="1:7" x14ac:dyDescent="0.25">
      <c r="A105527" t="s">
        <v>257854</v>
      </c>
      <c r="B105527" t="s">
        <v>27675</v>
      </c>
      <c r="C105527" s="1">
        <v>44729.072509456018</v>
      </c>
      <c r="D105527" t="s">
        <v>119542</v>
      </c>
      <c r="E105527" t="s">
        <v>105453</v>
      </c>
      <c r="F105527" t="s">
        <v>244749</v>
      </c>
      <c r="G105527" t="s">
        <v>105452</v>
      </c>
    </row>
    <row r="105528" spans="1:7" x14ac:dyDescent="0.25">
      <c r="A105528" t="s">
        <v>225851</v>
      </c>
      <c r="B105528" t="s">
        <v>27666</v>
      </c>
      <c r="C105528" s="1">
        <v>44729.072509375001</v>
      </c>
      <c r="D105528" t="s">
        <v>119541</v>
      </c>
      <c r="E105528" t="s">
        <v>105453</v>
      </c>
      <c r="F105528" t="s">
        <v>214188</v>
      </c>
      <c r="G105528" t="s">
        <v>105452</v>
      </c>
    </row>
    <row r="105529" spans="1:7" x14ac:dyDescent="0.25">
      <c r="A105529" t="s">
        <v>257807</v>
      </c>
      <c r="B105529" t="s">
        <v>27604</v>
      </c>
      <c r="C105529" s="1">
        <v>44729.07250934028</v>
      </c>
      <c r="D105529" t="s">
        <v>119541</v>
      </c>
      <c r="E105529" t="s">
        <v>105453</v>
      </c>
      <c r="F105529" t="s">
        <v>214188</v>
      </c>
      <c r="G105529" t="s">
        <v>105452</v>
      </c>
    </row>
    <row r="105530" spans="1:7" x14ac:dyDescent="0.25">
      <c r="A105530" t="s">
        <v>257817</v>
      </c>
      <c r="B105530" t="s">
        <v>27620</v>
      </c>
      <c r="C105530" s="1">
        <v>44729.07250934028</v>
      </c>
      <c r="D105530" t="s">
        <v>119542</v>
      </c>
      <c r="E105530" t="s">
        <v>105453</v>
      </c>
      <c r="F105530" t="s">
        <v>244723</v>
      </c>
      <c r="G105530" t="s">
        <v>105452</v>
      </c>
    </row>
    <row r="105531" spans="1:7" x14ac:dyDescent="0.25">
      <c r="A105531" t="s">
        <v>226086</v>
      </c>
      <c r="B105531" t="s">
        <v>27542</v>
      </c>
      <c r="C105531" s="1">
        <v>44729.072509224534</v>
      </c>
      <c r="D105531" t="s">
        <v>119542</v>
      </c>
      <c r="E105531" t="s">
        <v>105453</v>
      </c>
      <c r="F105531" t="s">
        <v>244764</v>
      </c>
      <c r="G105531" t="s">
        <v>105452</v>
      </c>
    </row>
    <row r="105532" spans="1:7" x14ac:dyDescent="0.25">
      <c r="A105532" t="s">
        <v>226137</v>
      </c>
      <c r="B105532" t="s">
        <v>27475</v>
      </c>
      <c r="C105532" s="1">
        <v>44729.072509178244</v>
      </c>
      <c r="D105532" t="s">
        <v>119541</v>
      </c>
      <c r="E105532" t="s">
        <v>105453</v>
      </c>
      <c r="F105532" t="s">
        <v>244735</v>
      </c>
      <c r="G105532" t="s">
        <v>105452</v>
      </c>
    </row>
    <row r="105533" spans="1:7" x14ac:dyDescent="0.25">
      <c r="A105533" t="s">
        <v>257823</v>
      </c>
      <c r="B105533" t="s">
        <v>27627</v>
      </c>
      <c r="C105533" s="1">
        <v>44729.072509178244</v>
      </c>
      <c r="D105533" t="s">
        <v>119541</v>
      </c>
      <c r="E105533" t="s">
        <v>105451</v>
      </c>
      <c r="F105533" t="s">
        <v>244735</v>
      </c>
      <c r="G105533" t="s">
        <v>105452</v>
      </c>
    </row>
    <row r="105534" spans="1:7" x14ac:dyDescent="0.25">
      <c r="A105534" t="s">
        <v>225863</v>
      </c>
      <c r="B105534" t="s">
        <v>27637</v>
      </c>
      <c r="C105534" s="1">
        <v>44729.072509178244</v>
      </c>
      <c r="D105534" t="s">
        <v>119542</v>
      </c>
      <c r="E105534" t="s">
        <v>105453</v>
      </c>
      <c r="F105534" t="s">
        <v>244735</v>
      </c>
      <c r="G105534" t="s">
        <v>105452</v>
      </c>
    </row>
    <row r="105535" spans="1:7" x14ac:dyDescent="0.25">
      <c r="A105535" t="s">
        <v>257853</v>
      </c>
      <c r="B105535" t="s">
        <v>27674</v>
      </c>
      <c r="C105535" s="1">
        <v>44729.072508993057</v>
      </c>
      <c r="D105535" t="s">
        <v>119541</v>
      </c>
      <c r="E105535" t="s">
        <v>105453</v>
      </c>
      <c r="F105535" t="s">
        <v>244721</v>
      </c>
      <c r="G105535" t="s">
        <v>105452</v>
      </c>
    </row>
    <row r="105536" spans="1:7" x14ac:dyDescent="0.25">
      <c r="A105536" t="s">
        <v>257806</v>
      </c>
      <c r="B105536" t="s">
        <v>27603</v>
      </c>
      <c r="C105536" s="1">
        <v>44729.072508912039</v>
      </c>
      <c r="D105536" t="s">
        <v>119541</v>
      </c>
      <c r="E105536" t="s">
        <v>105453</v>
      </c>
      <c r="F105536" t="s">
        <v>214188</v>
      </c>
      <c r="G105536" t="s">
        <v>105452</v>
      </c>
    </row>
    <row r="105537" spans="1:7" x14ac:dyDescent="0.25">
      <c r="A105537" t="s">
        <v>226095</v>
      </c>
      <c r="B105537" t="s">
        <v>27533</v>
      </c>
      <c r="C105537" s="1">
        <v>44729.072508877318</v>
      </c>
      <c r="D105537" t="s">
        <v>119541</v>
      </c>
      <c r="E105537" t="s">
        <v>105455</v>
      </c>
      <c r="F105537" t="s">
        <v>244721</v>
      </c>
      <c r="G105537" t="s">
        <v>105452</v>
      </c>
    </row>
    <row r="105538" spans="1:7" x14ac:dyDescent="0.25">
      <c r="A105538" t="s">
        <v>225887</v>
      </c>
      <c r="B105538" t="s">
        <v>27582</v>
      </c>
      <c r="C105538" s="1">
        <v>44729.072508877318</v>
      </c>
      <c r="D105538" t="s">
        <v>119541</v>
      </c>
      <c r="E105538" t="s">
        <v>105453</v>
      </c>
      <c r="F105538" t="s">
        <v>244735</v>
      </c>
      <c r="G105538" t="s">
        <v>105452</v>
      </c>
    </row>
    <row r="105539" spans="1:7" x14ac:dyDescent="0.25">
      <c r="A105539" t="s">
        <v>257816</v>
      </c>
      <c r="B105539" t="s">
        <v>27619</v>
      </c>
      <c r="C105539" s="1">
        <v>44729.072508877318</v>
      </c>
      <c r="D105539" t="s">
        <v>119541</v>
      </c>
      <c r="E105539" t="s">
        <v>105453</v>
      </c>
      <c r="F105539" t="s">
        <v>244723</v>
      </c>
      <c r="G105539" t="s">
        <v>105452</v>
      </c>
    </row>
    <row r="105540" spans="1:7" x14ac:dyDescent="0.25">
      <c r="A105540" t="s">
        <v>257798</v>
      </c>
      <c r="B105540" t="s">
        <v>27592</v>
      </c>
      <c r="C105540" s="1">
        <v>44729.072508831021</v>
      </c>
      <c r="D105540" t="s">
        <v>119542</v>
      </c>
      <c r="E105540" t="s">
        <v>105453</v>
      </c>
      <c r="F105540" t="s">
        <v>244725</v>
      </c>
      <c r="G105540" t="s">
        <v>105452</v>
      </c>
    </row>
    <row r="105541" spans="1:7" x14ac:dyDescent="0.25">
      <c r="A105541" t="s">
        <v>257840</v>
      </c>
      <c r="B105541" t="s">
        <v>27647</v>
      </c>
      <c r="C105541" s="1">
        <v>44729.072508831021</v>
      </c>
      <c r="D105541" t="s">
        <v>119541</v>
      </c>
      <c r="E105541" t="s">
        <v>105453</v>
      </c>
      <c r="F105541" t="s">
        <v>244725</v>
      </c>
      <c r="G105541" t="s">
        <v>105452</v>
      </c>
    </row>
    <row r="105542" spans="1:7" x14ac:dyDescent="0.25">
      <c r="A105542" t="s">
        <v>225852</v>
      </c>
      <c r="B105542" t="s">
        <v>27665</v>
      </c>
      <c r="C105542" s="1">
        <v>44729.072508831021</v>
      </c>
      <c r="D105542" t="s">
        <v>119541</v>
      </c>
      <c r="E105542" t="s">
        <v>105453</v>
      </c>
      <c r="F105542" t="s">
        <v>214188</v>
      </c>
      <c r="G105542" t="s">
        <v>105452</v>
      </c>
    </row>
    <row r="105543" spans="1:7" x14ac:dyDescent="0.25">
      <c r="A105543" t="s">
        <v>257822</v>
      </c>
      <c r="B105543" t="s">
        <v>27626</v>
      </c>
      <c r="C105543" s="1">
        <v>44729.072508715275</v>
      </c>
      <c r="D105543" t="s">
        <v>119541</v>
      </c>
      <c r="E105543" t="s">
        <v>105453</v>
      </c>
      <c r="F105543" t="s">
        <v>244735</v>
      </c>
      <c r="G105543" t="s">
        <v>105452</v>
      </c>
    </row>
    <row r="105544" spans="1:7" x14ac:dyDescent="0.25">
      <c r="A105544" t="s">
        <v>225888</v>
      </c>
      <c r="B105544" t="s">
        <v>27581</v>
      </c>
      <c r="C105544" s="1">
        <v>44729.072508483798</v>
      </c>
      <c r="D105544" t="s">
        <v>119541</v>
      </c>
      <c r="E105544" t="s">
        <v>105453</v>
      </c>
      <c r="F105544" t="s">
        <v>244723</v>
      </c>
      <c r="G105544" t="s">
        <v>105452</v>
      </c>
    </row>
    <row r="105545" spans="1:7" x14ac:dyDescent="0.25">
      <c r="A105545" t="s">
        <v>225872</v>
      </c>
      <c r="B105545" t="s">
        <v>27608</v>
      </c>
      <c r="C105545" s="1">
        <v>44729.072508414349</v>
      </c>
      <c r="D105545" t="s">
        <v>119541</v>
      </c>
      <c r="E105545" t="s">
        <v>105453</v>
      </c>
      <c r="F105545" t="s">
        <v>244723</v>
      </c>
      <c r="G105545" t="s">
        <v>105452</v>
      </c>
    </row>
    <row r="105546" spans="1:7" x14ac:dyDescent="0.25">
      <c r="A105546" t="s">
        <v>257839</v>
      </c>
      <c r="B105546" t="s">
        <v>27646</v>
      </c>
      <c r="C105546" s="1">
        <v>44729.072508414349</v>
      </c>
      <c r="D105546" t="s">
        <v>119541</v>
      </c>
      <c r="E105546" t="s">
        <v>105453</v>
      </c>
      <c r="F105546" t="s">
        <v>244723</v>
      </c>
      <c r="G105546" t="s">
        <v>105452</v>
      </c>
    </row>
    <row r="105547" spans="1:7" x14ac:dyDescent="0.25">
      <c r="A105547" t="s">
        <v>225876</v>
      </c>
      <c r="B105547" t="s">
        <v>27602</v>
      </c>
      <c r="C105547" s="1">
        <v>44729.072508333331</v>
      </c>
      <c r="D105547" t="s">
        <v>119541</v>
      </c>
      <c r="E105547" t="s">
        <v>105453</v>
      </c>
      <c r="F105547" t="s">
        <v>214188</v>
      </c>
      <c r="G105547" t="s">
        <v>105452</v>
      </c>
    </row>
    <row r="105548" spans="1:7" x14ac:dyDescent="0.25">
      <c r="A105548" t="s">
        <v>225866</v>
      </c>
      <c r="B105548" t="s">
        <v>27636</v>
      </c>
      <c r="C105548" s="1">
        <v>44729.072508333331</v>
      </c>
      <c r="D105548" t="s">
        <v>119541</v>
      </c>
      <c r="E105548" t="s">
        <v>105453</v>
      </c>
      <c r="F105548" t="s">
        <v>244721</v>
      </c>
      <c r="G105548" t="s">
        <v>105452</v>
      </c>
    </row>
    <row r="105549" spans="1:7" x14ac:dyDescent="0.25">
      <c r="A105549" t="s">
        <v>257797</v>
      </c>
      <c r="B105549" t="s">
        <v>27591</v>
      </c>
      <c r="C105549" s="1">
        <v>44729.07250829861</v>
      </c>
      <c r="D105549" t="s">
        <v>119541</v>
      </c>
      <c r="E105549" t="s">
        <v>105453</v>
      </c>
      <c r="F105549" t="s">
        <v>244735</v>
      </c>
      <c r="G105549" t="s">
        <v>105452</v>
      </c>
    </row>
    <row r="105550" spans="1:7" x14ac:dyDescent="0.25">
      <c r="A105550" t="s">
        <v>257815</v>
      </c>
      <c r="B105550" t="s">
        <v>27618</v>
      </c>
      <c r="C105550" s="1">
        <v>44729.07250829861</v>
      </c>
      <c r="D105550" t="s">
        <v>119541</v>
      </c>
      <c r="E105550" t="s">
        <v>105456</v>
      </c>
      <c r="F105550" t="s">
        <v>244764</v>
      </c>
      <c r="G105550" t="s">
        <v>105452</v>
      </c>
    </row>
    <row r="105551" spans="1:7" x14ac:dyDescent="0.25">
      <c r="A105551" t="s">
        <v>226138</v>
      </c>
      <c r="B105551" t="s">
        <v>27474</v>
      </c>
      <c r="C105551" s="1">
        <v>44729.072508182871</v>
      </c>
      <c r="D105551" t="s">
        <v>119541</v>
      </c>
      <c r="E105551" t="s">
        <v>105453</v>
      </c>
      <c r="F105551" t="s">
        <v>244735</v>
      </c>
      <c r="G105551" t="s">
        <v>105452</v>
      </c>
    </row>
    <row r="105552" spans="1:7" x14ac:dyDescent="0.25">
      <c r="A105552" t="s">
        <v>225898</v>
      </c>
      <c r="B105552" t="s">
        <v>27572</v>
      </c>
      <c r="C105552" s="1">
        <v>44729.072508182871</v>
      </c>
      <c r="D105552" t="s">
        <v>119541</v>
      </c>
      <c r="E105552" t="s">
        <v>105453</v>
      </c>
      <c r="F105552" t="s">
        <v>244723</v>
      </c>
      <c r="G105552" t="s">
        <v>105452</v>
      </c>
    </row>
    <row r="105553" spans="1:7" x14ac:dyDescent="0.25">
      <c r="A105553" t="s">
        <v>225869</v>
      </c>
      <c r="B105553" t="s">
        <v>27625</v>
      </c>
      <c r="C105553" s="1">
        <v>44729.072508136574</v>
      </c>
      <c r="D105553" t="s">
        <v>119541</v>
      </c>
      <c r="E105553" t="s">
        <v>105453</v>
      </c>
      <c r="F105553" t="s">
        <v>244749</v>
      </c>
      <c r="G105553" t="s">
        <v>105452</v>
      </c>
    </row>
    <row r="105554" spans="1:7" x14ac:dyDescent="0.25">
      <c r="A105554" t="s">
        <v>257792</v>
      </c>
      <c r="B105554" t="s">
        <v>27563</v>
      </c>
      <c r="C105554" s="1">
        <v>44729.072507986108</v>
      </c>
      <c r="D105554" t="s">
        <v>119541</v>
      </c>
      <c r="E105554" t="s">
        <v>105453</v>
      </c>
      <c r="F105554" t="s">
        <v>244723</v>
      </c>
      <c r="G105554" t="s">
        <v>105452</v>
      </c>
    </row>
    <row r="105555" spans="1:7" x14ac:dyDescent="0.25">
      <c r="A105555" t="s">
        <v>226096</v>
      </c>
      <c r="B105555" t="s">
        <v>27532</v>
      </c>
      <c r="C105555" s="1">
        <v>44729.07250790509</v>
      </c>
      <c r="D105555" t="s">
        <v>119541</v>
      </c>
      <c r="E105555" t="s">
        <v>105455</v>
      </c>
      <c r="F105555" t="s">
        <v>244721</v>
      </c>
      <c r="G105555" t="s">
        <v>105452</v>
      </c>
    </row>
    <row r="105556" spans="1:7" x14ac:dyDescent="0.25">
      <c r="A105556" t="s">
        <v>257838</v>
      </c>
      <c r="B105556" t="s">
        <v>27645</v>
      </c>
      <c r="C105556" s="1">
        <v>44729.072507870369</v>
      </c>
      <c r="D105556" t="s">
        <v>119541</v>
      </c>
      <c r="E105556" t="s">
        <v>105453</v>
      </c>
      <c r="F105556" t="s">
        <v>244721</v>
      </c>
      <c r="G105556" t="s">
        <v>105452</v>
      </c>
    </row>
    <row r="105557" spans="1:7" x14ac:dyDescent="0.25">
      <c r="A105557" t="s">
        <v>257796</v>
      </c>
      <c r="B105557" t="s">
        <v>27590</v>
      </c>
      <c r="C105557" s="1">
        <v>44729.072507835648</v>
      </c>
      <c r="D105557" t="s">
        <v>119541</v>
      </c>
      <c r="E105557" t="s">
        <v>105453</v>
      </c>
      <c r="F105557" t="s">
        <v>244735</v>
      </c>
      <c r="G105557" t="s">
        <v>105452</v>
      </c>
    </row>
    <row r="105558" spans="1:7" x14ac:dyDescent="0.25">
      <c r="A105558" t="s">
        <v>257805</v>
      </c>
      <c r="B105558" t="s">
        <v>27601</v>
      </c>
      <c r="C105558" s="1">
        <v>44729.072507835648</v>
      </c>
      <c r="D105558" t="s">
        <v>119541</v>
      </c>
      <c r="E105558" t="s">
        <v>105451</v>
      </c>
      <c r="F105558" t="s">
        <v>244733</v>
      </c>
      <c r="G105558" t="s">
        <v>105452</v>
      </c>
    </row>
    <row r="105559" spans="1:7" x14ac:dyDescent="0.25">
      <c r="A105559" t="s">
        <v>257814</v>
      </c>
      <c r="B105559" t="s">
        <v>27617</v>
      </c>
      <c r="C105559" s="1">
        <v>44729.072507835648</v>
      </c>
      <c r="D105559" t="s">
        <v>119541</v>
      </c>
      <c r="E105559" t="s">
        <v>105456</v>
      </c>
      <c r="F105559" t="s">
        <v>244764</v>
      </c>
      <c r="G105559" t="s">
        <v>105452</v>
      </c>
    </row>
    <row r="105560" spans="1:7" x14ac:dyDescent="0.25">
      <c r="A105560" t="s">
        <v>226111</v>
      </c>
      <c r="B105560" t="s">
        <v>27505</v>
      </c>
      <c r="C105560" s="1">
        <v>44729.072507789351</v>
      </c>
      <c r="D105560" t="s">
        <v>119541</v>
      </c>
      <c r="E105560" t="s">
        <v>105453</v>
      </c>
      <c r="F105560" t="s">
        <v>244732</v>
      </c>
      <c r="G105560" t="s">
        <v>105452</v>
      </c>
    </row>
    <row r="105561" spans="1:7" x14ac:dyDescent="0.25">
      <c r="A105561" t="s">
        <v>225873</v>
      </c>
      <c r="B105561" t="s">
        <v>27607</v>
      </c>
      <c r="C105561" s="1">
        <v>44729.072507789351</v>
      </c>
      <c r="D105561" t="s">
        <v>119546</v>
      </c>
      <c r="E105561" t="s">
        <v>105453</v>
      </c>
      <c r="F105561" t="s">
        <v>247477</v>
      </c>
      <c r="G105561" t="s">
        <v>105452</v>
      </c>
    </row>
    <row r="105562" spans="1:7" x14ac:dyDescent="0.25">
      <c r="A105562" t="s">
        <v>225889</v>
      </c>
      <c r="B105562" t="s">
        <v>27580</v>
      </c>
      <c r="C105562" s="1">
        <v>44729.07250775463</v>
      </c>
      <c r="D105562" t="s">
        <v>119541</v>
      </c>
      <c r="E105562" t="s">
        <v>105453</v>
      </c>
      <c r="F105562" t="s">
        <v>244723</v>
      </c>
      <c r="G105562" t="s">
        <v>105452</v>
      </c>
    </row>
    <row r="105563" spans="1:7" x14ac:dyDescent="0.25">
      <c r="A105563" t="s">
        <v>225899</v>
      </c>
      <c r="B105563" t="s">
        <v>27571</v>
      </c>
      <c r="C105563" s="1">
        <v>44729.072507604164</v>
      </c>
      <c r="D105563" t="s">
        <v>119541</v>
      </c>
      <c r="E105563" t="s">
        <v>105453</v>
      </c>
      <c r="F105563" t="s">
        <v>244723</v>
      </c>
      <c r="G105563" t="s">
        <v>105452</v>
      </c>
    </row>
    <row r="105564" spans="1:7" x14ac:dyDescent="0.25">
      <c r="A105564" t="s">
        <v>225913</v>
      </c>
      <c r="B105564" t="s">
        <v>27554</v>
      </c>
      <c r="C105564" s="1">
        <v>44729.072507523146</v>
      </c>
      <c r="D105564" t="s">
        <v>119546</v>
      </c>
      <c r="E105564" t="s">
        <v>105453</v>
      </c>
      <c r="F105564" t="s">
        <v>247477</v>
      </c>
      <c r="G105564" t="s">
        <v>105452</v>
      </c>
    </row>
    <row r="105565" spans="1:7" x14ac:dyDescent="0.25">
      <c r="A105565" t="s">
        <v>225908</v>
      </c>
      <c r="B105565" t="s">
        <v>27562</v>
      </c>
      <c r="C105565" s="1">
        <v>44729.072507488425</v>
      </c>
      <c r="D105565" t="s">
        <v>119541</v>
      </c>
      <c r="E105565" t="s">
        <v>105453</v>
      </c>
      <c r="F105565" t="s">
        <v>244725</v>
      </c>
      <c r="G105565" t="s">
        <v>105452</v>
      </c>
    </row>
    <row r="105566" spans="1:7" x14ac:dyDescent="0.25">
      <c r="A105566" t="s">
        <v>257813</v>
      </c>
      <c r="B105566" t="s">
        <v>27616</v>
      </c>
      <c r="C105566" s="1">
        <v>44729.072507442128</v>
      </c>
      <c r="D105566" t="s">
        <v>119541</v>
      </c>
      <c r="E105566" t="s">
        <v>105453</v>
      </c>
      <c r="F105566" t="s">
        <v>244764</v>
      </c>
      <c r="G105566" t="s">
        <v>105452</v>
      </c>
    </row>
    <row r="105567" spans="1:7" x14ac:dyDescent="0.25">
      <c r="A105567" t="s">
        <v>257830</v>
      </c>
      <c r="B105567" t="s">
        <v>27635</v>
      </c>
      <c r="C105567" s="1">
        <v>44729.072507442128</v>
      </c>
      <c r="D105567" t="s">
        <v>119541</v>
      </c>
      <c r="E105567" t="s">
        <v>105453</v>
      </c>
      <c r="F105567" t="s">
        <v>244721</v>
      </c>
      <c r="G105567" t="s">
        <v>105452</v>
      </c>
    </row>
    <row r="105568" spans="1:7" x14ac:dyDescent="0.25">
      <c r="A105568" t="s">
        <v>226105</v>
      </c>
      <c r="B105568" t="s">
        <v>27515</v>
      </c>
      <c r="C105568" s="1">
        <v>44729.072507407407</v>
      </c>
      <c r="D105568" t="s">
        <v>119541</v>
      </c>
      <c r="E105568" t="s">
        <v>105453</v>
      </c>
      <c r="F105568" t="s">
        <v>214188</v>
      </c>
      <c r="G105568" t="s">
        <v>105452</v>
      </c>
    </row>
    <row r="105569" spans="1:7" x14ac:dyDescent="0.25">
      <c r="A105569" t="s">
        <v>257517</v>
      </c>
      <c r="B105569" t="s">
        <v>27473</v>
      </c>
      <c r="C105569" s="1">
        <v>44729.072507372686</v>
      </c>
      <c r="D105569" t="s">
        <v>119541</v>
      </c>
      <c r="E105569" t="s">
        <v>105453</v>
      </c>
      <c r="F105569" t="s">
        <v>244735</v>
      </c>
      <c r="G105569" t="s">
        <v>105452</v>
      </c>
    </row>
    <row r="105570" spans="1:7" x14ac:dyDescent="0.25">
      <c r="A105570" t="s">
        <v>257795</v>
      </c>
      <c r="B105570" t="s">
        <v>27589</v>
      </c>
      <c r="C105570" s="1">
        <v>44729.072507372686</v>
      </c>
      <c r="D105570" t="s">
        <v>119541</v>
      </c>
      <c r="E105570" t="s">
        <v>105453</v>
      </c>
      <c r="F105570" t="s">
        <v>244735</v>
      </c>
      <c r="G105570" t="s">
        <v>105452</v>
      </c>
    </row>
    <row r="105571" spans="1:7" x14ac:dyDescent="0.25">
      <c r="A105571" t="s">
        <v>257804</v>
      </c>
      <c r="B105571" t="s">
        <v>27600</v>
      </c>
      <c r="C105571" s="1">
        <v>44729.072507326389</v>
      </c>
      <c r="D105571" t="s">
        <v>119541</v>
      </c>
      <c r="E105571" t="s">
        <v>105451</v>
      </c>
      <c r="F105571" t="s">
        <v>244733</v>
      </c>
      <c r="G105571" t="s">
        <v>105452</v>
      </c>
    </row>
    <row r="105572" spans="1:7" x14ac:dyDescent="0.25">
      <c r="A105572" t="s">
        <v>225874</v>
      </c>
      <c r="B105572" t="s">
        <v>27606</v>
      </c>
      <c r="C105572" s="1">
        <v>44729.072507025463</v>
      </c>
      <c r="D105572" t="s">
        <v>119542</v>
      </c>
      <c r="E105572" t="s">
        <v>105453</v>
      </c>
      <c r="F105572" t="s">
        <v>244725</v>
      </c>
      <c r="G105572" t="s">
        <v>105452</v>
      </c>
    </row>
    <row r="105573" spans="1:7" x14ac:dyDescent="0.25">
      <c r="A105573" t="s">
        <v>225880</v>
      </c>
      <c r="B105573" t="s">
        <v>27588</v>
      </c>
      <c r="C105573" s="1">
        <v>44729.072506944445</v>
      </c>
      <c r="D105573" t="s">
        <v>119541</v>
      </c>
      <c r="E105573" t="s">
        <v>105453</v>
      </c>
      <c r="F105573" t="s">
        <v>244735</v>
      </c>
      <c r="G105573" t="s">
        <v>105452</v>
      </c>
    </row>
    <row r="105574" spans="1:7" x14ac:dyDescent="0.25">
      <c r="A105574" t="s">
        <v>226152</v>
      </c>
      <c r="B105574" t="s">
        <v>27467</v>
      </c>
      <c r="C105574" s="1">
        <v>44729.072506793978</v>
      </c>
      <c r="D105574" t="s">
        <v>119541</v>
      </c>
      <c r="E105574" t="s">
        <v>105453</v>
      </c>
      <c r="F105574" t="s">
        <v>244764</v>
      </c>
      <c r="G105574" t="s">
        <v>105452</v>
      </c>
    </row>
    <row r="105575" spans="1:7" x14ac:dyDescent="0.25">
      <c r="A105575" t="s">
        <v>257803</v>
      </c>
      <c r="B105575" t="s">
        <v>27599</v>
      </c>
      <c r="C105575" s="1">
        <v>44729.072506793978</v>
      </c>
      <c r="D105575" t="s">
        <v>119541</v>
      </c>
      <c r="E105575" t="s">
        <v>105451</v>
      </c>
      <c r="F105575" t="s">
        <v>244733</v>
      </c>
      <c r="G105575" t="s">
        <v>105452</v>
      </c>
    </row>
    <row r="105576" spans="1:7" x14ac:dyDescent="0.25">
      <c r="A105576" t="s">
        <v>257812</v>
      </c>
      <c r="B105576" t="s">
        <v>27615</v>
      </c>
      <c r="C105576" s="1">
        <v>44729.072506793978</v>
      </c>
      <c r="D105576" t="s">
        <v>119542</v>
      </c>
      <c r="E105576" t="s">
        <v>105453</v>
      </c>
      <c r="F105576" t="s">
        <v>244764</v>
      </c>
      <c r="G105576" t="s">
        <v>105452</v>
      </c>
    </row>
    <row r="105577" spans="1:7" x14ac:dyDescent="0.25">
      <c r="A105577" t="s">
        <v>257532</v>
      </c>
      <c r="B105577" t="s">
        <v>27514</v>
      </c>
      <c r="C105577" s="1">
        <v>44729.072506712961</v>
      </c>
      <c r="D105577" t="s">
        <v>119541</v>
      </c>
      <c r="E105577" t="s">
        <v>105453</v>
      </c>
      <c r="F105577" t="s">
        <v>214188</v>
      </c>
      <c r="G105577" t="s">
        <v>105452</v>
      </c>
    </row>
    <row r="105578" spans="1:7" x14ac:dyDescent="0.25">
      <c r="A105578" t="s">
        <v>225909</v>
      </c>
      <c r="B105578" t="s">
        <v>27561</v>
      </c>
      <c r="C105578" s="1">
        <v>44729.072506712961</v>
      </c>
      <c r="D105578" t="s">
        <v>119542</v>
      </c>
      <c r="E105578" t="s">
        <v>105453</v>
      </c>
      <c r="F105578" t="s">
        <v>244764</v>
      </c>
      <c r="G105578" t="s">
        <v>105452</v>
      </c>
    </row>
    <row r="105579" spans="1:7" x14ac:dyDescent="0.25">
      <c r="A105579" t="s">
        <v>226102</v>
      </c>
      <c r="B105579" t="s">
        <v>27525</v>
      </c>
      <c r="C105579" s="1">
        <v>44729.072506562501</v>
      </c>
      <c r="D105579" t="s">
        <v>119541</v>
      </c>
      <c r="E105579" t="s">
        <v>105453</v>
      </c>
      <c r="F105579" t="s">
        <v>244732</v>
      </c>
      <c r="G105579" t="s">
        <v>105452</v>
      </c>
    </row>
    <row r="105580" spans="1:7" x14ac:dyDescent="0.25">
      <c r="A105580" t="s">
        <v>225914</v>
      </c>
      <c r="B105580" t="s">
        <v>27553</v>
      </c>
      <c r="C105580" s="1">
        <v>44729.072506562501</v>
      </c>
      <c r="D105580" t="s">
        <v>119546</v>
      </c>
      <c r="E105580" t="s">
        <v>105453</v>
      </c>
      <c r="F105580" t="s">
        <v>247477</v>
      </c>
      <c r="G105580" t="s">
        <v>105452</v>
      </c>
    </row>
    <row r="105581" spans="1:7" x14ac:dyDescent="0.25">
      <c r="A105581" t="s">
        <v>226124</v>
      </c>
      <c r="B105581" t="s">
        <v>27486</v>
      </c>
      <c r="C105581" s="1">
        <v>44729.072506446762</v>
      </c>
      <c r="D105581" t="s">
        <v>119541</v>
      </c>
      <c r="E105581" t="s">
        <v>105453</v>
      </c>
      <c r="F105581" t="s">
        <v>244735</v>
      </c>
      <c r="G105581" t="s">
        <v>105452</v>
      </c>
    </row>
    <row r="105582" spans="1:7" x14ac:dyDescent="0.25">
      <c r="A105582" t="s">
        <v>226112</v>
      </c>
      <c r="B105582" t="s">
        <v>27504</v>
      </c>
      <c r="C105582" s="1">
        <v>44729.072506446762</v>
      </c>
      <c r="D105582" t="s">
        <v>119541</v>
      </c>
      <c r="E105582" t="s">
        <v>105453</v>
      </c>
      <c r="F105582" t="s">
        <v>244732</v>
      </c>
      <c r="G105582" t="s">
        <v>105452</v>
      </c>
    </row>
    <row r="105583" spans="1:7" x14ac:dyDescent="0.25">
      <c r="A105583" t="s">
        <v>226088</v>
      </c>
      <c r="B105583" t="s">
        <v>27540</v>
      </c>
      <c r="C105583" s="1">
        <v>44729.072506400465</v>
      </c>
      <c r="D105583" t="s">
        <v>119542</v>
      </c>
      <c r="E105583" t="s">
        <v>105453</v>
      </c>
      <c r="F105583" t="s">
        <v>244764</v>
      </c>
      <c r="G105583" t="s">
        <v>105452</v>
      </c>
    </row>
    <row r="105584" spans="1:7" x14ac:dyDescent="0.25">
      <c r="A105584" t="s">
        <v>225903</v>
      </c>
      <c r="B105584" t="s">
        <v>27569</v>
      </c>
      <c r="C105584" s="1">
        <v>44729.072506331016</v>
      </c>
      <c r="D105584" t="s">
        <v>119541</v>
      </c>
      <c r="E105584" t="s">
        <v>105453</v>
      </c>
      <c r="F105584" t="s">
        <v>244723</v>
      </c>
      <c r="G105584" t="s">
        <v>105452</v>
      </c>
    </row>
    <row r="105585" spans="1:7" x14ac:dyDescent="0.25">
      <c r="A105585" t="s">
        <v>257802</v>
      </c>
      <c r="B105585" t="s">
        <v>27598</v>
      </c>
      <c r="C105585" s="1">
        <v>44729.072506331016</v>
      </c>
      <c r="D105585" t="s">
        <v>119541</v>
      </c>
      <c r="E105585" t="s">
        <v>105451</v>
      </c>
      <c r="F105585" t="s">
        <v>244733</v>
      </c>
      <c r="G105585" t="s">
        <v>105452</v>
      </c>
    </row>
    <row r="105586" spans="1:7" x14ac:dyDescent="0.25">
      <c r="A105586" t="s">
        <v>225881</v>
      </c>
      <c r="B105586" t="s">
        <v>27587</v>
      </c>
      <c r="C105586" s="1">
        <v>44729.07250628472</v>
      </c>
      <c r="D105586" t="s">
        <v>119541</v>
      </c>
      <c r="E105586" t="s">
        <v>105453</v>
      </c>
      <c r="F105586" t="s">
        <v>244723</v>
      </c>
      <c r="G105586" t="s">
        <v>105452</v>
      </c>
    </row>
    <row r="105587" spans="1:7" x14ac:dyDescent="0.25">
      <c r="A105587" t="s">
        <v>226106</v>
      </c>
      <c r="B105587" t="s">
        <v>27513</v>
      </c>
      <c r="C105587" s="1">
        <v>44729.072506215278</v>
      </c>
      <c r="D105587" t="s">
        <v>119541</v>
      </c>
      <c r="E105587" t="s">
        <v>105453</v>
      </c>
      <c r="F105587" t="s">
        <v>214188</v>
      </c>
      <c r="G105587" t="s">
        <v>105452</v>
      </c>
    </row>
    <row r="105588" spans="1:7" x14ac:dyDescent="0.25">
      <c r="A105588" t="s">
        <v>257791</v>
      </c>
      <c r="B105588" t="s">
        <v>27560</v>
      </c>
      <c r="C105588" s="1">
        <v>44729.072506215278</v>
      </c>
      <c r="D105588" t="s">
        <v>119542</v>
      </c>
      <c r="E105588" t="s">
        <v>105453</v>
      </c>
      <c r="F105588" t="s">
        <v>244721</v>
      </c>
      <c r="G105588" t="s">
        <v>105452</v>
      </c>
    </row>
    <row r="105589" spans="1:7" x14ac:dyDescent="0.25">
      <c r="A105589" t="s">
        <v>225875</v>
      </c>
      <c r="B105589" t="s">
        <v>27605</v>
      </c>
      <c r="C105589" s="1">
        <v>44729.072506099539</v>
      </c>
      <c r="D105589" t="s">
        <v>119542</v>
      </c>
      <c r="E105589" t="s">
        <v>105453</v>
      </c>
      <c r="F105589" t="s">
        <v>244725</v>
      </c>
      <c r="G105589" t="s">
        <v>105452</v>
      </c>
    </row>
    <row r="105590" spans="1:7" x14ac:dyDescent="0.25">
      <c r="A105590" t="s">
        <v>226140</v>
      </c>
      <c r="B105590" t="s">
        <v>27471</v>
      </c>
      <c r="C105590" s="1">
        <v>44729.072506018521</v>
      </c>
      <c r="D105590" t="s">
        <v>119546</v>
      </c>
      <c r="E105590" t="s">
        <v>105453</v>
      </c>
      <c r="F105590" t="s">
        <v>247477</v>
      </c>
      <c r="G105590" t="s">
        <v>105452</v>
      </c>
    </row>
    <row r="105591" spans="1:7" x14ac:dyDescent="0.25">
      <c r="A105591" t="s">
        <v>257794</v>
      </c>
      <c r="B105591" t="s">
        <v>27578</v>
      </c>
      <c r="C105591" s="1">
        <v>44729.072505902775</v>
      </c>
      <c r="D105591" t="s">
        <v>119541</v>
      </c>
      <c r="E105591" t="s">
        <v>105453</v>
      </c>
      <c r="F105591" t="s">
        <v>244723</v>
      </c>
      <c r="G105591" t="s">
        <v>105452</v>
      </c>
    </row>
    <row r="105592" spans="1:7" x14ac:dyDescent="0.25">
      <c r="A105592" t="s">
        <v>257801</v>
      </c>
      <c r="B105592" t="s">
        <v>27597</v>
      </c>
      <c r="C105592" s="1">
        <v>44729.072505902775</v>
      </c>
      <c r="D105592" t="s">
        <v>119541</v>
      </c>
      <c r="E105592" t="s">
        <v>105451</v>
      </c>
      <c r="F105592" t="s">
        <v>244733</v>
      </c>
      <c r="G105592" t="s">
        <v>105452</v>
      </c>
    </row>
    <row r="105593" spans="1:7" x14ac:dyDescent="0.25">
      <c r="A105593" t="s">
        <v>257395</v>
      </c>
      <c r="B105593" t="s">
        <v>27466</v>
      </c>
      <c r="C105593" s="1">
        <v>44729.072505868055</v>
      </c>
      <c r="D105593" t="s">
        <v>119541</v>
      </c>
      <c r="E105593" t="s">
        <v>105453</v>
      </c>
      <c r="F105593" t="s">
        <v>244726</v>
      </c>
      <c r="G105593" t="s">
        <v>105452</v>
      </c>
    </row>
    <row r="105594" spans="1:7" x14ac:dyDescent="0.25">
      <c r="A105594" t="s">
        <v>257790</v>
      </c>
      <c r="B105594" t="s">
        <v>27559</v>
      </c>
      <c r="C105594" s="1">
        <v>44729.072505787037</v>
      </c>
      <c r="D105594" t="s">
        <v>119541</v>
      </c>
      <c r="E105594" t="s">
        <v>105453</v>
      </c>
      <c r="F105594" t="s">
        <v>244764</v>
      </c>
      <c r="G105594" t="s">
        <v>105452</v>
      </c>
    </row>
    <row r="105595" spans="1:7" x14ac:dyDescent="0.25">
      <c r="A105595" t="s">
        <v>257531</v>
      </c>
      <c r="B105595" t="s">
        <v>27512</v>
      </c>
      <c r="C105595" s="1">
        <v>44729.072505636577</v>
      </c>
      <c r="D105595" t="s">
        <v>119541</v>
      </c>
      <c r="E105595" t="s">
        <v>105453</v>
      </c>
      <c r="F105595" t="s">
        <v>214188</v>
      </c>
      <c r="G105595" t="s">
        <v>105452</v>
      </c>
    </row>
    <row r="105596" spans="1:7" x14ac:dyDescent="0.25">
      <c r="A105596" t="s">
        <v>226142</v>
      </c>
      <c r="B105596" t="s">
        <v>27470</v>
      </c>
      <c r="C105596" s="1">
        <v>44729.07250559028</v>
      </c>
      <c r="D105596" t="s">
        <v>119541</v>
      </c>
      <c r="E105596" t="s">
        <v>105453</v>
      </c>
      <c r="F105596" t="s">
        <v>244735</v>
      </c>
      <c r="G105596" t="s">
        <v>105452</v>
      </c>
    </row>
    <row r="105597" spans="1:7" x14ac:dyDescent="0.25">
      <c r="A105597" t="s">
        <v>226089</v>
      </c>
      <c r="B105597" t="s">
        <v>27539</v>
      </c>
      <c r="C105597" s="1">
        <v>44729.07250559028</v>
      </c>
      <c r="D105597" t="s">
        <v>119541</v>
      </c>
      <c r="E105597" t="s">
        <v>105453</v>
      </c>
      <c r="F105597" t="s">
        <v>244732</v>
      </c>
      <c r="G105597" t="s">
        <v>105452</v>
      </c>
    </row>
    <row r="105598" spans="1:7" x14ac:dyDescent="0.25">
      <c r="A105598" t="s">
        <v>225904</v>
      </c>
      <c r="B105598" t="s">
        <v>27568</v>
      </c>
      <c r="C105598" s="1">
        <v>44729.072505555552</v>
      </c>
      <c r="D105598" t="s">
        <v>119541</v>
      </c>
      <c r="E105598" t="s">
        <v>105453</v>
      </c>
      <c r="F105598" t="s">
        <v>244723</v>
      </c>
      <c r="G105598" t="s">
        <v>105452</v>
      </c>
    </row>
    <row r="105599" spans="1:7" x14ac:dyDescent="0.25">
      <c r="A105599" t="s">
        <v>226113</v>
      </c>
      <c r="B105599" t="s">
        <v>27503</v>
      </c>
      <c r="C105599" s="1">
        <v>44729.072505474534</v>
      </c>
      <c r="D105599" t="s">
        <v>119541</v>
      </c>
      <c r="E105599" t="s">
        <v>105453</v>
      </c>
      <c r="F105599" t="s">
        <v>244732</v>
      </c>
      <c r="G105599" t="s">
        <v>105452</v>
      </c>
    </row>
    <row r="105600" spans="1:7" x14ac:dyDescent="0.25">
      <c r="A105600" t="s">
        <v>257539</v>
      </c>
      <c r="B105600" t="s">
        <v>27524</v>
      </c>
      <c r="C105600" s="1">
        <v>44729.072505474534</v>
      </c>
      <c r="D105600" t="s">
        <v>119541</v>
      </c>
      <c r="E105600" t="s">
        <v>105453</v>
      </c>
      <c r="F105600" t="s">
        <v>244723</v>
      </c>
      <c r="G105600" t="s">
        <v>105452</v>
      </c>
    </row>
    <row r="105601" spans="1:7" x14ac:dyDescent="0.25">
      <c r="A105601" t="s">
        <v>257800</v>
      </c>
      <c r="B105601" t="s">
        <v>27596</v>
      </c>
      <c r="C105601" s="1">
        <v>44729.072505439814</v>
      </c>
      <c r="D105601" t="s">
        <v>119541</v>
      </c>
      <c r="E105601" t="s">
        <v>105451</v>
      </c>
      <c r="F105601" t="s">
        <v>244733</v>
      </c>
      <c r="G105601" t="s">
        <v>105452</v>
      </c>
    </row>
    <row r="105602" spans="1:7" x14ac:dyDescent="0.25">
      <c r="A105602" t="s">
        <v>225891</v>
      </c>
      <c r="B105602" t="s">
        <v>27577</v>
      </c>
      <c r="C105602" s="1">
        <v>44729.072505405093</v>
      </c>
      <c r="D105602" t="s">
        <v>119541</v>
      </c>
      <c r="E105602" t="s">
        <v>105453</v>
      </c>
      <c r="F105602" t="s">
        <v>244723</v>
      </c>
      <c r="G105602" t="s">
        <v>105452</v>
      </c>
    </row>
    <row r="105603" spans="1:7" x14ac:dyDescent="0.25">
      <c r="A105603" t="s">
        <v>226099</v>
      </c>
      <c r="B105603" t="s">
        <v>27530</v>
      </c>
      <c r="C105603" s="1">
        <v>44729.072505358796</v>
      </c>
      <c r="D105603" t="s">
        <v>119541</v>
      </c>
      <c r="E105603" t="s">
        <v>105453</v>
      </c>
      <c r="F105603" t="s">
        <v>214188</v>
      </c>
      <c r="G105603" t="s">
        <v>105452</v>
      </c>
    </row>
    <row r="105604" spans="1:7" x14ac:dyDescent="0.25">
      <c r="A105604" t="s">
        <v>226153</v>
      </c>
      <c r="B105604" t="s">
        <v>27465</v>
      </c>
      <c r="C105604" s="1">
        <v>44729.072505324075</v>
      </c>
      <c r="D105604" t="s">
        <v>119541</v>
      </c>
      <c r="E105604" t="s">
        <v>105453</v>
      </c>
      <c r="F105604" t="s">
        <v>244749</v>
      </c>
      <c r="G105604" t="s">
        <v>105452</v>
      </c>
    </row>
    <row r="105605" spans="1:7" x14ac:dyDescent="0.25">
      <c r="A105605" t="s">
        <v>257788</v>
      </c>
      <c r="B105605" t="s">
        <v>27552</v>
      </c>
      <c r="C105605" s="1">
        <v>44729.072505324075</v>
      </c>
      <c r="D105605" t="s">
        <v>119546</v>
      </c>
      <c r="E105605" t="s">
        <v>105453</v>
      </c>
      <c r="F105605" t="s">
        <v>247477</v>
      </c>
      <c r="G105605" t="s">
        <v>105452</v>
      </c>
    </row>
    <row r="105606" spans="1:7" x14ac:dyDescent="0.25">
      <c r="A105606" t="s">
        <v>257789</v>
      </c>
      <c r="B105606" t="s">
        <v>27558</v>
      </c>
      <c r="C105606" s="1">
        <v>44729.072505127318</v>
      </c>
      <c r="D105606" t="s">
        <v>119541</v>
      </c>
      <c r="E105606" t="s">
        <v>105453</v>
      </c>
      <c r="F105606" t="s">
        <v>244764</v>
      </c>
      <c r="G105606" t="s">
        <v>105452</v>
      </c>
    </row>
    <row r="105607" spans="1:7" x14ac:dyDescent="0.25">
      <c r="A105607" t="s">
        <v>257538</v>
      </c>
      <c r="B105607" t="s">
        <v>27523</v>
      </c>
      <c r="C105607" s="1">
        <v>44729.072505127318</v>
      </c>
      <c r="D105607" t="s">
        <v>119541</v>
      </c>
      <c r="E105607" t="s">
        <v>105453</v>
      </c>
      <c r="F105607" t="s">
        <v>244732</v>
      </c>
      <c r="G105607" t="s">
        <v>105452</v>
      </c>
    </row>
    <row r="105608" spans="1:7" x14ac:dyDescent="0.25">
      <c r="A105608" t="s">
        <v>257522</v>
      </c>
      <c r="B105608" t="s">
        <v>27495</v>
      </c>
      <c r="C105608" s="1">
        <v>44729.072505057869</v>
      </c>
      <c r="D105608" t="s">
        <v>119541</v>
      </c>
      <c r="E105608" t="s">
        <v>105453</v>
      </c>
      <c r="F105608" t="s">
        <v>214188</v>
      </c>
      <c r="G105608" t="s">
        <v>105452</v>
      </c>
    </row>
    <row r="105609" spans="1:7" x14ac:dyDescent="0.25">
      <c r="A105609" t="s">
        <v>225883</v>
      </c>
      <c r="B105609" t="s">
        <v>27586</v>
      </c>
      <c r="C105609" s="1">
        <v>44729.072505057869</v>
      </c>
      <c r="D105609" t="s">
        <v>119541</v>
      </c>
      <c r="E105609" t="s">
        <v>105453</v>
      </c>
      <c r="F105609" t="s">
        <v>244723</v>
      </c>
      <c r="G105609" t="s">
        <v>105452</v>
      </c>
    </row>
    <row r="105610" spans="1:7" x14ac:dyDescent="0.25">
      <c r="A105610" t="s">
        <v>226128</v>
      </c>
      <c r="B105610" t="s">
        <v>27484</v>
      </c>
      <c r="C105610" s="1">
        <v>44729.072505011573</v>
      </c>
      <c r="D105610" t="s">
        <v>119541</v>
      </c>
      <c r="E105610" t="s">
        <v>105453</v>
      </c>
      <c r="F105610" t="s">
        <v>244735</v>
      </c>
      <c r="G105610" t="s">
        <v>105452</v>
      </c>
    </row>
    <row r="105611" spans="1:7" x14ac:dyDescent="0.25">
      <c r="A105611" t="s">
        <v>257530</v>
      </c>
      <c r="B105611" t="s">
        <v>27511</v>
      </c>
      <c r="C105611" s="1">
        <v>44729.072505011573</v>
      </c>
      <c r="D105611" t="s">
        <v>119541</v>
      </c>
      <c r="E105611" t="s">
        <v>105453</v>
      </c>
      <c r="F105611" t="s">
        <v>214188</v>
      </c>
      <c r="G105611" t="s">
        <v>105452</v>
      </c>
    </row>
    <row r="105612" spans="1:7" x14ac:dyDescent="0.25">
      <c r="A105612" t="s">
        <v>226090</v>
      </c>
      <c r="B105612" t="s">
        <v>27538</v>
      </c>
      <c r="C105612" s="1">
        <v>44729.072504826392</v>
      </c>
      <c r="D105612" t="s">
        <v>119541</v>
      </c>
      <c r="E105612" t="s">
        <v>105453</v>
      </c>
      <c r="F105612" t="s">
        <v>214188</v>
      </c>
      <c r="G105612" t="s">
        <v>105452</v>
      </c>
    </row>
    <row r="105613" spans="1:7" x14ac:dyDescent="0.25">
      <c r="A105613" t="s">
        <v>225915</v>
      </c>
      <c r="B105613" t="s">
        <v>27551</v>
      </c>
      <c r="C105613" s="1">
        <v>44729.072504780095</v>
      </c>
      <c r="D105613" t="s">
        <v>119541</v>
      </c>
      <c r="E105613" t="s">
        <v>105453</v>
      </c>
      <c r="F105613" t="s">
        <v>244732</v>
      </c>
      <c r="G105613" t="s">
        <v>105452</v>
      </c>
    </row>
    <row r="105614" spans="1:7" x14ac:dyDescent="0.25">
      <c r="A105614" t="s">
        <v>257521</v>
      </c>
      <c r="B105614" t="s">
        <v>27494</v>
      </c>
      <c r="C105614" s="1">
        <v>44729.072504664349</v>
      </c>
      <c r="D105614" t="s">
        <v>119541</v>
      </c>
      <c r="E105614" t="s">
        <v>105453</v>
      </c>
      <c r="F105614" t="s">
        <v>214188</v>
      </c>
      <c r="G105614" t="s">
        <v>105452</v>
      </c>
    </row>
    <row r="105615" spans="1:7" x14ac:dyDescent="0.25">
      <c r="A105615" t="s">
        <v>257527</v>
      </c>
      <c r="B105615" t="s">
        <v>27502</v>
      </c>
      <c r="C105615" s="1">
        <v>44729.072504664349</v>
      </c>
      <c r="D105615" t="s">
        <v>119541</v>
      </c>
      <c r="E105615" t="s">
        <v>105453</v>
      </c>
      <c r="F105615" t="s">
        <v>244726</v>
      </c>
      <c r="G105615" t="s">
        <v>105452</v>
      </c>
    </row>
    <row r="105616" spans="1:7" x14ac:dyDescent="0.25">
      <c r="A105616" t="s">
        <v>257537</v>
      </c>
      <c r="B105616" t="s">
        <v>27522</v>
      </c>
      <c r="C105616" s="1">
        <v>44729.072504664349</v>
      </c>
      <c r="D105616" t="s">
        <v>119541</v>
      </c>
      <c r="E105616" t="s">
        <v>105453</v>
      </c>
      <c r="F105616" t="s">
        <v>214188</v>
      </c>
      <c r="G105616" t="s">
        <v>105452</v>
      </c>
    </row>
    <row r="105617" spans="1:7" x14ac:dyDescent="0.25">
      <c r="A105617" t="s">
        <v>225910</v>
      </c>
      <c r="B105617" t="s">
        <v>27557</v>
      </c>
      <c r="C105617" s="1">
        <v>44729.072504594908</v>
      </c>
      <c r="D105617" t="s">
        <v>119544</v>
      </c>
      <c r="E105617" t="s">
        <v>105453</v>
      </c>
      <c r="F105617" t="s">
        <v>244746</v>
      </c>
      <c r="G105617" t="s">
        <v>105452</v>
      </c>
    </row>
    <row r="105618" spans="1:7" x14ac:dyDescent="0.25">
      <c r="A105618" t="s">
        <v>226129</v>
      </c>
      <c r="B105618" t="s">
        <v>27483</v>
      </c>
      <c r="C105618" s="1">
        <v>44729.07250451389</v>
      </c>
      <c r="D105618" t="s">
        <v>119541</v>
      </c>
      <c r="E105618" t="s">
        <v>105453</v>
      </c>
      <c r="F105618" t="s">
        <v>244735</v>
      </c>
      <c r="G105618" t="s">
        <v>105452</v>
      </c>
    </row>
    <row r="105619" spans="1:7" x14ac:dyDescent="0.25">
      <c r="A105619" t="s">
        <v>225905</v>
      </c>
      <c r="B105619" t="s">
        <v>27567</v>
      </c>
      <c r="C105619" s="1">
        <v>44729.07250451389</v>
      </c>
      <c r="D105619" t="s">
        <v>119541</v>
      </c>
      <c r="E105619" t="s">
        <v>105453</v>
      </c>
      <c r="F105619" t="s">
        <v>244723</v>
      </c>
      <c r="G105619" t="s">
        <v>105452</v>
      </c>
    </row>
    <row r="105620" spans="1:7" x14ac:dyDescent="0.25">
      <c r="A105620" t="s">
        <v>225892</v>
      </c>
      <c r="B105620" t="s">
        <v>27576</v>
      </c>
      <c r="C105620" s="1">
        <v>44729.07250451389</v>
      </c>
      <c r="D105620" t="s">
        <v>119541</v>
      </c>
      <c r="E105620" t="s">
        <v>105453</v>
      </c>
      <c r="F105620" t="s">
        <v>244723</v>
      </c>
      <c r="G105620" t="s">
        <v>105452</v>
      </c>
    </row>
    <row r="105621" spans="1:7" x14ac:dyDescent="0.25">
      <c r="A105621" t="s">
        <v>226100</v>
      </c>
      <c r="B105621" t="s">
        <v>27529</v>
      </c>
      <c r="C105621" s="1">
        <v>44729.072504363423</v>
      </c>
      <c r="D105621" t="s">
        <v>119541</v>
      </c>
      <c r="E105621" t="s">
        <v>105451</v>
      </c>
      <c r="F105621" t="s">
        <v>214188</v>
      </c>
      <c r="G105621" t="s">
        <v>105452</v>
      </c>
    </row>
    <row r="105622" spans="1:7" x14ac:dyDescent="0.25">
      <c r="A105622" t="s">
        <v>226114</v>
      </c>
      <c r="B105622" t="s">
        <v>27501</v>
      </c>
      <c r="C105622" s="1">
        <v>44729.072504247684</v>
      </c>
      <c r="D105622" t="s">
        <v>119541</v>
      </c>
      <c r="E105622" t="s">
        <v>105453</v>
      </c>
      <c r="F105622" t="s">
        <v>214188</v>
      </c>
      <c r="G105622" t="s">
        <v>105452</v>
      </c>
    </row>
    <row r="105623" spans="1:7" x14ac:dyDescent="0.25">
      <c r="A105623" t="s">
        <v>257529</v>
      </c>
      <c r="B105623" t="s">
        <v>27510</v>
      </c>
      <c r="C105623" s="1">
        <v>44729.072504247684</v>
      </c>
      <c r="D105623" t="s">
        <v>119541</v>
      </c>
      <c r="E105623" t="s">
        <v>105453</v>
      </c>
      <c r="F105623" t="s">
        <v>214188</v>
      </c>
      <c r="G105623" t="s">
        <v>105452</v>
      </c>
    </row>
    <row r="105624" spans="1:7" x14ac:dyDescent="0.25">
      <c r="A105624" t="s">
        <v>225916</v>
      </c>
      <c r="B105624" t="s">
        <v>27550</v>
      </c>
      <c r="C105624" s="1">
        <v>44729.072504247684</v>
      </c>
      <c r="D105624" t="s">
        <v>119541</v>
      </c>
      <c r="E105624" t="s">
        <v>105453</v>
      </c>
      <c r="F105624" t="s">
        <v>244735</v>
      </c>
      <c r="G105624" t="s">
        <v>105452</v>
      </c>
    </row>
    <row r="105625" spans="1:7" x14ac:dyDescent="0.25">
      <c r="A105625" t="s">
        <v>225884</v>
      </c>
      <c r="B105625" t="s">
        <v>27585</v>
      </c>
      <c r="C105625" s="1">
        <v>44729.072504131946</v>
      </c>
      <c r="D105625" t="s">
        <v>119541</v>
      </c>
      <c r="E105625" t="s">
        <v>105453</v>
      </c>
      <c r="F105625" t="s">
        <v>244735</v>
      </c>
      <c r="G105625" t="s">
        <v>105452</v>
      </c>
    </row>
    <row r="105626" spans="1:7" x14ac:dyDescent="0.25">
      <c r="A105626" t="s">
        <v>257384</v>
      </c>
      <c r="B105626" t="s">
        <v>27448</v>
      </c>
      <c r="C105626" s="1">
        <v>44729.072504085649</v>
      </c>
      <c r="D105626" t="s">
        <v>119542</v>
      </c>
      <c r="E105626" t="s">
        <v>105453</v>
      </c>
      <c r="F105626" t="s">
        <v>244916</v>
      </c>
      <c r="G105626" t="s">
        <v>105452</v>
      </c>
    </row>
    <row r="105627" spans="1:7" x14ac:dyDescent="0.25">
      <c r="A105627" t="s">
        <v>226145</v>
      </c>
      <c r="B105627" t="s">
        <v>27469</v>
      </c>
      <c r="C105627" s="1">
        <v>44729.072504085649</v>
      </c>
      <c r="D105627" t="s">
        <v>119541</v>
      </c>
      <c r="E105627" t="s">
        <v>105453</v>
      </c>
      <c r="F105627" t="s">
        <v>244725</v>
      </c>
      <c r="G105627" t="s">
        <v>105452</v>
      </c>
    </row>
    <row r="105628" spans="1:7" x14ac:dyDescent="0.25">
      <c r="A105628" t="s">
        <v>257536</v>
      </c>
      <c r="B105628" t="s">
        <v>27521</v>
      </c>
      <c r="C105628" s="1">
        <v>44729.072504085649</v>
      </c>
      <c r="D105628" t="s">
        <v>119541</v>
      </c>
      <c r="E105628" t="s">
        <v>105453</v>
      </c>
      <c r="F105628" t="s">
        <v>244749</v>
      </c>
      <c r="G105628" t="s">
        <v>105452</v>
      </c>
    </row>
    <row r="105629" spans="1:7" x14ac:dyDescent="0.25">
      <c r="A105629" t="s">
        <v>225893</v>
      </c>
      <c r="B105629" t="s">
        <v>27575</v>
      </c>
      <c r="C105629" s="1">
        <v>44729.07250396991</v>
      </c>
      <c r="D105629" t="s">
        <v>119541</v>
      </c>
      <c r="E105629" t="s">
        <v>105453</v>
      </c>
      <c r="F105629" t="s">
        <v>244723</v>
      </c>
      <c r="G105629" t="s">
        <v>105452</v>
      </c>
    </row>
    <row r="105630" spans="1:7" x14ac:dyDescent="0.25">
      <c r="A105630" t="s">
        <v>257520</v>
      </c>
      <c r="B105630" t="s">
        <v>27492</v>
      </c>
      <c r="C105630" s="1">
        <v>44729.072503935182</v>
      </c>
      <c r="D105630" t="s">
        <v>119541</v>
      </c>
      <c r="E105630" t="s">
        <v>105453</v>
      </c>
      <c r="F105630" t="s">
        <v>214188</v>
      </c>
      <c r="G105630" t="s">
        <v>105452</v>
      </c>
    </row>
    <row r="105631" spans="1:7" x14ac:dyDescent="0.25">
      <c r="A105631" t="s">
        <v>226091</v>
      </c>
      <c r="B105631" t="s">
        <v>27537</v>
      </c>
      <c r="C105631" s="1">
        <v>44729.072503935182</v>
      </c>
      <c r="D105631" t="s">
        <v>119541</v>
      </c>
      <c r="E105631" t="s">
        <v>105455</v>
      </c>
      <c r="F105631" t="s">
        <v>244721</v>
      </c>
      <c r="G105631" t="s">
        <v>105452</v>
      </c>
    </row>
    <row r="105632" spans="1:7" x14ac:dyDescent="0.25">
      <c r="A105632" t="s">
        <v>225911</v>
      </c>
      <c r="B105632" t="s">
        <v>27556</v>
      </c>
      <c r="C105632" s="1">
        <v>44729.072503738425</v>
      </c>
      <c r="D105632" t="s">
        <v>119546</v>
      </c>
      <c r="E105632" t="s">
        <v>105453</v>
      </c>
      <c r="F105632" t="s">
        <v>247477</v>
      </c>
      <c r="G105632" t="s">
        <v>105452</v>
      </c>
    </row>
    <row r="105633" spans="1:7" x14ac:dyDescent="0.25">
      <c r="A105633" t="s">
        <v>257793</v>
      </c>
      <c r="B105633" t="s">
        <v>27566</v>
      </c>
      <c r="C105633" s="1">
        <v>44729.072503738425</v>
      </c>
      <c r="D105633" t="s">
        <v>119541</v>
      </c>
      <c r="E105633" t="s">
        <v>105453</v>
      </c>
      <c r="F105633" t="s">
        <v>244721</v>
      </c>
      <c r="G105633" t="s">
        <v>105452</v>
      </c>
    </row>
    <row r="105634" spans="1:7" x14ac:dyDescent="0.25">
      <c r="A105634" t="s">
        <v>257383</v>
      </c>
      <c r="B105634" t="s">
        <v>27447</v>
      </c>
      <c r="C105634" s="1">
        <v>44729.072503703705</v>
      </c>
      <c r="D105634" t="s">
        <v>119542</v>
      </c>
      <c r="E105634" t="s">
        <v>105453</v>
      </c>
      <c r="F105634" t="s">
        <v>244916</v>
      </c>
      <c r="G105634" t="s">
        <v>105452</v>
      </c>
    </row>
    <row r="105635" spans="1:7" x14ac:dyDescent="0.25">
      <c r="A105635" t="s">
        <v>226168</v>
      </c>
      <c r="B105635" t="s">
        <v>27428</v>
      </c>
      <c r="C105635" s="1">
        <v>44729.072503437499</v>
      </c>
      <c r="D105635" t="s">
        <v>119542</v>
      </c>
      <c r="E105635" t="s">
        <v>105454</v>
      </c>
      <c r="F105635" t="s">
        <v>244916</v>
      </c>
      <c r="G105635" t="s">
        <v>105452</v>
      </c>
    </row>
    <row r="105636" spans="1:7" x14ac:dyDescent="0.25">
      <c r="A105636" t="s">
        <v>257535</v>
      </c>
      <c r="B105636" t="s">
        <v>27520</v>
      </c>
      <c r="C105636" s="1">
        <v>44729.072503437499</v>
      </c>
      <c r="D105636" t="s">
        <v>119545</v>
      </c>
      <c r="E105636" t="s">
        <v>105453</v>
      </c>
      <c r="F105636" t="s">
        <v>244749</v>
      </c>
      <c r="G105636" t="s">
        <v>105452</v>
      </c>
    </row>
    <row r="105637" spans="1:7" x14ac:dyDescent="0.25">
      <c r="A105637" t="s">
        <v>257787</v>
      </c>
      <c r="B105637" t="s">
        <v>27549</v>
      </c>
      <c r="C105637" s="1">
        <v>44729.072503437499</v>
      </c>
      <c r="D105637" t="s">
        <v>119541</v>
      </c>
      <c r="E105637" t="s">
        <v>105453</v>
      </c>
      <c r="F105637" t="s">
        <v>244764</v>
      </c>
      <c r="G105637" t="s">
        <v>105452</v>
      </c>
    </row>
    <row r="105638" spans="1:7" x14ac:dyDescent="0.25">
      <c r="A105638" t="s">
        <v>257519</v>
      </c>
      <c r="B105638" t="s">
        <v>27491</v>
      </c>
      <c r="C105638" s="1">
        <v>44729.072503391202</v>
      </c>
      <c r="D105638" t="s">
        <v>119541</v>
      </c>
      <c r="E105638" t="s">
        <v>105453</v>
      </c>
      <c r="F105638" t="s">
        <v>214188</v>
      </c>
      <c r="G105638" t="s">
        <v>105452</v>
      </c>
    </row>
    <row r="105639" spans="1:7" x14ac:dyDescent="0.25">
      <c r="A105639" t="s">
        <v>257526</v>
      </c>
      <c r="B105639" t="s">
        <v>27500</v>
      </c>
      <c r="C105639" s="1">
        <v>44729.072503391202</v>
      </c>
      <c r="D105639" t="s">
        <v>119541</v>
      </c>
      <c r="E105639" t="s">
        <v>105453</v>
      </c>
      <c r="F105639" t="s">
        <v>214188</v>
      </c>
      <c r="G105639" t="s">
        <v>105452</v>
      </c>
    </row>
    <row r="105640" spans="1:7" x14ac:dyDescent="0.25">
      <c r="A105640" t="s">
        <v>257392</v>
      </c>
      <c r="B105640" t="s">
        <v>27458</v>
      </c>
      <c r="C105640" s="1">
        <v>44729.072503356481</v>
      </c>
      <c r="D105640" t="s">
        <v>119541</v>
      </c>
      <c r="E105640" t="s">
        <v>105453</v>
      </c>
      <c r="F105640" t="s">
        <v>244764</v>
      </c>
      <c r="G105640" t="s">
        <v>105452</v>
      </c>
    </row>
    <row r="105641" spans="1:7" x14ac:dyDescent="0.25">
      <c r="A105641" t="s">
        <v>226107</v>
      </c>
      <c r="B105641" t="s">
        <v>27509</v>
      </c>
      <c r="C105641" s="1">
        <v>44729.072503275464</v>
      </c>
      <c r="D105641" t="s">
        <v>119541</v>
      </c>
      <c r="E105641" t="s">
        <v>105453</v>
      </c>
      <c r="F105641" t="s">
        <v>214188</v>
      </c>
      <c r="G105641" t="s">
        <v>105452</v>
      </c>
    </row>
    <row r="105642" spans="1:7" x14ac:dyDescent="0.25">
      <c r="A105642" t="s">
        <v>257541</v>
      </c>
      <c r="B105642" t="s">
        <v>27528</v>
      </c>
      <c r="C105642" s="1">
        <v>44729.072503275464</v>
      </c>
      <c r="D105642" t="s">
        <v>119541</v>
      </c>
      <c r="E105642" t="s">
        <v>105453</v>
      </c>
      <c r="F105642" t="s">
        <v>244749</v>
      </c>
      <c r="G105642" t="s">
        <v>105452</v>
      </c>
    </row>
    <row r="105643" spans="1:7" x14ac:dyDescent="0.25">
      <c r="A105643" t="s">
        <v>226161</v>
      </c>
      <c r="B105643" t="s">
        <v>27446</v>
      </c>
      <c r="C105643" s="1">
        <v>44729.072503206022</v>
      </c>
      <c r="D105643" t="s">
        <v>119542</v>
      </c>
      <c r="E105643" t="s">
        <v>105453</v>
      </c>
      <c r="F105643" t="s">
        <v>244916</v>
      </c>
      <c r="G105643" t="s">
        <v>105452</v>
      </c>
    </row>
    <row r="105644" spans="1:7" x14ac:dyDescent="0.25">
      <c r="A105644" t="s">
        <v>225906</v>
      </c>
      <c r="B105644" t="s">
        <v>27565</v>
      </c>
      <c r="C105644" s="1">
        <v>44729.072503206022</v>
      </c>
      <c r="D105644" t="s">
        <v>119541</v>
      </c>
      <c r="E105644" t="s">
        <v>105453</v>
      </c>
      <c r="F105644" t="s">
        <v>244726</v>
      </c>
      <c r="G105644" t="s">
        <v>105452</v>
      </c>
    </row>
    <row r="105645" spans="1:7" x14ac:dyDescent="0.25">
      <c r="A105645" t="s">
        <v>226092</v>
      </c>
      <c r="B105645" t="s">
        <v>27536</v>
      </c>
      <c r="C105645" s="1">
        <v>44729.072503159725</v>
      </c>
      <c r="D105645" t="s">
        <v>119541</v>
      </c>
      <c r="E105645" t="s">
        <v>105455</v>
      </c>
      <c r="F105645" t="s">
        <v>244721</v>
      </c>
      <c r="G105645" t="s">
        <v>105452</v>
      </c>
    </row>
    <row r="105646" spans="1:7" x14ac:dyDescent="0.25">
      <c r="A105646" t="s">
        <v>226155</v>
      </c>
      <c r="B105646" t="s">
        <v>27463</v>
      </c>
      <c r="C105646" s="1">
        <v>44729.072503090276</v>
      </c>
      <c r="D105646" t="s">
        <v>119541</v>
      </c>
      <c r="E105646" t="s">
        <v>105453</v>
      </c>
      <c r="F105646" t="s">
        <v>244726</v>
      </c>
      <c r="G105646" t="s">
        <v>105452</v>
      </c>
    </row>
    <row r="105647" spans="1:7" x14ac:dyDescent="0.25">
      <c r="A105647" t="s">
        <v>257534</v>
      </c>
      <c r="B105647" t="s">
        <v>27519</v>
      </c>
      <c r="C105647" s="1">
        <v>44729.072503009258</v>
      </c>
      <c r="D105647" t="s">
        <v>119541</v>
      </c>
      <c r="E105647" t="s">
        <v>105453</v>
      </c>
      <c r="F105647" t="s">
        <v>214188</v>
      </c>
      <c r="G105647" t="s">
        <v>105452</v>
      </c>
    </row>
    <row r="105648" spans="1:7" x14ac:dyDescent="0.25">
      <c r="A105648" t="s">
        <v>225912</v>
      </c>
      <c r="B105648" t="s">
        <v>27555</v>
      </c>
      <c r="C105648" s="1">
        <v>44729.072502858799</v>
      </c>
      <c r="D105648" t="s">
        <v>119541</v>
      </c>
      <c r="E105648" t="s">
        <v>105453</v>
      </c>
      <c r="F105648" t="s">
        <v>244735</v>
      </c>
      <c r="G105648" t="s">
        <v>105452</v>
      </c>
    </row>
    <row r="105649" spans="1:7" x14ac:dyDescent="0.25">
      <c r="A105649" t="s">
        <v>257786</v>
      </c>
      <c r="B105649" t="s">
        <v>27548</v>
      </c>
      <c r="C105649" s="1">
        <v>44729.072502743053</v>
      </c>
      <c r="D105649" t="s">
        <v>119541</v>
      </c>
      <c r="E105649" t="s">
        <v>105453</v>
      </c>
      <c r="F105649" t="s">
        <v>244764</v>
      </c>
      <c r="G105649" t="s">
        <v>105452</v>
      </c>
    </row>
    <row r="105650" spans="1:7" x14ac:dyDescent="0.25">
      <c r="A105650" t="s">
        <v>226443</v>
      </c>
      <c r="B105650" t="s">
        <v>27419</v>
      </c>
      <c r="C105650" s="1">
        <v>44729.072502581017</v>
      </c>
      <c r="D105650" t="s">
        <v>119541</v>
      </c>
      <c r="E105650" t="s">
        <v>105451</v>
      </c>
      <c r="F105650" t="s">
        <v>244735</v>
      </c>
      <c r="G105650" t="s">
        <v>105452</v>
      </c>
    </row>
    <row r="105651" spans="1:7" x14ac:dyDescent="0.25">
      <c r="A105651" t="s">
        <v>226159</v>
      </c>
      <c r="B105651" t="s">
        <v>27457</v>
      </c>
      <c r="C105651" s="1">
        <v>44729.072502581017</v>
      </c>
      <c r="D105651" t="s">
        <v>119541</v>
      </c>
      <c r="E105651" t="s">
        <v>105453</v>
      </c>
      <c r="F105651" t="s">
        <v>244732</v>
      </c>
      <c r="G105651" t="s">
        <v>105452</v>
      </c>
    </row>
    <row r="105652" spans="1:7" x14ac:dyDescent="0.25">
      <c r="A105652" t="s">
        <v>257528</v>
      </c>
      <c r="B105652" t="s">
        <v>27508</v>
      </c>
      <c r="C105652" s="1">
        <v>44729.072502511575</v>
      </c>
      <c r="D105652" t="s">
        <v>119541</v>
      </c>
      <c r="E105652" t="s">
        <v>105453</v>
      </c>
      <c r="F105652" t="s">
        <v>214188</v>
      </c>
      <c r="G105652" t="s">
        <v>105452</v>
      </c>
    </row>
    <row r="105653" spans="1:7" x14ac:dyDescent="0.25">
      <c r="A105653" t="s">
        <v>226101</v>
      </c>
      <c r="B105653" t="s">
        <v>27527</v>
      </c>
      <c r="C105653" s="1">
        <v>44729.07250234954</v>
      </c>
      <c r="D105653" t="s">
        <v>119541</v>
      </c>
      <c r="E105653" t="s">
        <v>105453</v>
      </c>
      <c r="F105653" t="s">
        <v>244735</v>
      </c>
      <c r="G105653" t="s">
        <v>105452</v>
      </c>
    </row>
    <row r="105654" spans="1:7" x14ac:dyDescent="0.25">
      <c r="A105654" t="s">
        <v>226132</v>
      </c>
      <c r="B105654" t="s">
        <v>27481</v>
      </c>
      <c r="C105654" s="1">
        <v>44729.072502199073</v>
      </c>
      <c r="D105654" t="s">
        <v>119541</v>
      </c>
      <c r="E105654" t="s">
        <v>105453</v>
      </c>
      <c r="F105654" t="s">
        <v>214188</v>
      </c>
      <c r="G105654" t="s">
        <v>105452</v>
      </c>
    </row>
    <row r="105655" spans="1:7" x14ac:dyDescent="0.25">
      <c r="A105655" t="s">
        <v>257379</v>
      </c>
      <c r="B105655" t="s">
        <v>27438</v>
      </c>
      <c r="C105655" s="1">
        <v>44729.072502164352</v>
      </c>
      <c r="D105655" t="s">
        <v>119542</v>
      </c>
      <c r="E105655" t="s">
        <v>105453</v>
      </c>
      <c r="F105655" t="s">
        <v>244916</v>
      </c>
      <c r="G105655" t="s">
        <v>105452</v>
      </c>
    </row>
    <row r="105656" spans="1:7" x14ac:dyDescent="0.25">
      <c r="A105656" t="s">
        <v>257533</v>
      </c>
      <c r="B105656" t="s">
        <v>27518</v>
      </c>
      <c r="C105656" s="1">
        <v>44729.072502164352</v>
      </c>
      <c r="D105656" t="s">
        <v>119541</v>
      </c>
      <c r="E105656" t="s">
        <v>105453</v>
      </c>
      <c r="F105656" t="s">
        <v>214188</v>
      </c>
      <c r="G105656" t="s">
        <v>105452</v>
      </c>
    </row>
    <row r="105657" spans="1:7" x14ac:dyDescent="0.25">
      <c r="A105657" t="s">
        <v>257785</v>
      </c>
      <c r="B105657" t="s">
        <v>27547</v>
      </c>
      <c r="C105657" s="1">
        <v>44729.072502118055</v>
      </c>
      <c r="D105657" t="s">
        <v>119541</v>
      </c>
      <c r="E105657" t="s">
        <v>105453</v>
      </c>
      <c r="F105657" t="s">
        <v>214188</v>
      </c>
      <c r="G105657" t="s">
        <v>105452</v>
      </c>
    </row>
    <row r="105658" spans="1:7" x14ac:dyDescent="0.25">
      <c r="A105658" t="s">
        <v>257525</v>
      </c>
      <c r="B105658" t="s">
        <v>27499</v>
      </c>
      <c r="C105658" s="1">
        <v>44729.072502048613</v>
      </c>
      <c r="D105658" t="s">
        <v>119541</v>
      </c>
      <c r="E105658" t="s">
        <v>105453</v>
      </c>
      <c r="F105658" t="s">
        <v>214188</v>
      </c>
      <c r="G105658" t="s">
        <v>105452</v>
      </c>
    </row>
    <row r="105659" spans="1:7" x14ac:dyDescent="0.25">
      <c r="A105659" t="s">
        <v>226119</v>
      </c>
      <c r="B105659" t="s">
        <v>27490</v>
      </c>
      <c r="C105659" s="1">
        <v>44729.072502002316</v>
      </c>
      <c r="D105659" t="s">
        <v>119541</v>
      </c>
      <c r="E105659" t="s">
        <v>105453</v>
      </c>
      <c r="F105659" t="s">
        <v>214188</v>
      </c>
      <c r="G105659" t="s">
        <v>105452</v>
      </c>
    </row>
    <row r="105660" spans="1:7" x14ac:dyDescent="0.25">
      <c r="A105660" t="s">
        <v>226108</v>
      </c>
      <c r="B105660" t="s">
        <v>27507</v>
      </c>
      <c r="C105660" s="1">
        <v>44729.072501770832</v>
      </c>
      <c r="D105660" t="s">
        <v>119541</v>
      </c>
      <c r="E105660" t="s">
        <v>105453</v>
      </c>
      <c r="F105660" t="s">
        <v>214188</v>
      </c>
      <c r="G105660" t="s">
        <v>105452</v>
      </c>
    </row>
    <row r="105661" spans="1:7" x14ac:dyDescent="0.25">
      <c r="A105661" t="s">
        <v>257378</v>
      </c>
      <c r="B105661" t="s">
        <v>27437</v>
      </c>
      <c r="C105661" s="1">
        <v>44729.072501423609</v>
      </c>
      <c r="D105661" t="s">
        <v>119542</v>
      </c>
      <c r="E105661" t="s">
        <v>105453</v>
      </c>
      <c r="F105661" t="s">
        <v>244916</v>
      </c>
      <c r="G105661" t="s">
        <v>105452</v>
      </c>
    </row>
    <row r="105662" spans="1:7" x14ac:dyDescent="0.25">
      <c r="A105662" t="s">
        <v>226103</v>
      </c>
      <c r="B105662" t="s">
        <v>27517</v>
      </c>
      <c r="C105662" s="1">
        <v>44729.072501423609</v>
      </c>
      <c r="D105662" t="s">
        <v>119541</v>
      </c>
      <c r="E105662" t="s">
        <v>105453</v>
      </c>
      <c r="F105662" t="s">
        <v>214188</v>
      </c>
      <c r="G105662" t="s">
        <v>105452</v>
      </c>
    </row>
    <row r="105663" spans="1:7" x14ac:dyDescent="0.25">
      <c r="A105663" t="s">
        <v>226093</v>
      </c>
      <c r="B105663" t="s">
        <v>27535</v>
      </c>
      <c r="C105663" s="1">
        <v>44729.072501388888</v>
      </c>
      <c r="D105663" t="s">
        <v>119541</v>
      </c>
      <c r="E105663" t="s">
        <v>105455</v>
      </c>
      <c r="F105663" t="s">
        <v>244721</v>
      </c>
      <c r="G105663" t="s">
        <v>105452</v>
      </c>
    </row>
    <row r="105664" spans="1:7" x14ac:dyDescent="0.25">
      <c r="A105664" t="s">
        <v>257382</v>
      </c>
      <c r="B105664" t="s">
        <v>27445</v>
      </c>
      <c r="C105664" s="1">
        <v>44729.072501273149</v>
      </c>
      <c r="D105664" t="s">
        <v>119542</v>
      </c>
      <c r="E105664" t="s">
        <v>105453</v>
      </c>
      <c r="F105664" t="s">
        <v>244916</v>
      </c>
      <c r="G105664" t="s">
        <v>105452</v>
      </c>
    </row>
    <row r="105665" spans="1:7" x14ac:dyDescent="0.25">
      <c r="A105665" t="s">
        <v>257364</v>
      </c>
      <c r="B105665" t="s">
        <v>27418</v>
      </c>
      <c r="C105665" s="1">
        <v>44729.072501122682</v>
      </c>
      <c r="D105665" t="s">
        <v>119542</v>
      </c>
      <c r="E105665" t="s">
        <v>105453</v>
      </c>
      <c r="F105665" t="s">
        <v>244726</v>
      </c>
      <c r="G105665" t="s">
        <v>105452</v>
      </c>
    </row>
    <row r="105666" spans="1:7" x14ac:dyDescent="0.25">
      <c r="A105666" t="s">
        <v>257391</v>
      </c>
      <c r="B105666" t="s">
        <v>27456</v>
      </c>
      <c r="C105666" s="1">
        <v>44729.072501076385</v>
      </c>
      <c r="D105666" t="s">
        <v>119541</v>
      </c>
      <c r="E105666" t="s">
        <v>105453</v>
      </c>
      <c r="F105666" t="s">
        <v>244732</v>
      </c>
      <c r="G105666" t="s">
        <v>105452</v>
      </c>
    </row>
    <row r="105667" spans="1:7" x14ac:dyDescent="0.25">
      <c r="A105667" t="s">
        <v>226115</v>
      </c>
      <c r="B105667" t="s">
        <v>27498</v>
      </c>
      <c r="C105667" s="1">
        <v>44729.072501076385</v>
      </c>
      <c r="D105667" t="s">
        <v>119541</v>
      </c>
      <c r="E105667" t="s">
        <v>105453</v>
      </c>
      <c r="F105667" t="s">
        <v>214188</v>
      </c>
      <c r="G105667" t="s">
        <v>105452</v>
      </c>
    </row>
    <row r="105668" spans="1:7" x14ac:dyDescent="0.25">
      <c r="A105668" t="s">
        <v>257394</v>
      </c>
      <c r="B105668" t="s">
        <v>27462</v>
      </c>
      <c r="C105668" s="1">
        <v>44729.072500497685</v>
      </c>
      <c r="D105668" t="s">
        <v>119541</v>
      </c>
      <c r="E105668" t="s">
        <v>105453</v>
      </c>
      <c r="F105668" t="s">
        <v>244726</v>
      </c>
      <c r="G105668" t="s">
        <v>105452</v>
      </c>
    </row>
    <row r="105669" spans="1:7" x14ac:dyDescent="0.25">
      <c r="A105669" t="s">
        <v>257784</v>
      </c>
      <c r="B105669" t="s">
        <v>27546</v>
      </c>
      <c r="C105669" s="1">
        <v>44729.072500497685</v>
      </c>
      <c r="D105669" t="s">
        <v>119541</v>
      </c>
      <c r="E105669" t="s">
        <v>105453</v>
      </c>
      <c r="F105669" t="s">
        <v>244732</v>
      </c>
      <c r="G105669" t="s">
        <v>105452</v>
      </c>
    </row>
    <row r="105670" spans="1:7" x14ac:dyDescent="0.25">
      <c r="A105670" t="s">
        <v>226162</v>
      </c>
      <c r="B105670" t="s">
        <v>27444</v>
      </c>
      <c r="C105670" s="1">
        <v>44729.072500381946</v>
      </c>
      <c r="D105670" t="s">
        <v>119542</v>
      </c>
      <c r="E105670" t="s">
        <v>105453</v>
      </c>
      <c r="F105670" t="s">
        <v>244916</v>
      </c>
      <c r="G105670" t="s">
        <v>105452</v>
      </c>
    </row>
    <row r="105671" spans="1:7" x14ac:dyDescent="0.25">
      <c r="A105671" t="s">
        <v>226444</v>
      </c>
      <c r="B105671" t="s">
        <v>27417</v>
      </c>
      <c r="C105671" s="1">
        <v>44729.072500196758</v>
      </c>
      <c r="D105671" t="s">
        <v>119541</v>
      </c>
      <c r="E105671" t="s">
        <v>105453</v>
      </c>
      <c r="F105671" t="s">
        <v>244726</v>
      </c>
      <c r="G105671" t="s">
        <v>105452</v>
      </c>
    </row>
    <row r="105672" spans="1:7" x14ac:dyDescent="0.25">
      <c r="A105672" t="s">
        <v>257371</v>
      </c>
      <c r="B105672" t="s">
        <v>27427</v>
      </c>
      <c r="C105672" s="1">
        <v>44729.072500196758</v>
      </c>
      <c r="D105672" t="s">
        <v>119542</v>
      </c>
      <c r="E105672" t="s">
        <v>105453</v>
      </c>
      <c r="F105672" t="s">
        <v>244916</v>
      </c>
      <c r="G105672" t="s">
        <v>105452</v>
      </c>
    </row>
    <row r="105673" spans="1:7" x14ac:dyDescent="0.25">
      <c r="A105673" t="s">
        <v>257390</v>
      </c>
      <c r="B105673" t="s">
        <v>27455</v>
      </c>
      <c r="C105673" s="1">
        <v>44729.072500196758</v>
      </c>
      <c r="D105673" t="s">
        <v>119541</v>
      </c>
      <c r="E105673" t="s">
        <v>105453</v>
      </c>
      <c r="F105673" t="s">
        <v>244732</v>
      </c>
      <c r="G105673" t="s">
        <v>105452</v>
      </c>
    </row>
    <row r="105674" spans="1:7" x14ac:dyDescent="0.25">
      <c r="A105674" t="s">
        <v>226109</v>
      </c>
      <c r="B105674" t="s">
        <v>27506</v>
      </c>
      <c r="C105674" s="1">
        <v>44729.072500196758</v>
      </c>
      <c r="D105674" t="s">
        <v>119541</v>
      </c>
      <c r="E105674" t="s">
        <v>105453</v>
      </c>
      <c r="F105674" t="s">
        <v>244732</v>
      </c>
      <c r="G105674" t="s">
        <v>105452</v>
      </c>
    </row>
    <row r="105675" spans="1:7" x14ac:dyDescent="0.25">
      <c r="A105675" t="s">
        <v>226104</v>
      </c>
      <c r="B105675" t="s">
        <v>27516</v>
      </c>
      <c r="C105675" s="1">
        <v>44729.072500150462</v>
      </c>
      <c r="D105675" t="s">
        <v>119541</v>
      </c>
      <c r="E105675" t="s">
        <v>105453</v>
      </c>
      <c r="F105675" t="s">
        <v>214188</v>
      </c>
      <c r="G105675" t="s">
        <v>105452</v>
      </c>
    </row>
    <row r="105676" spans="1:7" x14ac:dyDescent="0.25">
      <c r="A105676" t="s">
        <v>257393</v>
      </c>
      <c r="B105676" t="s">
        <v>27461</v>
      </c>
      <c r="C105676" s="1">
        <v>44729.072500034723</v>
      </c>
      <c r="D105676" t="s">
        <v>119541</v>
      </c>
      <c r="E105676" t="s">
        <v>105453</v>
      </c>
      <c r="F105676" t="s">
        <v>244726</v>
      </c>
      <c r="G105676" t="s">
        <v>105452</v>
      </c>
    </row>
    <row r="105677" spans="1:7" x14ac:dyDescent="0.25">
      <c r="A105677" t="s">
        <v>257540</v>
      </c>
      <c r="B105677" t="s">
        <v>27526</v>
      </c>
      <c r="C105677" s="1">
        <v>44729.072500000002</v>
      </c>
      <c r="D105677" t="s">
        <v>119541</v>
      </c>
      <c r="E105677" t="s">
        <v>105453</v>
      </c>
      <c r="F105677" t="s">
        <v>244732</v>
      </c>
      <c r="G105677" t="s">
        <v>105452</v>
      </c>
    </row>
    <row r="105678" spans="1:7" x14ac:dyDescent="0.25">
      <c r="A105678" t="s">
        <v>257783</v>
      </c>
      <c r="B105678" t="s">
        <v>27545</v>
      </c>
      <c r="C105678" s="1">
        <v>44729.072500000002</v>
      </c>
      <c r="D105678" t="s">
        <v>119541</v>
      </c>
      <c r="E105678" t="s">
        <v>105453</v>
      </c>
      <c r="F105678" t="s">
        <v>214188</v>
      </c>
      <c r="G105678" t="s">
        <v>105452</v>
      </c>
    </row>
    <row r="105679" spans="1:7" x14ac:dyDescent="0.25">
      <c r="A105679" t="s">
        <v>257377</v>
      </c>
      <c r="B105679" t="s">
        <v>27436</v>
      </c>
      <c r="C105679" s="1">
        <v>44729.072499965281</v>
      </c>
      <c r="D105679" t="s">
        <v>119542</v>
      </c>
      <c r="E105679" t="s">
        <v>105453</v>
      </c>
      <c r="F105679" t="s">
        <v>244916</v>
      </c>
      <c r="G105679" t="s">
        <v>105452</v>
      </c>
    </row>
    <row r="105680" spans="1:7" x14ac:dyDescent="0.25">
      <c r="A105680" t="s">
        <v>226134</v>
      </c>
      <c r="B105680" t="s">
        <v>27479</v>
      </c>
      <c r="C105680" s="1">
        <v>44729.072499884256</v>
      </c>
      <c r="D105680" t="s">
        <v>119541</v>
      </c>
      <c r="E105680" t="s">
        <v>105453</v>
      </c>
      <c r="F105680" t="s">
        <v>244735</v>
      </c>
      <c r="G105680" t="s">
        <v>105452</v>
      </c>
    </row>
    <row r="105681" spans="1:7" x14ac:dyDescent="0.25">
      <c r="A105681" t="s">
        <v>226121</v>
      </c>
      <c r="B105681" t="s">
        <v>27489</v>
      </c>
      <c r="C105681" s="1">
        <v>44729.072499733797</v>
      </c>
      <c r="D105681" t="s">
        <v>119541</v>
      </c>
      <c r="E105681" t="s">
        <v>105453</v>
      </c>
      <c r="F105681" t="s">
        <v>244776</v>
      </c>
      <c r="G105681" t="s">
        <v>105452</v>
      </c>
    </row>
    <row r="105682" spans="1:7" x14ac:dyDescent="0.25">
      <c r="A105682" t="s">
        <v>257524</v>
      </c>
      <c r="B105682" t="s">
        <v>27497</v>
      </c>
      <c r="C105682" s="1">
        <v>44729.072499652779</v>
      </c>
      <c r="D105682" t="s">
        <v>119541</v>
      </c>
      <c r="E105682" t="s">
        <v>105453</v>
      </c>
      <c r="F105682" t="s">
        <v>244723</v>
      </c>
      <c r="G105682" t="s">
        <v>105452</v>
      </c>
    </row>
    <row r="105683" spans="1:7" x14ac:dyDescent="0.25">
      <c r="A105683" t="s">
        <v>256655</v>
      </c>
      <c r="B105683" t="s">
        <v>27290</v>
      </c>
      <c r="C105683" s="1">
        <v>44729.072499618058</v>
      </c>
      <c r="D105683" t="s">
        <v>119541</v>
      </c>
      <c r="E105683" t="s">
        <v>105453</v>
      </c>
      <c r="F105683" t="s">
        <v>244726</v>
      </c>
      <c r="G105683" t="s">
        <v>105452</v>
      </c>
    </row>
    <row r="105684" spans="1:7" x14ac:dyDescent="0.25">
      <c r="A105684" t="s">
        <v>257097</v>
      </c>
      <c r="B105684" t="s">
        <v>27339</v>
      </c>
      <c r="C105684" s="1">
        <v>44729.072499618058</v>
      </c>
      <c r="D105684" t="s">
        <v>119542</v>
      </c>
      <c r="E105684" t="s">
        <v>105453</v>
      </c>
      <c r="F105684" t="s">
        <v>244732</v>
      </c>
      <c r="G105684" t="s">
        <v>105452</v>
      </c>
    </row>
    <row r="105685" spans="1:7" x14ac:dyDescent="0.25">
      <c r="A105685" t="s">
        <v>257376</v>
      </c>
      <c r="B105685" t="s">
        <v>27435</v>
      </c>
      <c r="C105685" s="1">
        <v>44729.072499618058</v>
      </c>
      <c r="D105685" t="s">
        <v>119542</v>
      </c>
      <c r="E105685" t="s">
        <v>105453</v>
      </c>
      <c r="F105685" t="s">
        <v>244916</v>
      </c>
      <c r="G105685" t="s">
        <v>105452</v>
      </c>
    </row>
    <row r="105686" spans="1:7" x14ac:dyDescent="0.25">
      <c r="A105686" t="s">
        <v>226156</v>
      </c>
      <c r="B105686" t="s">
        <v>27460</v>
      </c>
      <c r="C105686" s="1">
        <v>44729.072499618058</v>
      </c>
      <c r="D105686" t="s">
        <v>119541</v>
      </c>
      <c r="E105686" t="s">
        <v>105453</v>
      </c>
      <c r="F105686" t="s">
        <v>244726</v>
      </c>
      <c r="G105686" t="s">
        <v>105452</v>
      </c>
    </row>
    <row r="105687" spans="1:7" x14ac:dyDescent="0.25">
      <c r="A105687" t="s">
        <v>224589</v>
      </c>
      <c r="B105687" t="s">
        <v>27310</v>
      </c>
      <c r="C105687" s="1">
        <v>44729.072499571761</v>
      </c>
      <c r="D105687" t="s">
        <v>119541</v>
      </c>
      <c r="E105687" t="s">
        <v>105453</v>
      </c>
      <c r="F105687" t="s">
        <v>214188</v>
      </c>
      <c r="G105687" t="s">
        <v>105452</v>
      </c>
    </row>
    <row r="105688" spans="1:7" x14ac:dyDescent="0.25">
      <c r="A105688" t="s">
        <v>257138</v>
      </c>
      <c r="B105688" t="s">
        <v>27399</v>
      </c>
      <c r="C105688" s="1">
        <v>44729.072499571761</v>
      </c>
      <c r="D105688" t="s">
        <v>119541</v>
      </c>
      <c r="E105688" t="s">
        <v>105453</v>
      </c>
      <c r="F105688" t="s">
        <v>214188</v>
      </c>
      <c r="G105688" t="s">
        <v>105452</v>
      </c>
    </row>
    <row r="105689" spans="1:7" x14ac:dyDescent="0.25">
      <c r="A105689" t="s">
        <v>257381</v>
      </c>
      <c r="B105689" t="s">
        <v>27443</v>
      </c>
      <c r="C105689" s="1">
        <v>44729.07249953704</v>
      </c>
      <c r="D105689" t="s">
        <v>119542</v>
      </c>
      <c r="E105689" t="s">
        <v>105453</v>
      </c>
      <c r="F105689" t="s">
        <v>244916</v>
      </c>
      <c r="G105689" t="s">
        <v>105452</v>
      </c>
    </row>
    <row r="105690" spans="1:7" x14ac:dyDescent="0.25">
      <c r="A105690" t="s">
        <v>257389</v>
      </c>
      <c r="B105690" t="s">
        <v>27454</v>
      </c>
      <c r="C105690" s="1">
        <v>44729.07249953704</v>
      </c>
      <c r="D105690" t="s">
        <v>119541</v>
      </c>
      <c r="E105690" t="s">
        <v>105453</v>
      </c>
      <c r="F105690" t="s">
        <v>244732</v>
      </c>
      <c r="G105690" t="s">
        <v>105452</v>
      </c>
    </row>
    <row r="105691" spans="1:7" x14ac:dyDescent="0.25">
      <c r="A105691" t="s">
        <v>257370</v>
      </c>
      <c r="B105691" t="s">
        <v>27426</v>
      </c>
      <c r="C105691" s="1">
        <v>44729.072499305556</v>
      </c>
      <c r="D105691" t="s">
        <v>119542</v>
      </c>
      <c r="E105691" t="s">
        <v>105453</v>
      </c>
      <c r="F105691" t="s">
        <v>244916</v>
      </c>
      <c r="G105691" t="s">
        <v>105452</v>
      </c>
    </row>
    <row r="105692" spans="1:7" x14ac:dyDescent="0.25">
      <c r="A105692" t="s">
        <v>226122</v>
      </c>
      <c r="B105692" t="s">
        <v>27488</v>
      </c>
      <c r="C105692" s="1">
        <v>44729.072499305556</v>
      </c>
      <c r="D105692" t="s">
        <v>119541</v>
      </c>
      <c r="E105692" t="s">
        <v>105453</v>
      </c>
      <c r="F105692" t="s">
        <v>244776</v>
      </c>
      <c r="G105692" t="s">
        <v>105452</v>
      </c>
    </row>
    <row r="105693" spans="1:7" x14ac:dyDescent="0.25">
      <c r="A105693" t="s">
        <v>226448</v>
      </c>
      <c r="B105693" t="s">
        <v>27409</v>
      </c>
      <c r="C105693" s="1">
        <v>44729.072499270835</v>
      </c>
      <c r="D105693" t="s">
        <v>119541</v>
      </c>
      <c r="E105693" t="s">
        <v>105453</v>
      </c>
      <c r="F105693" t="s">
        <v>214188</v>
      </c>
      <c r="G105693" t="s">
        <v>105452</v>
      </c>
    </row>
    <row r="105694" spans="1:7" x14ac:dyDescent="0.25">
      <c r="A105694" t="s">
        <v>257518</v>
      </c>
      <c r="B105694" t="s">
        <v>27478</v>
      </c>
      <c r="C105694" s="1">
        <v>44729.072499270835</v>
      </c>
      <c r="D105694" t="s">
        <v>119542</v>
      </c>
      <c r="E105694" t="s">
        <v>105454</v>
      </c>
      <c r="F105694" t="s">
        <v>244916</v>
      </c>
      <c r="G105694" t="s">
        <v>105452</v>
      </c>
    </row>
    <row r="105695" spans="1:7" x14ac:dyDescent="0.25">
      <c r="A105695" t="s">
        <v>224613</v>
      </c>
      <c r="B105695" t="s">
        <v>27289</v>
      </c>
      <c r="C105695" s="1">
        <v>44729.072499189817</v>
      </c>
      <c r="D105695" t="s">
        <v>119541</v>
      </c>
      <c r="E105695" t="s">
        <v>105453</v>
      </c>
      <c r="F105695" t="s">
        <v>214188</v>
      </c>
      <c r="G105695" t="s">
        <v>105452</v>
      </c>
    </row>
    <row r="105696" spans="1:7" x14ac:dyDescent="0.25">
      <c r="A105696" t="s">
        <v>257523</v>
      </c>
      <c r="B105696" t="s">
        <v>27496</v>
      </c>
      <c r="C105696" s="1">
        <v>44729.072499189817</v>
      </c>
      <c r="D105696" t="s">
        <v>119541</v>
      </c>
      <c r="E105696" t="s">
        <v>105453</v>
      </c>
      <c r="F105696" t="s">
        <v>214188</v>
      </c>
      <c r="G105696" t="s">
        <v>105452</v>
      </c>
    </row>
    <row r="105697" spans="1:7" x14ac:dyDescent="0.25">
      <c r="A105697" t="s">
        <v>226163</v>
      </c>
      <c r="B105697" t="s">
        <v>27442</v>
      </c>
      <c r="C105697" s="1">
        <v>44729.072499155096</v>
      </c>
      <c r="D105697" t="s">
        <v>119542</v>
      </c>
      <c r="E105697" t="s">
        <v>105453</v>
      </c>
      <c r="F105697" t="s">
        <v>244916</v>
      </c>
      <c r="G105697" t="s">
        <v>105452</v>
      </c>
    </row>
    <row r="105698" spans="1:7" x14ac:dyDescent="0.25">
      <c r="A105698" t="s">
        <v>257388</v>
      </c>
      <c r="B105698" t="s">
        <v>27453</v>
      </c>
      <c r="C105698" s="1">
        <v>44729.072499108799</v>
      </c>
      <c r="D105698" t="s">
        <v>119541</v>
      </c>
      <c r="E105698" t="s">
        <v>105453</v>
      </c>
      <c r="F105698" t="s">
        <v>244732</v>
      </c>
      <c r="G105698" t="s">
        <v>105452</v>
      </c>
    </row>
    <row r="105699" spans="1:7" x14ac:dyDescent="0.25">
      <c r="A105699" t="s">
        <v>257369</v>
      </c>
      <c r="B105699" t="s">
        <v>27425</v>
      </c>
      <c r="C105699" s="1">
        <v>44729.072498993053</v>
      </c>
      <c r="D105699" t="s">
        <v>119542</v>
      </c>
      <c r="E105699" t="s">
        <v>105453</v>
      </c>
      <c r="F105699" t="s">
        <v>244916</v>
      </c>
      <c r="G105699" t="s">
        <v>105452</v>
      </c>
    </row>
    <row r="105700" spans="1:7" x14ac:dyDescent="0.25">
      <c r="A105700" t="s">
        <v>257137</v>
      </c>
      <c r="B105700" t="s">
        <v>27398</v>
      </c>
      <c r="C105700" s="1">
        <v>44729.072498958332</v>
      </c>
      <c r="D105700" t="s">
        <v>119541</v>
      </c>
      <c r="E105700" t="s">
        <v>105453</v>
      </c>
      <c r="F105700" t="s">
        <v>214188</v>
      </c>
      <c r="G105700" t="s">
        <v>105452</v>
      </c>
    </row>
    <row r="105701" spans="1:7" x14ac:dyDescent="0.25">
      <c r="A105701" t="s">
        <v>226135</v>
      </c>
      <c r="B105701" t="s">
        <v>27477</v>
      </c>
      <c r="C105701" s="1">
        <v>44729.072498923611</v>
      </c>
      <c r="D105701" t="s">
        <v>119546</v>
      </c>
      <c r="E105701" t="s">
        <v>105453</v>
      </c>
      <c r="F105701" t="s">
        <v>247477</v>
      </c>
      <c r="G105701" t="s">
        <v>105452</v>
      </c>
    </row>
    <row r="105702" spans="1:7" x14ac:dyDescent="0.25">
      <c r="A105702" t="s">
        <v>226446</v>
      </c>
      <c r="B105702" t="s">
        <v>27416</v>
      </c>
      <c r="C105702" s="1">
        <v>44729.072498877315</v>
      </c>
      <c r="D105702" t="s">
        <v>119541</v>
      </c>
      <c r="E105702" t="s">
        <v>105453</v>
      </c>
      <c r="F105702" t="s">
        <v>244726</v>
      </c>
      <c r="G105702" t="s">
        <v>105452</v>
      </c>
    </row>
    <row r="105703" spans="1:7" x14ac:dyDescent="0.25">
      <c r="A105703" t="s">
        <v>224566</v>
      </c>
      <c r="B105703" t="s">
        <v>109518</v>
      </c>
      <c r="C105703" s="1">
        <v>44729.072498842594</v>
      </c>
      <c r="D105703" t="s">
        <v>119541</v>
      </c>
      <c r="E105703" t="s">
        <v>105453</v>
      </c>
      <c r="F105703" t="s">
        <v>244723</v>
      </c>
      <c r="G105703" t="s">
        <v>105452</v>
      </c>
    </row>
    <row r="105704" spans="1:7" x14ac:dyDescent="0.25">
      <c r="A105704" t="s">
        <v>257129</v>
      </c>
      <c r="B105704" t="s">
        <v>27389</v>
      </c>
      <c r="C105704" s="1">
        <v>44729.072498807873</v>
      </c>
      <c r="D105704" t="s">
        <v>119541</v>
      </c>
      <c r="E105704" t="s">
        <v>105453</v>
      </c>
      <c r="F105704" t="s">
        <v>214188</v>
      </c>
      <c r="G105704" t="s">
        <v>105452</v>
      </c>
    </row>
    <row r="105705" spans="1:7" x14ac:dyDescent="0.25">
      <c r="A105705" t="s">
        <v>224590</v>
      </c>
      <c r="B105705" t="s">
        <v>27309</v>
      </c>
      <c r="C105705" s="1">
        <v>44729.072498726855</v>
      </c>
      <c r="D105705" t="s">
        <v>119541</v>
      </c>
      <c r="E105705" t="s">
        <v>105453</v>
      </c>
      <c r="F105705" t="s">
        <v>244726</v>
      </c>
      <c r="G105705" t="s">
        <v>105452</v>
      </c>
    </row>
    <row r="105706" spans="1:7" x14ac:dyDescent="0.25">
      <c r="A105706" t="s">
        <v>226449</v>
      </c>
      <c r="B105706" t="s">
        <v>27408</v>
      </c>
      <c r="C105706" s="1">
        <v>44729.072498692127</v>
      </c>
      <c r="D105706" t="s">
        <v>119542</v>
      </c>
      <c r="E105706" t="s">
        <v>105453</v>
      </c>
      <c r="F105706" t="s">
        <v>244726</v>
      </c>
      <c r="G105706" t="s">
        <v>105452</v>
      </c>
    </row>
    <row r="105707" spans="1:7" x14ac:dyDescent="0.25">
      <c r="A105707" t="s">
        <v>257387</v>
      </c>
      <c r="B105707" t="s">
        <v>27452</v>
      </c>
      <c r="C105707" s="1">
        <v>44729.072498692127</v>
      </c>
      <c r="D105707" t="s">
        <v>119541</v>
      </c>
      <c r="E105707" t="s">
        <v>105453</v>
      </c>
      <c r="F105707" t="s">
        <v>244732</v>
      </c>
      <c r="G105707" t="s">
        <v>105452</v>
      </c>
    </row>
    <row r="105708" spans="1:7" x14ac:dyDescent="0.25">
      <c r="A105708" t="s">
        <v>257136</v>
      </c>
      <c r="B105708" t="s">
        <v>27397</v>
      </c>
      <c r="C105708" s="1">
        <v>44729.072498611109</v>
      </c>
      <c r="D105708" t="s">
        <v>119541</v>
      </c>
      <c r="E105708" t="s">
        <v>105453</v>
      </c>
      <c r="F105708" t="s">
        <v>214188</v>
      </c>
      <c r="G105708" t="s">
        <v>105452</v>
      </c>
    </row>
    <row r="105709" spans="1:7" x14ac:dyDescent="0.25">
      <c r="A105709" t="s">
        <v>256654</v>
      </c>
      <c r="B105709" t="s">
        <v>27288</v>
      </c>
      <c r="C105709" s="1">
        <v>44729.072498576388</v>
      </c>
      <c r="D105709" t="s">
        <v>119541</v>
      </c>
      <c r="E105709" t="s">
        <v>105453</v>
      </c>
      <c r="F105709" t="s">
        <v>244723</v>
      </c>
      <c r="G105709" t="s">
        <v>105452</v>
      </c>
    </row>
    <row r="105710" spans="1:7" x14ac:dyDescent="0.25">
      <c r="A105710" t="s">
        <v>257380</v>
      </c>
      <c r="B105710" t="s">
        <v>27441</v>
      </c>
      <c r="C105710" s="1">
        <v>44729.072498530091</v>
      </c>
      <c r="D105710" t="s">
        <v>119542</v>
      </c>
      <c r="E105710" t="s">
        <v>105453</v>
      </c>
      <c r="F105710" t="s">
        <v>244916</v>
      </c>
      <c r="G105710" t="s">
        <v>105452</v>
      </c>
    </row>
    <row r="105711" spans="1:7" x14ac:dyDescent="0.25">
      <c r="A105711" t="s">
        <v>257375</v>
      </c>
      <c r="B105711" t="s">
        <v>27433</v>
      </c>
      <c r="C105711" s="1">
        <v>44729.07249846065</v>
      </c>
      <c r="D105711" t="s">
        <v>119542</v>
      </c>
      <c r="E105711" t="s">
        <v>105453</v>
      </c>
      <c r="F105711" t="s">
        <v>244916</v>
      </c>
      <c r="G105711" t="s">
        <v>105452</v>
      </c>
    </row>
    <row r="105712" spans="1:7" x14ac:dyDescent="0.25">
      <c r="A105712" t="s">
        <v>257368</v>
      </c>
      <c r="B105712" t="s">
        <v>27424</v>
      </c>
      <c r="C105712" s="1">
        <v>44729.072498414353</v>
      </c>
      <c r="D105712" t="s">
        <v>119542</v>
      </c>
      <c r="E105712" t="s">
        <v>105453</v>
      </c>
      <c r="F105712" t="s">
        <v>244916</v>
      </c>
      <c r="G105712" t="s">
        <v>105452</v>
      </c>
    </row>
    <row r="105713" spans="1:7" x14ac:dyDescent="0.25">
      <c r="A105713" t="s">
        <v>226453</v>
      </c>
      <c r="B105713" t="s">
        <v>27388</v>
      </c>
      <c r="C105713" s="1">
        <v>44729.072498379632</v>
      </c>
      <c r="D105713" t="s">
        <v>119541</v>
      </c>
      <c r="E105713" t="s">
        <v>105453</v>
      </c>
      <c r="F105713" t="s">
        <v>214188</v>
      </c>
      <c r="G105713" t="s">
        <v>105452</v>
      </c>
    </row>
    <row r="105714" spans="1:7" x14ac:dyDescent="0.25">
      <c r="A105714" t="s">
        <v>257363</v>
      </c>
      <c r="B105714" t="s">
        <v>27415</v>
      </c>
      <c r="C105714" s="1">
        <v>44729.072498379632</v>
      </c>
      <c r="D105714" t="s">
        <v>119541</v>
      </c>
      <c r="E105714" t="s">
        <v>105453</v>
      </c>
      <c r="F105714" t="s">
        <v>244726</v>
      </c>
      <c r="G105714" t="s">
        <v>105452</v>
      </c>
    </row>
    <row r="105715" spans="1:7" x14ac:dyDescent="0.25">
      <c r="A105715" t="s">
        <v>226459</v>
      </c>
      <c r="B105715" t="s">
        <v>27359</v>
      </c>
      <c r="C105715" s="1">
        <v>44729.072498344911</v>
      </c>
      <c r="D105715" t="s">
        <v>119541</v>
      </c>
      <c r="E105715" t="s">
        <v>105453</v>
      </c>
      <c r="F105715" t="s">
        <v>244725</v>
      </c>
      <c r="G105715" t="s">
        <v>105452</v>
      </c>
    </row>
    <row r="105716" spans="1:7" x14ac:dyDescent="0.25">
      <c r="A105716" t="s">
        <v>257386</v>
      </c>
      <c r="B105716" t="s">
        <v>27451</v>
      </c>
      <c r="C105716" s="1">
        <v>44729.072498344911</v>
      </c>
      <c r="D105716" t="s">
        <v>119541</v>
      </c>
      <c r="E105716" t="s">
        <v>105453</v>
      </c>
      <c r="F105716" t="s">
        <v>244732</v>
      </c>
      <c r="G105716" t="s">
        <v>105452</v>
      </c>
    </row>
    <row r="105717" spans="1:7" x14ac:dyDescent="0.25">
      <c r="A105717" t="s">
        <v>257135</v>
      </c>
      <c r="B105717" t="s">
        <v>27396</v>
      </c>
      <c r="C105717" s="1">
        <v>44729.072498067129</v>
      </c>
      <c r="D105717" t="s">
        <v>119541</v>
      </c>
      <c r="E105717" t="s">
        <v>105453</v>
      </c>
      <c r="F105717" t="s">
        <v>214188</v>
      </c>
      <c r="G105717" t="s">
        <v>105452</v>
      </c>
    </row>
    <row r="105718" spans="1:7" x14ac:dyDescent="0.25">
      <c r="A105718" t="s">
        <v>257367</v>
      </c>
      <c r="B105718" t="s">
        <v>27423</v>
      </c>
      <c r="C105718" s="1">
        <v>44729.072498032408</v>
      </c>
      <c r="D105718" t="s">
        <v>119542</v>
      </c>
      <c r="E105718" t="s">
        <v>105453</v>
      </c>
      <c r="F105718" t="s">
        <v>244916</v>
      </c>
      <c r="G105718" t="s">
        <v>105452</v>
      </c>
    </row>
    <row r="105719" spans="1:7" x14ac:dyDescent="0.25">
      <c r="A105719" t="s">
        <v>226164</v>
      </c>
      <c r="B105719" t="s">
        <v>27440</v>
      </c>
      <c r="C105719" s="1">
        <v>44729.072498032408</v>
      </c>
      <c r="D105719" t="s">
        <v>119542</v>
      </c>
      <c r="E105719" t="s">
        <v>105453</v>
      </c>
      <c r="F105719" t="s">
        <v>244916</v>
      </c>
      <c r="G105719" t="s">
        <v>105452</v>
      </c>
    </row>
    <row r="105720" spans="1:7" x14ac:dyDescent="0.25">
      <c r="A105720" t="s">
        <v>257374</v>
      </c>
      <c r="B105720" t="s">
        <v>27432</v>
      </c>
      <c r="C105720" s="1">
        <v>44729.072497997688</v>
      </c>
      <c r="D105720" t="s">
        <v>119542</v>
      </c>
      <c r="E105720" t="s">
        <v>105453</v>
      </c>
      <c r="F105720" t="s">
        <v>244916</v>
      </c>
      <c r="G105720" t="s">
        <v>105452</v>
      </c>
    </row>
    <row r="105721" spans="1:7" x14ac:dyDescent="0.25">
      <c r="A105721" t="s">
        <v>256653</v>
      </c>
      <c r="B105721" t="s">
        <v>27287</v>
      </c>
      <c r="C105721" s="1">
        <v>44729.072497951391</v>
      </c>
      <c r="D105721" t="s">
        <v>119541</v>
      </c>
      <c r="E105721" t="s">
        <v>105453</v>
      </c>
      <c r="F105721" t="s">
        <v>214188</v>
      </c>
      <c r="G105721" t="s">
        <v>105452</v>
      </c>
    </row>
    <row r="105722" spans="1:7" x14ac:dyDescent="0.25">
      <c r="A105722" t="s">
        <v>257105</v>
      </c>
      <c r="B105722" t="s">
        <v>27358</v>
      </c>
      <c r="C105722" s="1">
        <v>44729.072497881942</v>
      </c>
      <c r="D105722" t="s">
        <v>119541</v>
      </c>
      <c r="E105722" t="s">
        <v>105453</v>
      </c>
      <c r="F105722" t="s">
        <v>244725</v>
      </c>
      <c r="G105722" t="s">
        <v>105452</v>
      </c>
    </row>
    <row r="105723" spans="1:7" x14ac:dyDescent="0.25">
      <c r="A105723" t="s">
        <v>257123</v>
      </c>
      <c r="B105723" t="s">
        <v>27379</v>
      </c>
      <c r="C105723" s="1">
        <v>44729.072497881942</v>
      </c>
      <c r="D105723" t="s">
        <v>119541</v>
      </c>
      <c r="E105723" t="s">
        <v>105453</v>
      </c>
      <c r="F105723" t="s">
        <v>214188</v>
      </c>
      <c r="G105723" t="s">
        <v>105452</v>
      </c>
    </row>
    <row r="105724" spans="1:7" x14ac:dyDescent="0.25">
      <c r="A105724" t="s">
        <v>226447</v>
      </c>
      <c r="B105724" t="s">
        <v>27414</v>
      </c>
      <c r="C105724" s="1">
        <v>44729.072497835645</v>
      </c>
      <c r="D105724" t="s">
        <v>119541</v>
      </c>
      <c r="E105724" t="s">
        <v>105453</v>
      </c>
      <c r="F105724" t="s">
        <v>244721</v>
      </c>
      <c r="G105724" t="s">
        <v>105452</v>
      </c>
    </row>
    <row r="105725" spans="1:7" x14ac:dyDescent="0.25">
      <c r="A105725" t="s">
        <v>226160</v>
      </c>
      <c r="B105725" t="s">
        <v>27450</v>
      </c>
      <c r="C105725" s="1">
        <v>44729.072497835645</v>
      </c>
      <c r="D105725" t="s">
        <v>119541</v>
      </c>
      <c r="E105725" t="s">
        <v>105451</v>
      </c>
      <c r="F105725" t="s">
        <v>244733</v>
      </c>
      <c r="G105725" t="s">
        <v>105452</v>
      </c>
    </row>
    <row r="105726" spans="1:7" x14ac:dyDescent="0.25">
      <c r="A105726" t="s">
        <v>257128</v>
      </c>
      <c r="B105726" t="s">
        <v>27387</v>
      </c>
      <c r="C105726" s="1">
        <v>44729.072497800924</v>
      </c>
      <c r="D105726" t="s">
        <v>119541</v>
      </c>
      <c r="E105726" t="s">
        <v>105453</v>
      </c>
      <c r="F105726" t="s">
        <v>214188</v>
      </c>
      <c r="G105726" t="s">
        <v>105452</v>
      </c>
    </row>
    <row r="105727" spans="1:7" x14ac:dyDescent="0.25">
      <c r="A105727" t="s">
        <v>257366</v>
      </c>
      <c r="B105727" t="s">
        <v>27422</v>
      </c>
      <c r="C105727" s="1">
        <v>44729.072497534726</v>
      </c>
      <c r="D105727" t="s">
        <v>119542</v>
      </c>
      <c r="E105727" t="s">
        <v>105453</v>
      </c>
      <c r="F105727" t="s">
        <v>244916</v>
      </c>
      <c r="G105727" t="s">
        <v>105452</v>
      </c>
    </row>
    <row r="105728" spans="1:7" x14ac:dyDescent="0.25">
      <c r="A105728" t="s">
        <v>257373</v>
      </c>
      <c r="B105728" t="s">
        <v>27431</v>
      </c>
      <c r="C105728" s="1">
        <v>44729.072497453701</v>
      </c>
      <c r="D105728" t="s">
        <v>119542</v>
      </c>
      <c r="E105728" t="s">
        <v>105453</v>
      </c>
      <c r="F105728" t="s">
        <v>244916</v>
      </c>
      <c r="G105728" t="s">
        <v>105452</v>
      </c>
    </row>
    <row r="105729" spans="1:7" x14ac:dyDescent="0.25">
      <c r="A105729" t="s">
        <v>257134</v>
      </c>
      <c r="B105729" t="s">
        <v>27395</v>
      </c>
      <c r="C105729" s="1">
        <v>44729.07249741898</v>
      </c>
      <c r="D105729" t="s">
        <v>119541</v>
      </c>
      <c r="E105729" t="s">
        <v>105453</v>
      </c>
      <c r="F105729" t="s">
        <v>214188</v>
      </c>
      <c r="G105729" t="s">
        <v>105452</v>
      </c>
    </row>
    <row r="105730" spans="1:7" x14ac:dyDescent="0.25">
      <c r="A105730" t="s">
        <v>224614</v>
      </c>
      <c r="B105730" t="s">
        <v>27286</v>
      </c>
      <c r="C105730" s="1">
        <v>44729.072497337962</v>
      </c>
      <c r="D105730" t="s">
        <v>119541</v>
      </c>
      <c r="E105730" t="s">
        <v>105453</v>
      </c>
      <c r="F105730" t="s">
        <v>214188</v>
      </c>
      <c r="G105730" t="s">
        <v>105452</v>
      </c>
    </row>
    <row r="105731" spans="1:7" x14ac:dyDescent="0.25">
      <c r="A105731" t="s">
        <v>257122</v>
      </c>
      <c r="B105731" t="s">
        <v>27378</v>
      </c>
      <c r="C105731" s="1">
        <v>44729.072497337962</v>
      </c>
      <c r="D105731" t="s">
        <v>119541</v>
      </c>
      <c r="E105731" t="s">
        <v>105453</v>
      </c>
      <c r="F105731" t="s">
        <v>214188</v>
      </c>
      <c r="G105731" t="s">
        <v>105452</v>
      </c>
    </row>
    <row r="105732" spans="1:7" x14ac:dyDescent="0.25">
      <c r="A105732" t="s">
        <v>226454</v>
      </c>
      <c r="B105732" t="s">
        <v>27386</v>
      </c>
      <c r="C105732" s="1">
        <v>44729.072497337962</v>
      </c>
      <c r="D105732" t="s">
        <v>119541</v>
      </c>
      <c r="E105732" t="s">
        <v>105453</v>
      </c>
      <c r="F105732" t="s">
        <v>244721</v>
      </c>
      <c r="G105732" t="s">
        <v>105452</v>
      </c>
    </row>
    <row r="105733" spans="1:7" x14ac:dyDescent="0.25">
      <c r="A105733" t="s">
        <v>257357</v>
      </c>
      <c r="B105733" t="s">
        <v>27406</v>
      </c>
      <c r="C105733" s="1">
        <v>44729.072497337962</v>
      </c>
      <c r="D105733" t="s">
        <v>119541</v>
      </c>
      <c r="E105733" t="s">
        <v>105453</v>
      </c>
      <c r="F105733" t="s">
        <v>214188</v>
      </c>
      <c r="G105733" t="s">
        <v>105452</v>
      </c>
    </row>
    <row r="105734" spans="1:7" x14ac:dyDescent="0.25">
      <c r="A105734" t="s">
        <v>256661</v>
      </c>
      <c r="B105734" t="s">
        <v>27307</v>
      </c>
      <c r="C105734" s="1">
        <v>44729.072497303241</v>
      </c>
      <c r="D105734" t="s">
        <v>119541</v>
      </c>
      <c r="E105734" t="s">
        <v>105453</v>
      </c>
      <c r="F105734" t="s">
        <v>244721</v>
      </c>
      <c r="G105734" t="s">
        <v>105452</v>
      </c>
    </row>
    <row r="105735" spans="1:7" x14ac:dyDescent="0.25">
      <c r="A105735" t="s">
        <v>226165</v>
      </c>
      <c r="B105735" t="s">
        <v>27439</v>
      </c>
      <c r="C105735" s="1">
        <v>44729.072497303241</v>
      </c>
      <c r="D105735" t="s">
        <v>119542</v>
      </c>
      <c r="E105735" t="s">
        <v>105453</v>
      </c>
      <c r="F105735" t="s">
        <v>244916</v>
      </c>
      <c r="G105735" t="s">
        <v>105452</v>
      </c>
    </row>
    <row r="105736" spans="1:7" x14ac:dyDescent="0.25">
      <c r="A105736" t="s">
        <v>257100</v>
      </c>
      <c r="B105736" t="s">
        <v>27349</v>
      </c>
      <c r="C105736" s="1">
        <v>44729.072497256944</v>
      </c>
      <c r="D105736" t="s">
        <v>119541</v>
      </c>
      <c r="E105736" t="s">
        <v>105453</v>
      </c>
      <c r="F105736" t="s">
        <v>214188</v>
      </c>
      <c r="G105736" t="s">
        <v>105452</v>
      </c>
    </row>
    <row r="105737" spans="1:7" x14ac:dyDescent="0.25">
      <c r="A105737" t="s">
        <v>257365</v>
      </c>
      <c r="B105737" t="s">
        <v>27421</v>
      </c>
      <c r="C105737" s="1">
        <v>44729.072497071757</v>
      </c>
      <c r="D105737" t="s">
        <v>119542</v>
      </c>
      <c r="E105737" t="s">
        <v>105457</v>
      </c>
      <c r="F105737" t="s">
        <v>244916</v>
      </c>
      <c r="G105737" t="s">
        <v>105452</v>
      </c>
    </row>
    <row r="105738" spans="1:7" x14ac:dyDescent="0.25">
      <c r="A105738" t="s">
        <v>226167</v>
      </c>
      <c r="B105738" t="s">
        <v>27430</v>
      </c>
      <c r="C105738" s="1">
        <v>44729.072496990739</v>
      </c>
      <c r="D105738" t="s">
        <v>119542</v>
      </c>
      <c r="E105738" t="s">
        <v>105453</v>
      </c>
      <c r="F105738" t="s">
        <v>244916</v>
      </c>
      <c r="G105738" t="s">
        <v>105452</v>
      </c>
    </row>
    <row r="105739" spans="1:7" x14ac:dyDescent="0.25">
      <c r="A105739" t="s">
        <v>257133</v>
      </c>
      <c r="B105739" t="s">
        <v>27394</v>
      </c>
      <c r="C105739" s="1">
        <v>44729.072496956018</v>
      </c>
      <c r="D105739" t="s">
        <v>119541</v>
      </c>
      <c r="E105739" t="s">
        <v>105453</v>
      </c>
      <c r="F105739" t="s">
        <v>214188</v>
      </c>
      <c r="G105739" t="s">
        <v>105452</v>
      </c>
    </row>
    <row r="105740" spans="1:7" x14ac:dyDescent="0.25">
      <c r="A105740" t="s">
        <v>257385</v>
      </c>
      <c r="B105740" t="s">
        <v>27449</v>
      </c>
      <c r="C105740" s="1">
        <v>44729.072496909721</v>
      </c>
      <c r="D105740" t="s">
        <v>119542</v>
      </c>
      <c r="E105740" t="s">
        <v>105453</v>
      </c>
      <c r="F105740" t="s">
        <v>244916</v>
      </c>
      <c r="G105740" t="s">
        <v>105452</v>
      </c>
    </row>
    <row r="105741" spans="1:7" x14ac:dyDescent="0.25">
      <c r="A105741" t="s">
        <v>257121</v>
      </c>
      <c r="B105741" t="s">
        <v>27377</v>
      </c>
      <c r="C105741" s="1">
        <v>44729.072496840279</v>
      </c>
      <c r="D105741" t="s">
        <v>119541</v>
      </c>
      <c r="E105741" t="s">
        <v>105453</v>
      </c>
      <c r="F105741" t="s">
        <v>214188</v>
      </c>
      <c r="G105741" t="s">
        <v>105452</v>
      </c>
    </row>
    <row r="105742" spans="1:7" x14ac:dyDescent="0.25">
      <c r="A105742" t="s">
        <v>257362</v>
      </c>
      <c r="B105742" t="s">
        <v>27413</v>
      </c>
      <c r="C105742" s="1">
        <v>44729.072496840279</v>
      </c>
      <c r="D105742" t="s">
        <v>119541</v>
      </c>
      <c r="E105742" t="s">
        <v>105453</v>
      </c>
      <c r="F105742" t="s">
        <v>214188</v>
      </c>
      <c r="G105742" t="s">
        <v>105452</v>
      </c>
    </row>
    <row r="105743" spans="1:7" x14ac:dyDescent="0.25">
      <c r="A105743" t="s">
        <v>257356</v>
      </c>
      <c r="B105743" t="s">
        <v>27405</v>
      </c>
      <c r="C105743" s="1">
        <v>44729.072496759261</v>
      </c>
      <c r="D105743" t="s">
        <v>119541</v>
      </c>
      <c r="E105743" t="s">
        <v>105453</v>
      </c>
      <c r="F105743" t="s">
        <v>214188</v>
      </c>
      <c r="G105743" t="s">
        <v>105452</v>
      </c>
    </row>
    <row r="105744" spans="1:7" x14ac:dyDescent="0.25">
      <c r="A105744" t="s">
        <v>257113</v>
      </c>
      <c r="B105744" t="s">
        <v>27369</v>
      </c>
      <c r="C105744" s="1">
        <v>44729.072496678244</v>
      </c>
      <c r="D105744" t="s">
        <v>119541</v>
      </c>
      <c r="E105744" t="s">
        <v>105453</v>
      </c>
      <c r="F105744" t="s">
        <v>214188</v>
      </c>
      <c r="G105744" t="s">
        <v>105452</v>
      </c>
    </row>
    <row r="105745" spans="1:7" x14ac:dyDescent="0.25">
      <c r="A105745" t="s">
        <v>256652</v>
      </c>
      <c r="B105745" t="s">
        <v>27285</v>
      </c>
      <c r="C105745" s="1">
        <v>44729.072496493056</v>
      </c>
      <c r="D105745" t="s">
        <v>119541</v>
      </c>
      <c r="E105745" t="s">
        <v>105453</v>
      </c>
      <c r="F105745" t="s">
        <v>244726</v>
      </c>
      <c r="G105745" t="s">
        <v>105452</v>
      </c>
    </row>
    <row r="105746" spans="1:7" x14ac:dyDescent="0.25">
      <c r="A105746" t="s">
        <v>257127</v>
      </c>
      <c r="B105746" t="s">
        <v>27385</v>
      </c>
      <c r="C105746" s="1">
        <v>44729.072496493056</v>
      </c>
      <c r="D105746" t="s">
        <v>119541</v>
      </c>
      <c r="E105746" t="s">
        <v>105453</v>
      </c>
      <c r="F105746" t="s">
        <v>214188</v>
      </c>
      <c r="G105746" t="s">
        <v>105452</v>
      </c>
    </row>
    <row r="105747" spans="1:7" x14ac:dyDescent="0.25">
      <c r="A105747" t="s">
        <v>257104</v>
      </c>
      <c r="B105747" t="s">
        <v>27356</v>
      </c>
      <c r="C105747" s="1">
        <v>44729.072496377317</v>
      </c>
      <c r="D105747" t="s">
        <v>119541</v>
      </c>
      <c r="E105747" t="s">
        <v>105453</v>
      </c>
      <c r="F105747" t="s">
        <v>214188</v>
      </c>
      <c r="G105747" t="s">
        <v>105452</v>
      </c>
    </row>
    <row r="105748" spans="1:7" x14ac:dyDescent="0.25">
      <c r="A105748" t="s">
        <v>224556</v>
      </c>
      <c r="B105748" t="s">
        <v>27347</v>
      </c>
      <c r="C105748" s="1">
        <v>44729.0724962963</v>
      </c>
      <c r="D105748" t="s">
        <v>119541</v>
      </c>
      <c r="E105748" t="s">
        <v>105453</v>
      </c>
      <c r="F105748" t="s">
        <v>244735</v>
      </c>
      <c r="G105748" t="s">
        <v>105452</v>
      </c>
    </row>
    <row r="105749" spans="1:7" x14ac:dyDescent="0.25">
      <c r="A105749" t="s">
        <v>226450</v>
      </c>
      <c r="B105749" t="s">
        <v>27404</v>
      </c>
      <c r="C105749" s="1">
        <v>44729.0724962963</v>
      </c>
      <c r="D105749" t="s">
        <v>119541</v>
      </c>
      <c r="E105749" t="s">
        <v>105453</v>
      </c>
      <c r="F105749" t="s">
        <v>214188</v>
      </c>
      <c r="G105749" t="s">
        <v>105452</v>
      </c>
    </row>
    <row r="105750" spans="1:7" x14ac:dyDescent="0.25">
      <c r="A105750" t="s">
        <v>257372</v>
      </c>
      <c r="B105750" t="s">
        <v>27429</v>
      </c>
      <c r="C105750" s="1">
        <v>44729.072496261571</v>
      </c>
      <c r="D105750" t="s">
        <v>119542</v>
      </c>
      <c r="E105750" t="s">
        <v>105453</v>
      </c>
      <c r="F105750" t="s">
        <v>244916</v>
      </c>
      <c r="G105750" t="s">
        <v>105452</v>
      </c>
    </row>
    <row r="105751" spans="1:7" x14ac:dyDescent="0.25">
      <c r="A105751" t="s">
        <v>257361</v>
      </c>
      <c r="B105751" t="s">
        <v>27412</v>
      </c>
      <c r="C105751" s="1">
        <v>44729.072496215274</v>
      </c>
      <c r="D105751" t="s">
        <v>119541</v>
      </c>
      <c r="E105751" t="s">
        <v>105453</v>
      </c>
      <c r="F105751" t="s">
        <v>214188</v>
      </c>
      <c r="G105751" t="s">
        <v>105452</v>
      </c>
    </row>
    <row r="105752" spans="1:7" x14ac:dyDescent="0.25">
      <c r="A105752" t="s">
        <v>257132</v>
      </c>
      <c r="B105752" t="s">
        <v>27393</v>
      </c>
      <c r="C105752" s="1">
        <v>44729.072496180554</v>
      </c>
      <c r="D105752" t="s">
        <v>119541</v>
      </c>
      <c r="E105752" t="s">
        <v>105453</v>
      </c>
      <c r="F105752" t="s">
        <v>214188</v>
      </c>
      <c r="G105752" t="s">
        <v>105452</v>
      </c>
    </row>
    <row r="105753" spans="1:7" x14ac:dyDescent="0.25">
      <c r="A105753" t="s">
        <v>226441</v>
      </c>
      <c r="B105753" t="s">
        <v>27420</v>
      </c>
      <c r="C105753" s="1">
        <v>44729.072496180554</v>
      </c>
      <c r="D105753" t="s">
        <v>119542</v>
      </c>
      <c r="E105753" t="s">
        <v>105453</v>
      </c>
      <c r="F105753" t="s">
        <v>244916</v>
      </c>
      <c r="G105753" t="s">
        <v>105452</v>
      </c>
    </row>
    <row r="105754" spans="1:7" x14ac:dyDescent="0.25">
      <c r="A105754" t="s">
        <v>256667</v>
      </c>
      <c r="B105754" t="s">
        <v>27320</v>
      </c>
      <c r="C105754" s="1">
        <v>44729.072496145833</v>
      </c>
      <c r="D105754" t="s">
        <v>119541</v>
      </c>
      <c r="E105754" t="s">
        <v>105453</v>
      </c>
      <c r="F105754" t="s">
        <v>214188</v>
      </c>
      <c r="G105754" t="s">
        <v>105452</v>
      </c>
    </row>
    <row r="105755" spans="1:7" x14ac:dyDescent="0.25">
      <c r="A105755" t="s">
        <v>257112</v>
      </c>
      <c r="B105755" t="s">
        <v>27368</v>
      </c>
      <c r="C105755" s="1">
        <v>44729.072496145833</v>
      </c>
      <c r="D105755" t="s">
        <v>119541</v>
      </c>
      <c r="E105755" t="s">
        <v>105453</v>
      </c>
      <c r="F105755" t="s">
        <v>214188</v>
      </c>
      <c r="G105755" t="s">
        <v>105452</v>
      </c>
    </row>
    <row r="105756" spans="1:7" x14ac:dyDescent="0.25">
      <c r="A105756" t="s">
        <v>257120</v>
      </c>
      <c r="B105756" t="s">
        <v>27376</v>
      </c>
      <c r="C105756" s="1">
        <v>44729.072495983797</v>
      </c>
      <c r="D105756" t="s">
        <v>119541</v>
      </c>
      <c r="E105756" t="s">
        <v>105453</v>
      </c>
      <c r="F105756" t="s">
        <v>214188</v>
      </c>
      <c r="G105756" t="s">
        <v>105452</v>
      </c>
    </row>
    <row r="105757" spans="1:7" x14ac:dyDescent="0.25">
      <c r="A105757" t="s">
        <v>257126</v>
      </c>
      <c r="B105757" t="s">
        <v>27384</v>
      </c>
      <c r="C105757" s="1">
        <v>44729.072495949076</v>
      </c>
      <c r="D105757" t="s">
        <v>119541</v>
      </c>
      <c r="E105757" t="s">
        <v>105453</v>
      </c>
      <c r="F105757" t="s">
        <v>214188</v>
      </c>
      <c r="G105757" t="s">
        <v>105452</v>
      </c>
    </row>
    <row r="105758" spans="1:7" x14ac:dyDescent="0.25">
      <c r="A105758" t="s">
        <v>257103</v>
      </c>
      <c r="B105758" t="s">
        <v>27355</v>
      </c>
      <c r="C105758" s="1">
        <v>44729.072495798609</v>
      </c>
      <c r="D105758" t="s">
        <v>119541</v>
      </c>
      <c r="E105758" t="s">
        <v>105453</v>
      </c>
      <c r="F105758" t="s">
        <v>244726</v>
      </c>
      <c r="G105758" t="s">
        <v>105452</v>
      </c>
    </row>
    <row r="105759" spans="1:7" x14ac:dyDescent="0.25">
      <c r="A105759" t="s">
        <v>224619</v>
      </c>
      <c r="B105759" t="s">
        <v>27280</v>
      </c>
      <c r="C105759" s="1">
        <v>44729.072495752313</v>
      </c>
      <c r="D105759" t="s">
        <v>119541</v>
      </c>
      <c r="E105759" t="s">
        <v>105453</v>
      </c>
      <c r="F105759" t="s">
        <v>244726</v>
      </c>
      <c r="G105759" t="s">
        <v>105452</v>
      </c>
    </row>
    <row r="105760" spans="1:7" x14ac:dyDescent="0.25">
      <c r="A105760" t="s">
        <v>224581</v>
      </c>
      <c r="B105760" t="s">
        <v>27330</v>
      </c>
      <c r="C105760" s="1">
        <v>44729.072495752313</v>
      </c>
      <c r="D105760" t="s">
        <v>119541</v>
      </c>
      <c r="E105760" t="s">
        <v>105453</v>
      </c>
      <c r="F105760" t="s">
        <v>214188</v>
      </c>
      <c r="G105760" t="s">
        <v>105452</v>
      </c>
    </row>
    <row r="105761" spans="1:7" x14ac:dyDescent="0.25">
      <c r="A105761" t="s">
        <v>226451</v>
      </c>
      <c r="B105761" t="s">
        <v>27403</v>
      </c>
      <c r="C105761" s="1">
        <v>44729.072495752313</v>
      </c>
      <c r="D105761" t="s">
        <v>119541</v>
      </c>
      <c r="E105761" t="s">
        <v>105453</v>
      </c>
      <c r="F105761" t="s">
        <v>214188</v>
      </c>
      <c r="G105761" t="s">
        <v>105452</v>
      </c>
    </row>
    <row r="105762" spans="1:7" x14ac:dyDescent="0.25">
      <c r="A105762" t="s">
        <v>257119</v>
      </c>
      <c r="B105762" t="s">
        <v>27375</v>
      </c>
      <c r="C105762" s="1">
        <v>44729.072495601853</v>
      </c>
      <c r="D105762" t="s">
        <v>119541</v>
      </c>
      <c r="E105762" t="s">
        <v>105453</v>
      </c>
      <c r="F105762" t="s">
        <v>214188</v>
      </c>
      <c r="G105762" t="s">
        <v>105452</v>
      </c>
    </row>
    <row r="105763" spans="1:7" x14ac:dyDescent="0.25">
      <c r="A105763" t="s">
        <v>226452</v>
      </c>
      <c r="B105763" t="s">
        <v>27392</v>
      </c>
      <c r="C105763" s="1">
        <v>44729.072495601853</v>
      </c>
      <c r="D105763" t="s">
        <v>119541</v>
      </c>
      <c r="E105763" t="s">
        <v>105453</v>
      </c>
      <c r="F105763" t="s">
        <v>214188</v>
      </c>
      <c r="G105763" t="s">
        <v>105452</v>
      </c>
    </row>
    <row r="105764" spans="1:7" x14ac:dyDescent="0.25">
      <c r="A105764" t="s">
        <v>257111</v>
      </c>
      <c r="B105764" t="s">
        <v>27367</v>
      </c>
      <c r="C105764" s="1">
        <v>44729.072495567132</v>
      </c>
      <c r="D105764" t="s">
        <v>119541</v>
      </c>
      <c r="E105764" t="s">
        <v>105453</v>
      </c>
      <c r="F105764" t="s">
        <v>214188</v>
      </c>
      <c r="G105764" t="s">
        <v>105452</v>
      </c>
    </row>
    <row r="105765" spans="1:7" x14ac:dyDescent="0.25">
      <c r="A105765" t="s">
        <v>257360</v>
      </c>
      <c r="B105765" t="s">
        <v>27411</v>
      </c>
      <c r="C105765" s="1">
        <v>44729.072495451386</v>
      </c>
      <c r="D105765" t="s">
        <v>119541</v>
      </c>
      <c r="E105765" t="s">
        <v>105453</v>
      </c>
      <c r="F105765" t="s">
        <v>214188</v>
      </c>
      <c r="G105765" t="s">
        <v>105452</v>
      </c>
    </row>
    <row r="105766" spans="1:7" x14ac:dyDescent="0.25">
      <c r="A105766" t="s">
        <v>256666</v>
      </c>
      <c r="B105766" t="s">
        <v>27319</v>
      </c>
      <c r="C105766" s="1">
        <v>44729.072495335648</v>
      </c>
      <c r="D105766" t="s">
        <v>119541</v>
      </c>
      <c r="E105766" t="s">
        <v>105453</v>
      </c>
      <c r="F105766" t="s">
        <v>244764</v>
      </c>
      <c r="G105766" t="s">
        <v>105452</v>
      </c>
    </row>
    <row r="105767" spans="1:7" x14ac:dyDescent="0.25">
      <c r="A105767" t="s">
        <v>257099</v>
      </c>
      <c r="B105767" t="s">
        <v>27346</v>
      </c>
      <c r="C105767" s="1">
        <v>44729.072495335648</v>
      </c>
      <c r="D105767" t="s">
        <v>119542</v>
      </c>
      <c r="E105767" t="s">
        <v>105453</v>
      </c>
      <c r="F105767" t="s">
        <v>244916</v>
      </c>
      <c r="G105767" t="s">
        <v>105452</v>
      </c>
    </row>
    <row r="105768" spans="1:7" x14ac:dyDescent="0.25">
      <c r="A105768" t="s">
        <v>257118</v>
      </c>
      <c r="B105768" t="s">
        <v>27374</v>
      </c>
      <c r="C105768" s="1">
        <v>44729.07249525463</v>
      </c>
      <c r="D105768" t="s">
        <v>119541</v>
      </c>
      <c r="E105768" t="s">
        <v>105453</v>
      </c>
      <c r="F105768" t="s">
        <v>214188</v>
      </c>
      <c r="G105768" t="s">
        <v>105452</v>
      </c>
    </row>
    <row r="105769" spans="1:7" x14ac:dyDescent="0.25">
      <c r="A105769" t="s">
        <v>257102</v>
      </c>
      <c r="B105769" t="s">
        <v>27354</v>
      </c>
      <c r="C105769" s="1">
        <v>44729.072495219909</v>
      </c>
      <c r="D105769" t="s">
        <v>119541</v>
      </c>
      <c r="E105769" t="s">
        <v>105453</v>
      </c>
      <c r="F105769" t="s">
        <v>244726</v>
      </c>
      <c r="G105769" t="s">
        <v>105452</v>
      </c>
    </row>
    <row r="105770" spans="1:7" x14ac:dyDescent="0.25">
      <c r="A105770" t="s">
        <v>257125</v>
      </c>
      <c r="B105770" t="s">
        <v>27383</v>
      </c>
      <c r="C105770" s="1">
        <v>44729.072495219909</v>
      </c>
      <c r="D105770" t="s">
        <v>119541</v>
      </c>
      <c r="E105770" t="s">
        <v>105453</v>
      </c>
      <c r="F105770" t="s">
        <v>214188</v>
      </c>
      <c r="G105770" t="s">
        <v>105452</v>
      </c>
    </row>
    <row r="105771" spans="1:7" x14ac:dyDescent="0.25">
      <c r="A105771" t="s">
        <v>257110</v>
      </c>
      <c r="B105771" t="s">
        <v>27366</v>
      </c>
      <c r="C105771" s="1">
        <v>44729.072495057873</v>
      </c>
      <c r="D105771" t="s">
        <v>119541</v>
      </c>
      <c r="E105771" t="s">
        <v>105453</v>
      </c>
      <c r="F105771" t="s">
        <v>214188</v>
      </c>
      <c r="G105771" t="s">
        <v>105452</v>
      </c>
    </row>
    <row r="105772" spans="1:7" x14ac:dyDescent="0.25">
      <c r="A105772" t="s">
        <v>257359</v>
      </c>
      <c r="B105772" t="s">
        <v>27410</v>
      </c>
      <c r="C105772" s="1">
        <v>44729.072495023145</v>
      </c>
      <c r="D105772" t="s">
        <v>119541</v>
      </c>
      <c r="E105772" t="s">
        <v>105453</v>
      </c>
      <c r="F105772" t="s">
        <v>214188</v>
      </c>
      <c r="G105772" t="s">
        <v>105452</v>
      </c>
    </row>
    <row r="105773" spans="1:7" x14ac:dyDescent="0.25">
      <c r="A105773" t="s">
        <v>257096</v>
      </c>
      <c r="B105773" t="s">
        <v>27336</v>
      </c>
      <c r="C105773" s="1">
        <v>44729.072494988424</v>
      </c>
      <c r="D105773" t="s">
        <v>119541</v>
      </c>
      <c r="E105773" t="s">
        <v>105453</v>
      </c>
      <c r="F105773" t="s">
        <v>244776</v>
      </c>
      <c r="G105773" t="s">
        <v>105452</v>
      </c>
    </row>
    <row r="105774" spans="1:7" x14ac:dyDescent="0.25">
      <c r="A105774" t="s">
        <v>257355</v>
      </c>
      <c r="B105774" t="s">
        <v>27402</v>
      </c>
      <c r="C105774" s="1">
        <v>44729.072494988424</v>
      </c>
      <c r="D105774" t="s">
        <v>119541</v>
      </c>
      <c r="E105774" t="s">
        <v>105453</v>
      </c>
      <c r="F105774" t="s">
        <v>214188</v>
      </c>
      <c r="G105774" t="s">
        <v>105452</v>
      </c>
    </row>
    <row r="105775" spans="1:7" x14ac:dyDescent="0.25">
      <c r="A105775" t="s">
        <v>224557</v>
      </c>
      <c r="B105775" t="s">
        <v>27345</v>
      </c>
      <c r="C105775" s="1">
        <v>44729.072494907407</v>
      </c>
      <c r="D105775" t="s">
        <v>119541</v>
      </c>
      <c r="E105775" t="s">
        <v>105453</v>
      </c>
      <c r="F105775" t="s">
        <v>244749</v>
      </c>
      <c r="G105775" t="s">
        <v>105452</v>
      </c>
    </row>
    <row r="105776" spans="1:7" x14ac:dyDescent="0.25">
      <c r="A105776" t="s">
        <v>257094</v>
      </c>
      <c r="B105776" t="s">
        <v>27329</v>
      </c>
      <c r="C105776" s="1">
        <v>44729.072494791668</v>
      </c>
      <c r="D105776" t="s">
        <v>119541</v>
      </c>
      <c r="E105776" t="s">
        <v>105453</v>
      </c>
      <c r="F105776" t="s">
        <v>214188</v>
      </c>
      <c r="G105776" t="s">
        <v>105452</v>
      </c>
    </row>
    <row r="105777" spans="1:7" x14ac:dyDescent="0.25">
      <c r="A105777" t="s">
        <v>257117</v>
      </c>
      <c r="B105777" t="s">
        <v>27373</v>
      </c>
      <c r="C105777" s="1">
        <v>44729.07249471065</v>
      </c>
      <c r="D105777" t="s">
        <v>119541</v>
      </c>
      <c r="E105777" t="s">
        <v>105453</v>
      </c>
      <c r="F105777" t="s">
        <v>214188</v>
      </c>
      <c r="G105777" t="s">
        <v>105452</v>
      </c>
    </row>
    <row r="105778" spans="1:7" x14ac:dyDescent="0.25">
      <c r="A105778" t="s">
        <v>226455</v>
      </c>
      <c r="B105778" t="s">
        <v>27382</v>
      </c>
      <c r="C105778" s="1">
        <v>44729.072494641201</v>
      </c>
      <c r="D105778" t="s">
        <v>119541</v>
      </c>
      <c r="E105778" t="s">
        <v>105453</v>
      </c>
      <c r="F105778" t="s">
        <v>214188</v>
      </c>
      <c r="G105778" t="s">
        <v>105452</v>
      </c>
    </row>
    <row r="105779" spans="1:7" x14ac:dyDescent="0.25">
      <c r="A105779" t="s">
        <v>257109</v>
      </c>
      <c r="B105779" t="s">
        <v>27365</v>
      </c>
      <c r="C105779" s="1">
        <v>44729.072494594904</v>
      </c>
      <c r="D105779" t="s">
        <v>119545</v>
      </c>
      <c r="E105779" t="s">
        <v>105451</v>
      </c>
      <c r="F105779" t="s">
        <v>244733</v>
      </c>
      <c r="G105779" t="s">
        <v>105452</v>
      </c>
    </row>
    <row r="105780" spans="1:7" x14ac:dyDescent="0.25">
      <c r="A105780" t="s">
        <v>225098</v>
      </c>
      <c r="B105780" t="s">
        <v>109517</v>
      </c>
      <c r="C105780" s="1">
        <v>44729.072494560183</v>
      </c>
      <c r="D105780" t="s">
        <v>119541</v>
      </c>
      <c r="E105780" t="s">
        <v>105453</v>
      </c>
      <c r="F105780" t="s">
        <v>244723</v>
      </c>
      <c r="G105780" t="s">
        <v>105452</v>
      </c>
    </row>
    <row r="105781" spans="1:7" x14ac:dyDescent="0.25">
      <c r="A105781" t="s">
        <v>256665</v>
      </c>
      <c r="B105781" t="s">
        <v>27318</v>
      </c>
      <c r="C105781" s="1">
        <v>44729.072494560183</v>
      </c>
      <c r="D105781" t="s">
        <v>119541</v>
      </c>
      <c r="E105781" t="s">
        <v>105453</v>
      </c>
      <c r="F105781" t="s">
        <v>244735</v>
      </c>
      <c r="G105781" t="s">
        <v>105452</v>
      </c>
    </row>
    <row r="105782" spans="1:7" x14ac:dyDescent="0.25">
      <c r="A105782" t="s">
        <v>257354</v>
      </c>
      <c r="B105782" t="s">
        <v>27401</v>
      </c>
      <c r="C105782" s="1">
        <v>44729.072494560183</v>
      </c>
      <c r="D105782" t="s">
        <v>119541</v>
      </c>
      <c r="E105782" t="s">
        <v>105453</v>
      </c>
      <c r="F105782" t="s">
        <v>214188</v>
      </c>
      <c r="G105782" t="s">
        <v>105452</v>
      </c>
    </row>
    <row r="105783" spans="1:7" x14ac:dyDescent="0.25">
      <c r="A105783" t="s">
        <v>257131</v>
      </c>
      <c r="B105783" t="s">
        <v>27391</v>
      </c>
      <c r="C105783" s="1">
        <v>44729.072494409724</v>
      </c>
      <c r="D105783" t="s">
        <v>119541</v>
      </c>
      <c r="E105783" t="s">
        <v>105453</v>
      </c>
      <c r="F105783" t="s">
        <v>214188</v>
      </c>
      <c r="G105783" t="s">
        <v>105452</v>
      </c>
    </row>
    <row r="105784" spans="1:7" x14ac:dyDescent="0.25">
      <c r="A105784" t="s">
        <v>224558</v>
      </c>
      <c r="B105784" t="s">
        <v>27344</v>
      </c>
      <c r="C105784" s="1">
        <v>44729.072494247688</v>
      </c>
      <c r="D105784" t="s">
        <v>119541</v>
      </c>
      <c r="E105784" t="s">
        <v>105453</v>
      </c>
      <c r="F105784" t="s">
        <v>244749</v>
      </c>
      <c r="G105784" t="s">
        <v>105452</v>
      </c>
    </row>
    <row r="105785" spans="1:7" x14ac:dyDescent="0.25">
      <c r="A105785" t="s">
        <v>257095</v>
      </c>
      <c r="B105785" t="s">
        <v>27335</v>
      </c>
      <c r="C105785" s="1">
        <v>44729.07249421296</v>
      </c>
      <c r="D105785" t="s">
        <v>119541</v>
      </c>
      <c r="E105785" t="s">
        <v>105453</v>
      </c>
      <c r="F105785" t="s">
        <v>244725</v>
      </c>
      <c r="G105785" t="s">
        <v>105452</v>
      </c>
    </row>
    <row r="105786" spans="1:7" x14ac:dyDescent="0.25">
      <c r="A105786" t="s">
        <v>257108</v>
      </c>
      <c r="B105786" t="s">
        <v>27364</v>
      </c>
      <c r="C105786" s="1">
        <v>44729.07249421296</v>
      </c>
      <c r="D105786" t="s">
        <v>119545</v>
      </c>
      <c r="E105786" t="s">
        <v>105451</v>
      </c>
      <c r="F105786" t="s">
        <v>244733</v>
      </c>
      <c r="G105786" t="s">
        <v>105452</v>
      </c>
    </row>
    <row r="105787" spans="1:7" x14ac:dyDescent="0.25">
      <c r="A105787" t="s">
        <v>257116</v>
      </c>
      <c r="B105787" t="s">
        <v>27372</v>
      </c>
      <c r="C105787" s="1">
        <v>44729.07249421296</v>
      </c>
      <c r="D105787" t="s">
        <v>119541</v>
      </c>
      <c r="E105787" t="s">
        <v>105453</v>
      </c>
      <c r="F105787" t="s">
        <v>214188</v>
      </c>
      <c r="G105787" t="s">
        <v>105452</v>
      </c>
    </row>
    <row r="105788" spans="1:7" x14ac:dyDescent="0.25">
      <c r="A105788" t="s">
        <v>224621</v>
      </c>
      <c r="B105788" t="s">
        <v>27277</v>
      </c>
      <c r="C105788" s="1">
        <v>44729.072494131942</v>
      </c>
      <c r="D105788" t="s">
        <v>119541</v>
      </c>
      <c r="E105788" t="s">
        <v>105453</v>
      </c>
      <c r="F105788" t="s">
        <v>244726</v>
      </c>
      <c r="G105788" t="s">
        <v>105452</v>
      </c>
    </row>
    <row r="105789" spans="1:7" x14ac:dyDescent="0.25">
      <c r="A105789" t="s">
        <v>256672</v>
      </c>
      <c r="B105789" t="s">
        <v>27328</v>
      </c>
      <c r="C105789" s="1">
        <v>44729.0724940625</v>
      </c>
      <c r="D105789" t="s">
        <v>119541</v>
      </c>
      <c r="E105789" t="s">
        <v>105453</v>
      </c>
      <c r="F105789" t="s">
        <v>244726</v>
      </c>
      <c r="G105789" t="s">
        <v>105452</v>
      </c>
    </row>
    <row r="105790" spans="1:7" x14ac:dyDescent="0.25">
      <c r="A105790" t="s">
        <v>226461</v>
      </c>
      <c r="B105790" t="s">
        <v>27353</v>
      </c>
      <c r="C105790" s="1">
        <v>44729.072493900465</v>
      </c>
      <c r="D105790" t="s">
        <v>119542</v>
      </c>
      <c r="E105790" t="s">
        <v>105453</v>
      </c>
      <c r="F105790" t="s">
        <v>244732</v>
      </c>
      <c r="G105790" t="s">
        <v>105452</v>
      </c>
    </row>
    <row r="105791" spans="1:7" x14ac:dyDescent="0.25">
      <c r="A105791" t="s">
        <v>257139</v>
      </c>
      <c r="B105791" t="s">
        <v>27400</v>
      </c>
      <c r="C105791" s="1">
        <v>44729.072493831016</v>
      </c>
      <c r="D105791" t="s">
        <v>119541</v>
      </c>
      <c r="E105791" t="s">
        <v>105453</v>
      </c>
      <c r="F105791" t="s">
        <v>214188</v>
      </c>
      <c r="G105791" t="s">
        <v>105452</v>
      </c>
    </row>
    <row r="105792" spans="1:7" x14ac:dyDescent="0.25">
      <c r="A105792" t="s">
        <v>224573</v>
      </c>
      <c r="B105792" t="s">
        <v>27334</v>
      </c>
      <c r="C105792" s="1">
        <v>44729.072493784719</v>
      </c>
      <c r="D105792" t="s">
        <v>119541</v>
      </c>
      <c r="E105792" t="s">
        <v>105453</v>
      </c>
      <c r="F105792" t="s">
        <v>244726</v>
      </c>
      <c r="G105792" t="s">
        <v>105452</v>
      </c>
    </row>
    <row r="105793" spans="1:7" x14ac:dyDescent="0.25">
      <c r="A105793" t="s">
        <v>257124</v>
      </c>
      <c r="B105793" t="s">
        <v>27381</v>
      </c>
      <c r="C105793" s="1">
        <v>44729.072493784719</v>
      </c>
      <c r="D105793" t="s">
        <v>119541</v>
      </c>
      <c r="E105793" t="s">
        <v>105453</v>
      </c>
      <c r="F105793" t="s">
        <v>214188</v>
      </c>
      <c r="G105793" t="s">
        <v>105452</v>
      </c>
    </row>
    <row r="105794" spans="1:7" x14ac:dyDescent="0.25">
      <c r="A105794" t="s">
        <v>257107</v>
      </c>
      <c r="B105794" t="s">
        <v>27363</v>
      </c>
      <c r="C105794" s="1">
        <v>44729.072493749998</v>
      </c>
      <c r="D105794" t="s">
        <v>119545</v>
      </c>
      <c r="E105794" t="s">
        <v>105451</v>
      </c>
      <c r="F105794" t="s">
        <v>244733</v>
      </c>
      <c r="G105794" t="s">
        <v>105452</v>
      </c>
    </row>
    <row r="105795" spans="1:7" x14ac:dyDescent="0.25">
      <c r="A105795" t="s">
        <v>257115</v>
      </c>
      <c r="B105795" t="s">
        <v>27371</v>
      </c>
      <c r="C105795" s="1">
        <v>44729.072493749998</v>
      </c>
      <c r="D105795" t="s">
        <v>119541</v>
      </c>
      <c r="E105795" t="s">
        <v>105453</v>
      </c>
      <c r="F105795" t="s">
        <v>214188</v>
      </c>
      <c r="G105795" t="s">
        <v>105452</v>
      </c>
    </row>
    <row r="105796" spans="1:7" x14ac:dyDescent="0.25">
      <c r="A105796" t="s">
        <v>257130</v>
      </c>
      <c r="B105796" t="s">
        <v>27390</v>
      </c>
      <c r="C105796" s="1">
        <v>44729.072493715277</v>
      </c>
      <c r="D105796" t="s">
        <v>119541</v>
      </c>
      <c r="E105796" t="s">
        <v>105453</v>
      </c>
      <c r="F105796" t="s">
        <v>214188</v>
      </c>
      <c r="G105796" t="s">
        <v>105452</v>
      </c>
    </row>
    <row r="105797" spans="1:7" x14ac:dyDescent="0.25">
      <c r="A105797" t="s">
        <v>225099</v>
      </c>
      <c r="B105797" t="s">
        <v>27241</v>
      </c>
      <c r="C105797" s="1">
        <v>44729.072493402775</v>
      </c>
      <c r="D105797" t="s">
        <v>119541</v>
      </c>
      <c r="E105797" t="s">
        <v>105453</v>
      </c>
      <c r="F105797" t="s">
        <v>244764</v>
      </c>
      <c r="G105797" t="s">
        <v>105452</v>
      </c>
    </row>
    <row r="105798" spans="1:7" x14ac:dyDescent="0.25">
      <c r="A105798" t="s">
        <v>256663</v>
      </c>
      <c r="B105798" t="s">
        <v>27316</v>
      </c>
      <c r="C105798" s="1">
        <v>44729.072493368054</v>
      </c>
      <c r="D105798" t="s">
        <v>119541</v>
      </c>
      <c r="E105798" t="s">
        <v>105453</v>
      </c>
      <c r="F105798" t="s">
        <v>244723</v>
      </c>
      <c r="G105798" t="s">
        <v>105452</v>
      </c>
    </row>
    <row r="105799" spans="1:7" x14ac:dyDescent="0.25">
      <c r="A105799" t="s">
        <v>257106</v>
      </c>
      <c r="B105799" t="s">
        <v>27362</v>
      </c>
      <c r="C105799" s="1">
        <v>44729.072493368054</v>
      </c>
      <c r="D105799" t="s">
        <v>119545</v>
      </c>
      <c r="E105799" t="s">
        <v>105453</v>
      </c>
      <c r="F105799" t="s">
        <v>244733</v>
      </c>
      <c r="G105799" t="s">
        <v>105452</v>
      </c>
    </row>
    <row r="105800" spans="1:7" x14ac:dyDescent="0.25">
      <c r="A105800" t="s">
        <v>257114</v>
      </c>
      <c r="B105800" t="s">
        <v>27370</v>
      </c>
      <c r="C105800" s="1">
        <v>44729.072493321757</v>
      </c>
      <c r="D105800" t="s">
        <v>119541</v>
      </c>
      <c r="E105800" t="s">
        <v>105453</v>
      </c>
      <c r="F105800" t="s">
        <v>214188</v>
      </c>
      <c r="G105800" t="s">
        <v>105452</v>
      </c>
    </row>
    <row r="105801" spans="1:7" x14ac:dyDescent="0.25">
      <c r="A105801" t="s">
        <v>256456</v>
      </c>
      <c r="B105801" t="s">
        <v>27251</v>
      </c>
      <c r="C105801" s="1">
        <v>44729.072493252315</v>
      </c>
      <c r="D105801" t="s">
        <v>119541</v>
      </c>
      <c r="E105801" t="s">
        <v>105453</v>
      </c>
      <c r="F105801" t="s">
        <v>244723</v>
      </c>
      <c r="G105801" t="s">
        <v>105452</v>
      </c>
    </row>
    <row r="105802" spans="1:7" x14ac:dyDescent="0.25">
      <c r="A105802" t="s">
        <v>224623</v>
      </c>
      <c r="B105802" t="s">
        <v>27275</v>
      </c>
      <c r="C105802" s="1">
        <v>44729.072493136577</v>
      </c>
      <c r="D105802" t="s">
        <v>119541</v>
      </c>
      <c r="E105802" t="s">
        <v>105451</v>
      </c>
      <c r="F105802" t="s">
        <v>244733</v>
      </c>
      <c r="G105802" t="s">
        <v>105452</v>
      </c>
    </row>
    <row r="105803" spans="1:7" x14ac:dyDescent="0.25">
      <c r="A105803" t="s">
        <v>224582</v>
      </c>
      <c r="B105803" t="s">
        <v>27327</v>
      </c>
      <c r="C105803" s="1">
        <v>44729.07249309028</v>
      </c>
      <c r="D105803" t="s">
        <v>119541</v>
      </c>
      <c r="E105803" t="s">
        <v>105453</v>
      </c>
      <c r="F105803" t="s">
        <v>244725</v>
      </c>
      <c r="G105803" t="s">
        <v>105452</v>
      </c>
    </row>
    <row r="105804" spans="1:7" x14ac:dyDescent="0.25">
      <c r="A105804" t="s">
        <v>224551</v>
      </c>
      <c r="B105804" t="s">
        <v>27352</v>
      </c>
      <c r="C105804" s="1">
        <v>44729.072493020831</v>
      </c>
      <c r="D105804" t="s">
        <v>119542</v>
      </c>
      <c r="E105804" t="s">
        <v>105453</v>
      </c>
      <c r="F105804" t="s">
        <v>244732</v>
      </c>
      <c r="G105804" t="s">
        <v>105452</v>
      </c>
    </row>
    <row r="105805" spans="1:7" x14ac:dyDescent="0.25">
      <c r="A105805" t="s">
        <v>226457</v>
      </c>
      <c r="B105805" t="s">
        <v>27361</v>
      </c>
      <c r="C105805" s="1">
        <v>44729.072492939813</v>
      </c>
      <c r="D105805" t="s">
        <v>119541</v>
      </c>
      <c r="E105805" t="s">
        <v>105453</v>
      </c>
      <c r="F105805" t="s">
        <v>244725</v>
      </c>
      <c r="G105805" t="s">
        <v>105452</v>
      </c>
    </row>
    <row r="105806" spans="1:7" x14ac:dyDescent="0.25">
      <c r="A105806" t="s">
        <v>224577</v>
      </c>
      <c r="B105806" t="s">
        <v>27333</v>
      </c>
      <c r="C105806" s="1">
        <v>44729.072492905092</v>
      </c>
      <c r="D105806" t="s">
        <v>119541</v>
      </c>
      <c r="E105806" t="s">
        <v>105453</v>
      </c>
      <c r="F105806" t="s">
        <v>244726</v>
      </c>
      <c r="G105806" t="s">
        <v>105452</v>
      </c>
    </row>
    <row r="105807" spans="1:7" x14ac:dyDescent="0.25">
      <c r="A105807" t="s">
        <v>225071</v>
      </c>
      <c r="B105807" t="s">
        <v>27270</v>
      </c>
      <c r="C105807" s="1">
        <v>44729.072492858795</v>
      </c>
      <c r="D105807" t="s">
        <v>119541</v>
      </c>
      <c r="E105807" t="s">
        <v>105453</v>
      </c>
      <c r="F105807" t="s">
        <v>214188</v>
      </c>
      <c r="G105807" t="s">
        <v>105452</v>
      </c>
    </row>
    <row r="105808" spans="1:7" x14ac:dyDescent="0.25">
      <c r="A105808" t="s">
        <v>256662</v>
      </c>
      <c r="B105808" t="s">
        <v>27315</v>
      </c>
      <c r="C105808" s="1">
        <v>44729.072492743057</v>
      </c>
      <c r="D105808" t="s">
        <v>119541</v>
      </c>
      <c r="E105808" t="s">
        <v>105453</v>
      </c>
      <c r="F105808" t="s">
        <v>244725</v>
      </c>
      <c r="G105808" t="s">
        <v>105452</v>
      </c>
    </row>
    <row r="105809" spans="1:7" x14ac:dyDescent="0.25">
      <c r="A105809" t="s">
        <v>256455</v>
      </c>
      <c r="B105809" t="s">
        <v>27250</v>
      </c>
      <c r="C105809" s="1">
        <v>44729.072492557869</v>
      </c>
      <c r="D105809" t="s">
        <v>119541</v>
      </c>
      <c r="E105809" t="s">
        <v>105453</v>
      </c>
      <c r="F105809" t="s">
        <v>244726</v>
      </c>
      <c r="G105809" t="s">
        <v>105452</v>
      </c>
    </row>
    <row r="105810" spans="1:7" x14ac:dyDescent="0.25">
      <c r="A105810" t="s">
        <v>225072</v>
      </c>
      <c r="B105810" t="s">
        <v>27269</v>
      </c>
      <c r="C105810" s="1">
        <v>44729.072492476851</v>
      </c>
      <c r="D105810" t="s">
        <v>119541</v>
      </c>
      <c r="E105810" t="s">
        <v>105453</v>
      </c>
      <c r="F105810" t="s">
        <v>244732</v>
      </c>
      <c r="G105810" t="s">
        <v>105452</v>
      </c>
    </row>
    <row r="105811" spans="1:7" x14ac:dyDescent="0.25">
      <c r="A105811" t="s">
        <v>224578</v>
      </c>
      <c r="B105811" t="s">
        <v>27332</v>
      </c>
      <c r="C105811" s="1">
        <v>44729.072492280095</v>
      </c>
      <c r="D105811" t="s">
        <v>119542</v>
      </c>
      <c r="E105811" t="s">
        <v>105453</v>
      </c>
      <c r="F105811" t="s">
        <v>244764</v>
      </c>
      <c r="G105811" t="s">
        <v>105452</v>
      </c>
    </row>
    <row r="105812" spans="1:7" x14ac:dyDescent="0.25">
      <c r="A105812" t="s">
        <v>224585</v>
      </c>
      <c r="B105812" t="s">
        <v>27314</v>
      </c>
      <c r="C105812" s="1">
        <v>44729.072492245374</v>
      </c>
      <c r="D105812" t="s">
        <v>119541</v>
      </c>
      <c r="E105812" t="s">
        <v>105453</v>
      </c>
      <c r="F105812" t="s">
        <v>244776</v>
      </c>
      <c r="G105812" t="s">
        <v>105452</v>
      </c>
    </row>
    <row r="105813" spans="1:7" x14ac:dyDescent="0.25">
      <c r="A105813" t="s">
        <v>256660</v>
      </c>
      <c r="B105813" t="s">
        <v>27305</v>
      </c>
      <c r="C105813" s="1">
        <v>44729.072492164349</v>
      </c>
      <c r="D105813" t="s">
        <v>119541</v>
      </c>
      <c r="E105813" t="s">
        <v>105453</v>
      </c>
      <c r="F105813" t="s">
        <v>244749</v>
      </c>
      <c r="G105813" t="s">
        <v>105452</v>
      </c>
    </row>
    <row r="105814" spans="1:7" x14ac:dyDescent="0.25">
      <c r="A105814" t="s">
        <v>226458</v>
      </c>
      <c r="B105814" t="s">
        <v>27360</v>
      </c>
      <c r="C105814" s="1">
        <v>44729.072492164349</v>
      </c>
      <c r="D105814" t="s">
        <v>119541</v>
      </c>
      <c r="E105814" t="s">
        <v>105453</v>
      </c>
      <c r="F105814" t="s">
        <v>244749</v>
      </c>
      <c r="G105814" t="s">
        <v>105452</v>
      </c>
    </row>
    <row r="105815" spans="1:7" x14ac:dyDescent="0.25">
      <c r="A105815" t="s">
        <v>257101</v>
      </c>
      <c r="B105815" t="s">
        <v>27351</v>
      </c>
      <c r="C105815" s="1">
        <v>44729.072492129628</v>
      </c>
      <c r="D105815" t="s">
        <v>119542</v>
      </c>
      <c r="E105815" t="s">
        <v>105453</v>
      </c>
      <c r="F105815" t="s">
        <v>244732</v>
      </c>
      <c r="G105815" t="s">
        <v>105452</v>
      </c>
    </row>
    <row r="105816" spans="1:7" x14ac:dyDescent="0.25">
      <c r="A105816" t="s">
        <v>224624</v>
      </c>
      <c r="B105816" t="s">
        <v>27274</v>
      </c>
      <c r="C105816" s="1">
        <v>44729.072492094907</v>
      </c>
      <c r="D105816" t="s">
        <v>119541</v>
      </c>
      <c r="E105816" t="s">
        <v>105453</v>
      </c>
      <c r="F105816" t="s">
        <v>214188</v>
      </c>
      <c r="G105816" t="s">
        <v>105452</v>
      </c>
    </row>
    <row r="105817" spans="1:7" x14ac:dyDescent="0.25">
      <c r="A105817" t="s">
        <v>224618</v>
      </c>
      <c r="B105817" t="s">
        <v>27283</v>
      </c>
      <c r="C105817" s="1">
        <v>44729.072492094907</v>
      </c>
      <c r="D105817" t="s">
        <v>119541</v>
      </c>
      <c r="E105817" t="s">
        <v>105453</v>
      </c>
      <c r="F105817" t="s">
        <v>244726</v>
      </c>
      <c r="G105817" t="s">
        <v>105452</v>
      </c>
    </row>
    <row r="105818" spans="1:7" x14ac:dyDescent="0.25">
      <c r="A105818" t="s">
        <v>256671</v>
      </c>
      <c r="B105818" t="s">
        <v>27326</v>
      </c>
      <c r="C105818" s="1">
        <v>44729.072492013889</v>
      </c>
      <c r="D105818" t="s">
        <v>119541</v>
      </c>
      <c r="E105818" t="s">
        <v>105453</v>
      </c>
      <c r="F105818" t="s">
        <v>244725</v>
      </c>
      <c r="G105818" t="s">
        <v>105452</v>
      </c>
    </row>
    <row r="105819" spans="1:7" x14ac:dyDescent="0.25">
      <c r="A105819" t="s">
        <v>224562</v>
      </c>
      <c r="B105819" t="s">
        <v>27342</v>
      </c>
      <c r="C105819" s="1">
        <v>44729.072492013889</v>
      </c>
      <c r="D105819" t="s">
        <v>119541</v>
      </c>
      <c r="E105819" t="s">
        <v>105453</v>
      </c>
      <c r="F105819" t="s">
        <v>244723</v>
      </c>
      <c r="G105819" t="s">
        <v>105452</v>
      </c>
    </row>
    <row r="105820" spans="1:7" x14ac:dyDescent="0.25">
      <c r="A105820" t="s">
        <v>225078</v>
      </c>
      <c r="B105820" t="s">
        <v>27259</v>
      </c>
      <c r="C105820" s="1">
        <v>44729.072491863422</v>
      </c>
      <c r="D105820" t="s">
        <v>119541</v>
      </c>
      <c r="E105820" t="s">
        <v>105453</v>
      </c>
      <c r="F105820" t="s">
        <v>244726</v>
      </c>
      <c r="G105820" t="s">
        <v>105452</v>
      </c>
    </row>
    <row r="105821" spans="1:7" x14ac:dyDescent="0.25">
      <c r="A105821" t="s">
        <v>224586</v>
      </c>
      <c r="B105821" t="s">
        <v>27313</v>
      </c>
      <c r="C105821" s="1">
        <v>44729.072491817133</v>
      </c>
      <c r="D105821" t="s">
        <v>119541</v>
      </c>
      <c r="E105821" t="s">
        <v>105453</v>
      </c>
      <c r="F105821" t="s">
        <v>244735</v>
      </c>
      <c r="G105821" t="s">
        <v>105452</v>
      </c>
    </row>
    <row r="105822" spans="1:7" x14ac:dyDescent="0.25">
      <c r="A105822" t="s">
        <v>225073</v>
      </c>
      <c r="B105822" t="s">
        <v>27268</v>
      </c>
      <c r="C105822" s="1">
        <v>44729.072491747684</v>
      </c>
      <c r="D105822" t="s">
        <v>119541</v>
      </c>
      <c r="E105822" t="s">
        <v>105453</v>
      </c>
      <c r="F105822" t="s">
        <v>244732</v>
      </c>
      <c r="G105822" t="s">
        <v>105452</v>
      </c>
    </row>
    <row r="105823" spans="1:7" x14ac:dyDescent="0.25">
      <c r="A105823" t="s">
        <v>225100</v>
      </c>
      <c r="B105823" t="s">
        <v>27240</v>
      </c>
      <c r="C105823" s="1">
        <v>44729.072491701387</v>
      </c>
      <c r="D105823" t="s">
        <v>119541</v>
      </c>
      <c r="E105823" t="s">
        <v>105453</v>
      </c>
      <c r="F105823" t="s">
        <v>244764</v>
      </c>
      <c r="G105823" t="s">
        <v>105452</v>
      </c>
    </row>
    <row r="105824" spans="1:7" x14ac:dyDescent="0.25">
      <c r="A105824" t="s">
        <v>224554</v>
      </c>
      <c r="B105824" t="s">
        <v>27350</v>
      </c>
      <c r="C105824" s="1">
        <v>44729.072491631945</v>
      </c>
      <c r="D105824" t="s">
        <v>119542</v>
      </c>
      <c r="E105824" t="s">
        <v>105453</v>
      </c>
      <c r="F105824" t="s">
        <v>244732</v>
      </c>
      <c r="G105824" t="s">
        <v>105452</v>
      </c>
    </row>
    <row r="105825" spans="1:7" x14ac:dyDescent="0.25">
      <c r="A105825" t="s">
        <v>256659</v>
      </c>
      <c r="B105825" t="s">
        <v>27304</v>
      </c>
      <c r="C105825" s="1">
        <v>44729.072491469909</v>
      </c>
      <c r="D105825" t="s">
        <v>119541</v>
      </c>
      <c r="E105825" t="s">
        <v>105453</v>
      </c>
      <c r="F105825" t="s">
        <v>244749</v>
      </c>
      <c r="G105825" t="s">
        <v>105452</v>
      </c>
    </row>
    <row r="105826" spans="1:7" x14ac:dyDescent="0.25">
      <c r="A105826" t="s">
        <v>224608</v>
      </c>
      <c r="B105826" t="s">
        <v>27296</v>
      </c>
      <c r="C105826" s="1">
        <v>44729.072491354164</v>
      </c>
      <c r="D105826" t="s">
        <v>119541</v>
      </c>
      <c r="E105826" t="s">
        <v>105453</v>
      </c>
      <c r="F105826" t="s">
        <v>214188</v>
      </c>
      <c r="G105826" t="s">
        <v>105452</v>
      </c>
    </row>
    <row r="105827" spans="1:7" x14ac:dyDescent="0.25">
      <c r="A105827" t="s">
        <v>256444</v>
      </c>
      <c r="B105827" t="s">
        <v>27212</v>
      </c>
      <c r="C105827" s="1">
        <v>44729.072491203704</v>
      </c>
      <c r="D105827" t="s">
        <v>119541</v>
      </c>
      <c r="E105827" t="s">
        <v>105453</v>
      </c>
      <c r="F105827" t="s">
        <v>244732</v>
      </c>
      <c r="G105827" t="s">
        <v>105452</v>
      </c>
    </row>
    <row r="105828" spans="1:7" x14ac:dyDescent="0.25">
      <c r="A105828" t="s">
        <v>224625</v>
      </c>
      <c r="B105828" t="s">
        <v>27273</v>
      </c>
      <c r="C105828" s="1">
        <v>44729.072491087965</v>
      </c>
      <c r="D105828" t="s">
        <v>119541</v>
      </c>
      <c r="E105828" t="s">
        <v>105453</v>
      </c>
      <c r="F105828" t="s">
        <v>244726</v>
      </c>
      <c r="G105828" t="s">
        <v>105452</v>
      </c>
    </row>
    <row r="105829" spans="1:7" x14ac:dyDescent="0.25">
      <c r="A105829" t="s">
        <v>256658</v>
      </c>
      <c r="B105829" t="s">
        <v>27303</v>
      </c>
      <c r="C105829" s="1">
        <v>44729.072491087965</v>
      </c>
      <c r="D105829" t="s">
        <v>119541</v>
      </c>
      <c r="E105829" t="s">
        <v>105453</v>
      </c>
      <c r="F105829" t="s">
        <v>244723</v>
      </c>
      <c r="G105829" t="s">
        <v>105452</v>
      </c>
    </row>
    <row r="105830" spans="1:7" x14ac:dyDescent="0.25">
      <c r="A105830" t="s">
        <v>256454</v>
      </c>
      <c r="B105830" t="s">
        <v>27239</v>
      </c>
      <c r="C105830" s="1">
        <v>44729.072491006948</v>
      </c>
      <c r="D105830" t="s">
        <v>119541</v>
      </c>
      <c r="E105830" t="s">
        <v>105453</v>
      </c>
      <c r="F105830" t="s">
        <v>214188</v>
      </c>
      <c r="G105830" t="s">
        <v>105452</v>
      </c>
    </row>
    <row r="105831" spans="1:7" x14ac:dyDescent="0.25">
      <c r="A105831" t="s">
        <v>225087</v>
      </c>
      <c r="B105831" t="s">
        <v>27248</v>
      </c>
      <c r="C105831" s="1">
        <v>44729.072491006948</v>
      </c>
      <c r="D105831" t="s">
        <v>119541</v>
      </c>
      <c r="E105831" t="s">
        <v>105453</v>
      </c>
      <c r="F105831" t="s">
        <v>244749</v>
      </c>
      <c r="G105831" t="s">
        <v>105452</v>
      </c>
    </row>
    <row r="105832" spans="1:7" x14ac:dyDescent="0.25">
      <c r="A105832" t="s">
        <v>256648</v>
      </c>
      <c r="B105832" t="s">
        <v>27267</v>
      </c>
      <c r="C105832" s="1">
        <v>44729.072490972219</v>
      </c>
      <c r="D105832" t="s">
        <v>119541</v>
      </c>
      <c r="E105832" t="s">
        <v>105453</v>
      </c>
      <c r="F105832" t="s">
        <v>244732</v>
      </c>
      <c r="G105832" t="s">
        <v>105452</v>
      </c>
    </row>
    <row r="105833" spans="1:7" x14ac:dyDescent="0.25">
      <c r="A105833" t="s">
        <v>224587</v>
      </c>
      <c r="B105833" t="s">
        <v>27312</v>
      </c>
      <c r="C105833" s="1">
        <v>44729.072490972219</v>
      </c>
      <c r="D105833" t="s">
        <v>119541</v>
      </c>
      <c r="E105833" t="s">
        <v>105453</v>
      </c>
      <c r="F105833" t="s">
        <v>214188</v>
      </c>
      <c r="G105833" t="s">
        <v>105452</v>
      </c>
    </row>
    <row r="105834" spans="1:7" x14ac:dyDescent="0.25">
      <c r="A105834" t="s">
        <v>256670</v>
      </c>
      <c r="B105834" t="s">
        <v>27324</v>
      </c>
      <c r="C105834" s="1">
        <v>44729.072490937499</v>
      </c>
      <c r="D105834" t="s">
        <v>119542</v>
      </c>
      <c r="E105834" t="s">
        <v>105453</v>
      </c>
      <c r="F105834" t="s">
        <v>244916</v>
      </c>
      <c r="G105834" t="s">
        <v>105452</v>
      </c>
    </row>
    <row r="105835" spans="1:7" x14ac:dyDescent="0.25">
      <c r="A105835" t="s">
        <v>225148</v>
      </c>
      <c r="B105835" t="s">
        <v>27175</v>
      </c>
      <c r="C105835" s="1">
        <v>44729.072490775463</v>
      </c>
      <c r="D105835" t="s">
        <v>119541</v>
      </c>
      <c r="E105835" t="s">
        <v>105453</v>
      </c>
      <c r="F105835" t="s">
        <v>214188</v>
      </c>
      <c r="G105835" t="s">
        <v>105452</v>
      </c>
    </row>
    <row r="105836" spans="1:7" x14ac:dyDescent="0.25">
      <c r="A105836" t="s">
        <v>256657</v>
      </c>
      <c r="B105836" t="s">
        <v>27295</v>
      </c>
      <c r="C105836" s="1">
        <v>44729.072490706021</v>
      </c>
      <c r="D105836" t="s">
        <v>119541</v>
      </c>
      <c r="E105836" t="s">
        <v>105453</v>
      </c>
      <c r="F105836" t="s">
        <v>244723</v>
      </c>
      <c r="G105836" t="s">
        <v>105452</v>
      </c>
    </row>
    <row r="105837" spans="1:7" x14ac:dyDescent="0.25">
      <c r="A105837" t="s">
        <v>257098</v>
      </c>
      <c r="B105837" t="s">
        <v>27341</v>
      </c>
      <c r="C105837" s="1">
        <v>44729.072490659724</v>
      </c>
      <c r="D105837" t="s">
        <v>119542</v>
      </c>
      <c r="E105837" t="s">
        <v>105453</v>
      </c>
      <c r="F105837" t="s">
        <v>244721</v>
      </c>
      <c r="G105837" t="s">
        <v>105452</v>
      </c>
    </row>
    <row r="105838" spans="1:7" x14ac:dyDescent="0.25">
      <c r="A105838" t="s">
        <v>256647</v>
      </c>
      <c r="B105838" t="s">
        <v>27266</v>
      </c>
      <c r="C105838" s="1">
        <v>44729.072490509257</v>
      </c>
      <c r="D105838" t="s">
        <v>119541</v>
      </c>
      <c r="E105838" t="s">
        <v>105453</v>
      </c>
      <c r="F105838" t="s">
        <v>244732</v>
      </c>
      <c r="G105838" t="s">
        <v>105452</v>
      </c>
    </row>
    <row r="105839" spans="1:7" x14ac:dyDescent="0.25">
      <c r="A105839" t="s">
        <v>256669</v>
      </c>
      <c r="B105839" t="s">
        <v>27323</v>
      </c>
      <c r="C105839" s="1">
        <v>44729.072490358798</v>
      </c>
      <c r="D105839" t="s">
        <v>119542</v>
      </c>
      <c r="E105839" t="s">
        <v>105453</v>
      </c>
      <c r="F105839" t="s">
        <v>244916</v>
      </c>
      <c r="G105839" t="s">
        <v>105452</v>
      </c>
    </row>
    <row r="105840" spans="1:7" x14ac:dyDescent="0.25">
      <c r="A105840" t="s">
        <v>225088</v>
      </c>
      <c r="B105840" t="s">
        <v>27247</v>
      </c>
      <c r="C105840" s="1">
        <v>44729.07249027778</v>
      </c>
      <c r="D105840" t="s">
        <v>119541</v>
      </c>
      <c r="E105840" t="s">
        <v>105453</v>
      </c>
      <c r="F105840" t="s">
        <v>244726</v>
      </c>
      <c r="G105840" t="s">
        <v>105452</v>
      </c>
    </row>
    <row r="105841" spans="1:7" x14ac:dyDescent="0.25">
      <c r="A105841" t="s">
        <v>224563</v>
      </c>
      <c r="B105841" t="s">
        <v>27340</v>
      </c>
      <c r="C105841" s="1">
        <v>44729.07249027778</v>
      </c>
      <c r="D105841" t="s">
        <v>119542</v>
      </c>
      <c r="E105841" t="s">
        <v>105453</v>
      </c>
      <c r="F105841" t="s">
        <v>244764</v>
      </c>
      <c r="G105841" t="s">
        <v>105452</v>
      </c>
    </row>
    <row r="105842" spans="1:7" x14ac:dyDescent="0.25">
      <c r="A105842" t="s">
        <v>256453</v>
      </c>
      <c r="B105842" t="s">
        <v>27238</v>
      </c>
      <c r="C105842" s="1">
        <v>44729.072490243052</v>
      </c>
      <c r="D105842" t="s">
        <v>119541</v>
      </c>
      <c r="E105842" t="s">
        <v>105453</v>
      </c>
      <c r="F105842" t="s">
        <v>244776</v>
      </c>
      <c r="G105842" t="s">
        <v>105452</v>
      </c>
    </row>
    <row r="105843" spans="1:7" x14ac:dyDescent="0.25">
      <c r="A105843" t="s">
        <v>224609</v>
      </c>
      <c r="B105843" t="s">
        <v>27294</v>
      </c>
      <c r="C105843" s="1">
        <v>44729.072490243052</v>
      </c>
      <c r="D105843" t="s">
        <v>119541</v>
      </c>
      <c r="E105843" t="s">
        <v>105453</v>
      </c>
      <c r="F105843" t="s">
        <v>244721</v>
      </c>
      <c r="G105843" t="s">
        <v>105452</v>
      </c>
    </row>
    <row r="105844" spans="1:7" x14ac:dyDescent="0.25">
      <c r="A105844" t="s">
        <v>225149</v>
      </c>
      <c r="B105844" t="s">
        <v>27174</v>
      </c>
      <c r="C105844" s="1">
        <v>44729.072490162034</v>
      </c>
      <c r="D105844" t="s">
        <v>119541</v>
      </c>
      <c r="E105844" t="s">
        <v>105453</v>
      </c>
      <c r="F105844" t="s">
        <v>214188</v>
      </c>
      <c r="G105844" t="s">
        <v>105452</v>
      </c>
    </row>
    <row r="105845" spans="1:7" x14ac:dyDescent="0.25">
      <c r="A105845" t="s">
        <v>256646</v>
      </c>
      <c r="B105845" t="s">
        <v>27265</v>
      </c>
      <c r="C105845" s="1">
        <v>44729.072490046296</v>
      </c>
      <c r="D105845" t="s">
        <v>119541</v>
      </c>
      <c r="E105845" t="s">
        <v>105453</v>
      </c>
      <c r="F105845" t="s">
        <v>244732</v>
      </c>
      <c r="G105845" t="s">
        <v>105452</v>
      </c>
    </row>
    <row r="105846" spans="1:7" x14ac:dyDescent="0.25">
      <c r="A105846" t="s">
        <v>224599</v>
      </c>
      <c r="B105846" t="s">
        <v>27301</v>
      </c>
      <c r="C105846" s="1">
        <v>44729.07248978009</v>
      </c>
      <c r="D105846" t="s">
        <v>119542</v>
      </c>
      <c r="E105846" t="s">
        <v>105453</v>
      </c>
      <c r="F105846" t="s">
        <v>244725</v>
      </c>
      <c r="G105846" t="s">
        <v>105452</v>
      </c>
    </row>
    <row r="105847" spans="1:7" x14ac:dyDescent="0.25">
      <c r="A105847" t="s">
        <v>224584</v>
      </c>
      <c r="B105847" t="s">
        <v>27322</v>
      </c>
      <c r="C105847" s="1">
        <v>44729.072489618055</v>
      </c>
      <c r="D105847" t="s">
        <v>119541</v>
      </c>
      <c r="E105847" t="s">
        <v>105453</v>
      </c>
      <c r="F105847" t="s">
        <v>214188</v>
      </c>
      <c r="G105847" t="s">
        <v>105452</v>
      </c>
    </row>
    <row r="105848" spans="1:7" x14ac:dyDescent="0.25">
      <c r="A105848" t="s">
        <v>256645</v>
      </c>
      <c r="B105848" t="s">
        <v>27264</v>
      </c>
      <c r="C105848" s="1">
        <v>44729.072489583334</v>
      </c>
      <c r="D105848" t="s">
        <v>119541</v>
      </c>
      <c r="E105848" t="s">
        <v>105453</v>
      </c>
      <c r="F105848" t="s">
        <v>244732</v>
      </c>
      <c r="G105848" t="s">
        <v>105452</v>
      </c>
    </row>
    <row r="105849" spans="1:7" x14ac:dyDescent="0.25">
      <c r="A105849" t="s">
        <v>224588</v>
      </c>
      <c r="B105849" t="s">
        <v>27311</v>
      </c>
      <c r="C105849" s="1">
        <v>44729.072489583334</v>
      </c>
      <c r="D105849" t="s">
        <v>119541</v>
      </c>
      <c r="E105849" t="s">
        <v>105453</v>
      </c>
      <c r="F105849" t="s">
        <v>214188</v>
      </c>
      <c r="G105849" t="s">
        <v>105452</v>
      </c>
    </row>
    <row r="105850" spans="1:7" x14ac:dyDescent="0.25">
      <c r="A105850" t="s">
        <v>256459</v>
      </c>
      <c r="B105850" t="s">
        <v>27256</v>
      </c>
      <c r="C105850" s="1">
        <v>44729.072489548613</v>
      </c>
      <c r="D105850" t="s">
        <v>119541</v>
      </c>
      <c r="E105850" t="s">
        <v>105453</v>
      </c>
      <c r="F105850" t="s">
        <v>244725</v>
      </c>
      <c r="G105850" t="s">
        <v>105452</v>
      </c>
    </row>
    <row r="105851" spans="1:7" x14ac:dyDescent="0.25">
      <c r="A105851" t="s">
        <v>224610</v>
      </c>
      <c r="B105851" t="s">
        <v>27293</v>
      </c>
      <c r="C105851" s="1">
        <v>44729.072489432867</v>
      </c>
      <c r="D105851" t="s">
        <v>119541</v>
      </c>
      <c r="E105851" t="s">
        <v>105453</v>
      </c>
      <c r="F105851" t="s">
        <v>244721</v>
      </c>
      <c r="G105851" t="s">
        <v>105452</v>
      </c>
    </row>
    <row r="105852" spans="1:7" x14ac:dyDescent="0.25">
      <c r="A105852" t="s">
        <v>225116</v>
      </c>
      <c r="B105852" t="s">
        <v>27222</v>
      </c>
      <c r="C105852" s="1">
        <v>44729.072489351849</v>
      </c>
      <c r="D105852" t="s">
        <v>119541</v>
      </c>
      <c r="E105852" t="s">
        <v>105453</v>
      </c>
      <c r="F105852" t="s">
        <v>214188</v>
      </c>
      <c r="G105852" t="s">
        <v>105452</v>
      </c>
    </row>
    <row r="105853" spans="1:7" x14ac:dyDescent="0.25">
      <c r="A105853" t="s">
        <v>256371</v>
      </c>
      <c r="B105853" t="s">
        <v>27156</v>
      </c>
      <c r="C105853" s="1">
        <v>44729.072489155093</v>
      </c>
      <c r="D105853" t="s">
        <v>119541</v>
      </c>
      <c r="E105853" t="s">
        <v>105453</v>
      </c>
      <c r="F105853" t="s">
        <v>244749</v>
      </c>
      <c r="G105853" t="s">
        <v>105452</v>
      </c>
    </row>
    <row r="105854" spans="1:7" x14ac:dyDescent="0.25">
      <c r="A105854" t="s">
        <v>225315</v>
      </c>
      <c r="B105854" t="s">
        <v>27155</v>
      </c>
      <c r="C105854" s="1">
        <v>44729.072488460646</v>
      </c>
      <c r="D105854" t="s">
        <v>119541</v>
      </c>
      <c r="E105854" t="s">
        <v>105453</v>
      </c>
      <c r="F105854" t="s">
        <v>244749</v>
      </c>
      <c r="G105854" t="s">
        <v>105452</v>
      </c>
    </row>
    <row r="105855" spans="1:7" x14ac:dyDescent="0.25">
      <c r="A105855" t="s">
        <v>256644</v>
      </c>
      <c r="B105855" t="s">
        <v>27263</v>
      </c>
      <c r="C105855" s="1">
        <v>44729.072488391204</v>
      </c>
      <c r="D105855" t="s">
        <v>119541</v>
      </c>
      <c r="E105855" t="s">
        <v>105453</v>
      </c>
      <c r="F105855" t="s">
        <v>244732</v>
      </c>
      <c r="G105855" t="s">
        <v>105452</v>
      </c>
    </row>
    <row r="105856" spans="1:7" x14ac:dyDescent="0.25">
      <c r="A105856" t="s">
        <v>225109</v>
      </c>
      <c r="B105856" t="s">
        <v>27230</v>
      </c>
      <c r="C105856" s="1">
        <v>44729.072488344907</v>
      </c>
      <c r="D105856" t="s">
        <v>119542</v>
      </c>
      <c r="E105856" t="s">
        <v>105453</v>
      </c>
      <c r="F105856" t="s">
        <v>244735</v>
      </c>
      <c r="G105856" t="s">
        <v>105452</v>
      </c>
    </row>
    <row r="105857" spans="1:7" x14ac:dyDescent="0.25">
      <c r="A105857" t="s">
        <v>225150</v>
      </c>
      <c r="B105857" t="s">
        <v>27173</v>
      </c>
      <c r="C105857" s="1">
        <v>44729.072488275466</v>
      </c>
      <c r="D105857" t="s">
        <v>119541</v>
      </c>
      <c r="E105857" t="s">
        <v>105453</v>
      </c>
      <c r="F105857" t="s">
        <v>244776</v>
      </c>
      <c r="G105857" t="s">
        <v>105452</v>
      </c>
    </row>
    <row r="105858" spans="1:7" x14ac:dyDescent="0.25">
      <c r="A105858" t="s">
        <v>256668</v>
      </c>
      <c r="B105858" t="s">
        <v>27321</v>
      </c>
      <c r="C105858" s="1">
        <v>44729.072488275466</v>
      </c>
      <c r="D105858" t="s">
        <v>119541</v>
      </c>
      <c r="E105858" t="s">
        <v>105453</v>
      </c>
      <c r="F105858" t="s">
        <v>214188</v>
      </c>
      <c r="G105858" t="s">
        <v>105452</v>
      </c>
    </row>
    <row r="105859" spans="1:7" x14ac:dyDescent="0.25">
      <c r="A105859" t="s">
        <v>225101</v>
      </c>
      <c r="B105859" t="s">
        <v>27237</v>
      </c>
      <c r="C105859" s="1">
        <v>44729.072488229169</v>
      </c>
      <c r="D105859" t="s">
        <v>119542</v>
      </c>
      <c r="E105859" t="s">
        <v>105453</v>
      </c>
      <c r="F105859" t="s">
        <v>244776</v>
      </c>
      <c r="G105859" t="s">
        <v>105452</v>
      </c>
    </row>
    <row r="105860" spans="1:7" x14ac:dyDescent="0.25">
      <c r="A105860" t="s">
        <v>256449</v>
      </c>
      <c r="B105860" t="s">
        <v>27221</v>
      </c>
      <c r="C105860" s="1">
        <v>44729.072487928242</v>
      </c>
      <c r="D105860" t="s">
        <v>119541</v>
      </c>
      <c r="E105860" t="s">
        <v>105453</v>
      </c>
      <c r="F105860" t="s">
        <v>244735</v>
      </c>
      <c r="G105860" t="s">
        <v>105452</v>
      </c>
    </row>
    <row r="105861" spans="1:7" x14ac:dyDescent="0.25">
      <c r="A105861" t="s">
        <v>256458</v>
      </c>
      <c r="B105861" t="s">
        <v>27254</v>
      </c>
      <c r="C105861" s="1">
        <v>44729.072487928242</v>
      </c>
      <c r="D105861" t="s">
        <v>119541</v>
      </c>
      <c r="E105861" t="s">
        <v>105453</v>
      </c>
      <c r="F105861" t="s">
        <v>244735</v>
      </c>
      <c r="G105861" t="s">
        <v>105452</v>
      </c>
    </row>
    <row r="105862" spans="1:7" x14ac:dyDescent="0.25">
      <c r="A105862" t="s">
        <v>225074</v>
      </c>
      <c r="B105862" t="s">
        <v>27262</v>
      </c>
      <c r="C105862" s="1">
        <v>44729.072487766207</v>
      </c>
      <c r="D105862" t="s">
        <v>119541</v>
      </c>
      <c r="E105862" t="s">
        <v>105453</v>
      </c>
      <c r="F105862" t="s">
        <v>244726</v>
      </c>
      <c r="G105862" t="s">
        <v>105452</v>
      </c>
    </row>
    <row r="105863" spans="1:7" x14ac:dyDescent="0.25">
      <c r="A105863" t="s">
        <v>256650</v>
      </c>
      <c r="B105863" t="s">
        <v>27281</v>
      </c>
      <c r="C105863" s="1">
        <v>44729.072487766207</v>
      </c>
      <c r="D105863" t="s">
        <v>119541</v>
      </c>
      <c r="E105863" t="s">
        <v>105453</v>
      </c>
      <c r="F105863" t="s">
        <v>244726</v>
      </c>
      <c r="G105863" t="s">
        <v>105452</v>
      </c>
    </row>
    <row r="105864" spans="1:7" x14ac:dyDescent="0.25">
      <c r="A105864" t="s">
        <v>225311</v>
      </c>
      <c r="B105864" t="s">
        <v>27166</v>
      </c>
      <c r="C105864" s="1">
        <v>44729.07248761574</v>
      </c>
      <c r="D105864" t="s">
        <v>119541</v>
      </c>
      <c r="E105864" t="s">
        <v>105453</v>
      </c>
      <c r="F105864" t="s">
        <v>244735</v>
      </c>
      <c r="G105864" t="s">
        <v>105452</v>
      </c>
    </row>
    <row r="105865" spans="1:7" x14ac:dyDescent="0.25">
      <c r="A105865" t="s">
        <v>256386</v>
      </c>
      <c r="B105865" t="s">
        <v>27185</v>
      </c>
      <c r="C105865" s="1">
        <v>44729.072487534722</v>
      </c>
      <c r="D105865" t="s">
        <v>119541</v>
      </c>
      <c r="E105865" t="s">
        <v>105453</v>
      </c>
      <c r="F105865" t="s">
        <v>214188</v>
      </c>
      <c r="G105865" t="s">
        <v>105452</v>
      </c>
    </row>
    <row r="105866" spans="1:7" x14ac:dyDescent="0.25">
      <c r="A105866" t="s">
        <v>225330</v>
      </c>
      <c r="B105866" t="s">
        <v>27136</v>
      </c>
      <c r="C105866" s="1">
        <v>44729.072487465281</v>
      </c>
      <c r="D105866" t="s">
        <v>119541</v>
      </c>
      <c r="E105866" t="s">
        <v>105453</v>
      </c>
      <c r="F105866" t="s">
        <v>244776</v>
      </c>
      <c r="G105866" t="s">
        <v>105452</v>
      </c>
    </row>
    <row r="105867" spans="1:7" x14ac:dyDescent="0.25">
      <c r="A105867" t="s">
        <v>256656</v>
      </c>
      <c r="B105867" t="s">
        <v>27291</v>
      </c>
      <c r="C105867" s="1">
        <v>44729.072487465281</v>
      </c>
      <c r="D105867" t="s">
        <v>119541</v>
      </c>
      <c r="E105867" t="s">
        <v>105453</v>
      </c>
      <c r="F105867" t="s">
        <v>244726</v>
      </c>
      <c r="G105867" t="s">
        <v>105452</v>
      </c>
    </row>
    <row r="105868" spans="1:7" x14ac:dyDescent="0.25">
      <c r="A105868" t="s">
        <v>225083</v>
      </c>
      <c r="B105868" t="s">
        <v>27253</v>
      </c>
      <c r="C105868" s="1">
        <v>44729.072487384263</v>
      </c>
      <c r="D105868" t="s">
        <v>119542</v>
      </c>
      <c r="E105868" t="s">
        <v>105453</v>
      </c>
      <c r="F105868" t="s">
        <v>244764</v>
      </c>
      <c r="G105868" t="s">
        <v>105452</v>
      </c>
    </row>
    <row r="105869" spans="1:7" x14ac:dyDescent="0.25">
      <c r="A105869" t="s">
        <v>225110</v>
      </c>
      <c r="B105869" t="s">
        <v>27229</v>
      </c>
      <c r="C105869" s="1">
        <v>44729.072487233796</v>
      </c>
      <c r="D105869" t="s">
        <v>119541</v>
      </c>
      <c r="E105869" t="s">
        <v>105453</v>
      </c>
      <c r="F105869" t="s">
        <v>244723</v>
      </c>
      <c r="G105869" t="s">
        <v>105452</v>
      </c>
    </row>
    <row r="105870" spans="1:7" x14ac:dyDescent="0.25">
      <c r="A105870" t="s">
        <v>256448</v>
      </c>
      <c r="B105870" t="s">
        <v>27220</v>
      </c>
      <c r="C105870" s="1">
        <v>44729.072487187499</v>
      </c>
      <c r="D105870" t="s">
        <v>119541</v>
      </c>
      <c r="E105870" t="s">
        <v>105453</v>
      </c>
      <c r="F105870" t="s">
        <v>244735</v>
      </c>
      <c r="G105870" t="s">
        <v>105452</v>
      </c>
    </row>
    <row r="105871" spans="1:7" x14ac:dyDescent="0.25">
      <c r="A105871" t="s">
        <v>256452</v>
      </c>
      <c r="B105871" t="s">
        <v>27236</v>
      </c>
      <c r="C105871" s="1">
        <v>44729.072487187499</v>
      </c>
      <c r="D105871" t="s">
        <v>119541</v>
      </c>
      <c r="E105871" t="s">
        <v>105453</v>
      </c>
      <c r="F105871" t="s">
        <v>244726</v>
      </c>
      <c r="G105871" t="s">
        <v>105452</v>
      </c>
    </row>
    <row r="105872" spans="1:7" x14ac:dyDescent="0.25">
      <c r="A105872" t="s">
        <v>225151</v>
      </c>
      <c r="B105872" t="s">
        <v>27172</v>
      </c>
      <c r="C105872" s="1">
        <v>44729.072487118057</v>
      </c>
      <c r="D105872" t="s">
        <v>119541</v>
      </c>
      <c r="E105872" t="s">
        <v>105453</v>
      </c>
      <c r="F105872" t="s">
        <v>244776</v>
      </c>
      <c r="G105872" t="s">
        <v>105452</v>
      </c>
    </row>
    <row r="105873" spans="1:7" x14ac:dyDescent="0.25">
      <c r="A105873" t="s">
        <v>256378</v>
      </c>
      <c r="B105873" t="s">
        <v>27165</v>
      </c>
      <c r="C105873" s="1">
        <v>44729.07248707176</v>
      </c>
      <c r="D105873" t="s">
        <v>119541</v>
      </c>
      <c r="E105873" t="s">
        <v>105453</v>
      </c>
      <c r="F105873" t="s">
        <v>244764</v>
      </c>
      <c r="G105873" t="s">
        <v>105452</v>
      </c>
    </row>
    <row r="105874" spans="1:7" x14ac:dyDescent="0.25">
      <c r="A105874" t="s">
        <v>256385</v>
      </c>
      <c r="B105874" t="s">
        <v>27184</v>
      </c>
      <c r="C105874" s="1">
        <v>44729.072487002311</v>
      </c>
      <c r="D105874" t="s">
        <v>119541</v>
      </c>
      <c r="E105874" t="s">
        <v>105453</v>
      </c>
      <c r="F105874" t="s">
        <v>245042</v>
      </c>
      <c r="G105874" t="s">
        <v>105452</v>
      </c>
    </row>
    <row r="105875" spans="1:7" x14ac:dyDescent="0.25">
      <c r="A105875" t="s">
        <v>225102</v>
      </c>
      <c r="B105875" t="s">
        <v>27235</v>
      </c>
      <c r="C105875" s="1">
        <v>44729.072486655095</v>
      </c>
      <c r="D105875" t="s">
        <v>119541</v>
      </c>
      <c r="E105875" t="s">
        <v>105453</v>
      </c>
      <c r="F105875" t="s">
        <v>244764</v>
      </c>
      <c r="G105875" t="s">
        <v>105452</v>
      </c>
    </row>
    <row r="105876" spans="1:7" x14ac:dyDescent="0.25">
      <c r="A105876" t="s">
        <v>256377</v>
      </c>
      <c r="B105876" t="s">
        <v>27164</v>
      </c>
      <c r="C105876" s="1">
        <v>44729.072486458332</v>
      </c>
      <c r="D105876" t="s">
        <v>119541</v>
      </c>
      <c r="E105876" t="s">
        <v>105453</v>
      </c>
      <c r="F105876" t="s">
        <v>244723</v>
      </c>
      <c r="G105876" t="s">
        <v>105452</v>
      </c>
    </row>
    <row r="105877" spans="1:7" x14ac:dyDescent="0.25">
      <c r="A105877" t="s">
        <v>225346</v>
      </c>
      <c r="B105877" t="s">
        <v>27115</v>
      </c>
      <c r="C105877" s="1">
        <v>44729.072486377314</v>
      </c>
      <c r="D105877" t="s">
        <v>119541</v>
      </c>
      <c r="E105877" t="s">
        <v>105451</v>
      </c>
      <c r="F105877" t="s">
        <v>214188</v>
      </c>
      <c r="G105877" t="s">
        <v>105452</v>
      </c>
    </row>
    <row r="105878" spans="1:7" x14ac:dyDescent="0.25">
      <c r="A105878" t="s">
        <v>225317</v>
      </c>
      <c r="B105878" t="s">
        <v>27153</v>
      </c>
      <c r="C105878" s="1">
        <v>44729.072486377314</v>
      </c>
      <c r="D105878" t="s">
        <v>119541</v>
      </c>
      <c r="E105878" t="s">
        <v>105453</v>
      </c>
      <c r="F105878" t="s">
        <v>244725</v>
      </c>
      <c r="G105878" t="s">
        <v>105452</v>
      </c>
    </row>
    <row r="105879" spans="1:7" x14ac:dyDescent="0.25">
      <c r="A105879" t="s">
        <v>256384</v>
      </c>
      <c r="B105879" t="s">
        <v>27183</v>
      </c>
      <c r="C105879" s="1">
        <v>44729.072486377314</v>
      </c>
      <c r="D105879" t="s">
        <v>119541</v>
      </c>
      <c r="E105879" t="s">
        <v>105453</v>
      </c>
      <c r="F105879" t="s">
        <v>244726</v>
      </c>
      <c r="G105879" t="s">
        <v>105452</v>
      </c>
    </row>
    <row r="105880" spans="1:7" x14ac:dyDescent="0.25">
      <c r="A105880" t="s">
        <v>256447</v>
      </c>
      <c r="B105880" t="s">
        <v>27219</v>
      </c>
      <c r="C105880" s="1">
        <v>44729.072486377314</v>
      </c>
      <c r="D105880" t="s">
        <v>119542</v>
      </c>
      <c r="E105880" t="s">
        <v>105453</v>
      </c>
      <c r="F105880" t="s">
        <v>244764</v>
      </c>
      <c r="G105880" t="s">
        <v>105452</v>
      </c>
    </row>
    <row r="105881" spans="1:7" x14ac:dyDescent="0.25">
      <c r="A105881" t="s">
        <v>256457</v>
      </c>
      <c r="B105881" t="s">
        <v>27252</v>
      </c>
      <c r="C105881" s="1">
        <v>44729.072486377314</v>
      </c>
      <c r="D105881" t="s">
        <v>119541</v>
      </c>
      <c r="E105881" t="s">
        <v>105453</v>
      </c>
      <c r="F105881" t="s">
        <v>244723</v>
      </c>
      <c r="G105881" t="s">
        <v>105452</v>
      </c>
    </row>
    <row r="105882" spans="1:7" x14ac:dyDescent="0.25">
      <c r="A105882" t="s">
        <v>225075</v>
      </c>
      <c r="B105882" t="s">
        <v>27261</v>
      </c>
      <c r="C105882" s="1">
        <v>44729.072486342593</v>
      </c>
      <c r="D105882" t="s">
        <v>119541</v>
      </c>
      <c r="E105882" t="s">
        <v>105453</v>
      </c>
      <c r="F105882" t="s">
        <v>244726</v>
      </c>
      <c r="G105882" t="s">
        <v>105452</v>
      </c>
    </row>
    <row r="105883" spans="1:7" x14ac:dyDescent="0.25">
      <c r="A105883" t="s">
        <v>225111</v>
      </c>
      <c r="B105883" t="s">
        <v>27228</v>
      </c>
      <c r="C105883" s="1">
        <v>44729.072486307872</v>
      </c>
      <c r="D105883" t="s">
        <v>119541</v>
      </c>
      <c r="E105883" t="s">
        <v>105453</v>
      </c>
      <c r="F105883" t="s">
        <v>244723</v>
      </c>
      <c r="G105883" t="s">
        <v>105452</v>
      </c>
    </row>
    <row r="105884" spans="1:7" x14ac:dyDescent="0.25">
      <c r="A105884" t="s">
        <v>225331</v>
      </c>
      <c r="B105884" t="s">
        <v>27135</v>
      </c>
      <c r="C105884" s="1">
        <v>44729.072486261575</v>
      </c>
      <c r="D105884" t="s">
        <v>119541</v>
      </c>
      <c r="E105884" t="s">
        <v>105453</v>
      </c>
      <c r="F105884" t="s">
        <v>214188</v>
      </c>
      <c r="G105884" t="s">
        <v>105452</v>
      </c>
    </row>
    <row r="105885" spans="1:7" x14ac:dyDescent="0.25">
      <c r="A105885" t="s">
        <v>225152</v>
      </c>
      <c r="B105885" t="s">
        <v>27171</v>
      </c>
      <c r="C105885" s="1">
        <v>44729.072486226854</v>
      </c>
      <c r="D105885" t="s">
        <v>119541</v>
      </c>
      <c r="E105885" t="s">
        <v>105453</v>
      </c>
      <c r="F105885" t="s">
        <v>244776</v>
      </c>
      <c r="G105885" t="s">
        <v>105452</v>
      </c>
    </row>
    <row r="105886" spans="1:7" x14ac:dyDescent="0.25">
      <c r="A105886" t="s">
        <v>256369</v>
      </c>
      <c r="B105886" t="s">
        <v>27146</v>
      </c>
      <c r="C105886" s="1">
        <v>44729.072486111108</v>
      </c>
      <c r="D105886" t="s">
        <v>119541</v>
      </c>
      <c r="E105886" t="s">
        <v>105453</v>
      </c>
      <c r="F105886" t="s">
        <v>244732</v>
      </c>
      <c r="G105886" t="s">
        <v>105452</v>
      </c>
    </row>
    <row r="105887" spans="1:7" x14ac:dyDescent="0.25">
      <c r="A105887" t="s">
        <v>256376</v>
      </c>
      <c r="B105887" t="s">
        <v>27163</v>
      </c>
      <c r="C105887" s="1">
        <v>44729.072485960649</v>
      </c>
      <c r="D105887" t="s">
        <v>119541</v>
      </c>
      <c r="E105887" t="s">
        <v>105453</v>
      </c>
      <c r="F105887" t="s">
        <v>244723</v>
      </c>
      <c r="G105887" t="s">
        <v>105452</v>
      </c>
    </row>
    <row r="105888" spans="1:7" x14ac:dyDescent="0.25">
      <c r="A105888" t="s">
        <v>225144</v>
      </c>
      <c r="B105888" t="s">
        <v>27182</v>
      </c>
      <c r="C105888" s="1">
        <v>44729.072485914352</v>
      </c>
      <c r="D105888" t="s">
        <v>119541</v>
      </c>
      <c r="E105888" t="s">
        <v>105453</v>
      </c>
      <c r="F105888" t="s">
        <v>214188</v>
      </c>
      <c r="G105888" t="s">
        <v>105452</v>
      </c>
    </row>
    <row r="105889" spans="1:7" x14ac:dyDescent="0.25">
      <c r="A105889" t="s">
        <v>225091</v>
      </c>
      <c r="B105889" t="s">
        <v>27244</v>
      </c>
      <c r="C105889" s="1">
        <v>44729.072485914352</v>
      </c>
      <c r="D105889" t="s">
        <v>119541</v>
      </c>
      <c r="E105889" t="s">
        <v>105453</v>
      </c>
      <c r="F105889" t="s">
        <v>244764</v>
      </c>
      <c r="G105889" t="s">
        <v>105452</v>
      </c>
    </row>
    <row r="105890" spans="1:7" x14ac:dyDescent="0.25">
      <c r="A105890" t="s">
        <v>256441</v>
      </c>
      <c r="B105890" t="s">
        <v>27201</v>
      </c>
      <c r="C105890" s="1">
        <v>44729.07248584491</v>
      </c>
      <c r="D105890" t="s">
        <v>119542</v>
      </c>
      <c r="E105890" t="s">
        <v>105453</v>
      </c>
      <c r="F105890" t="s">
        <v>244725</v>
      </c>
      <c r="G105890" t="s">
        <v>105452</v>
      </c>
    </row>
    <row r="105891" spans="1:7" x14ac:dyDescent="0.25">
      <c r="A105891" t="s">
        <v>256434</v>
      </c>
      <c r="B105891" t="s">
        <v>27193</v>
      </c>
      <c r="C105891" s="1">
        <v>44729.072485729164</v>
      </c>
      <c r="D105891" t="s">
        <v>119541</v>
      </c>
      <c r="E105891" t="s">
        <v>105453</v>
      </c>
      <c r="F105891" t="s">
        <v>244726</v>
      </c>
      <c r="G105891" t="s">
        <v>105452</v>
      </c>
    </row>
    <row r="105892" spans="1:7" x14ac:dyDescent="0.25">
      <c r="A105892" t="s">
        <v>225112</v>
      </c>
      <c r="B105892" t="s">
        <v>27227</v>
      </c>
      <c r="C105892" s="1">
        <v>44729.072485729164</v>
      </c>
      <c r="D105892" t="s">
        <v>119541</v>
      </c>
      <c r="E105892" t="s">
        <v>105453</v>
      </c>
      <c r="F105892" t="s">
        <v>244723</v>
      </c>
      <c r="G105892" t="s">
        <v>105452</v>
      </c>
    </row>
    <row r="105893" spans="1:7" x14ac:dyDescent="0.25">
      <c r="A105893" t="s">
        <v>256358</v>
      </c>
      <c r="B105893" t="s">
        <v>27126</v>
      </c>
      <c r="C105893" s="1">
        <v>44729.072485682867</v>
      </c>
      <c r="D105893" t="s">
        <v>119541</v>
      </c>
      <c r="E105893" t="s">
        <v>105453</v>
      </c>
      <c r="F105893" t="s">
        <v>244723</v>
      </c>
      <c r="G105893" t="s">
        <v>105452</v>
      </c>
    </row>
    <row r="105894" spans="1:7" x14ac:dyDescent="0.25">
      <c r="A105894" t="s">
        <v>256446</v>
      </c>
      <c r="B105894" t="s">
        <v>27218</v>
      </c>
      <c r="C105894" s="1">
        <v>44729.072485648147</v>
      </c>
      <c r="D105894" t="s">
        <v>119542</v>
      </c>
      <c r="E105894" t="s">
        <v>105453</v>
      </c>
      <c r="F105894" t="s">
        <v>244725</v>
      </c>
      <c r="G105894" t="s">
        <v>105452</v>
      </c>
    </row>
    <row r="105895" spans="1:7" x14ac:dyDescent="0.25">
      <c r="A105895" t="s">
        <v>256451</v>
      </c>
      <c r="B105895" t="s">
        <v>27234</v>
      </c>
      <c r="C105895" s="1">
        <v>44729.072485648147</v>
      </c>
      <c r="D105895" t="s">
        <v>119541</v>
      </c>
      <c r="E105895" t="s">
        <v>105453</v>
      </c>
      <c r="F105895" t="s">
        <v>244726</v>
      </c>
      <c r="G105895" t="s">
        <v>105452</v>
      </c>
    </row>
    <row r="105896" spans="1:7" x14ac:dyDescent="0.25">
      <c r="A105896" t="s">
        <v>225326</v>
      </c>
      <c r="B105896" t="s">
        <v>27145</v>
      </c>
      <c r="C105896" s="1">
        <v>44729.072485532408</v>
      </c>
      <c r="D105896" t="s">
        <v>119541</v>
      </c>
      <c r="E105896" t="s">
        <v>105453</v>
      </c>
      <c r="F105896" t="s">
        <v>244764</v>
      </c>
      <c r="G105896" t="s">
        <v>105452</v>
      </c>
    </row>
    <row r="105897" spans="1:7" x14ac:dyDescent="0.25">
      <c r="A105897" t="s">
        <v>256375</v>
      </c>
      <c r="B105897" t="s">
        <v>27162</v>
      </c>
      <c r="C105897" s="1">
        <v>44729.07248545139</v>
      </c>
      <c r="D105897" t="s">
        <v>119541</v>
      </c>
      <c r="E105897" t="s">
        <v>105453</v>
      </c>
      <c r="F105897" t="s">
        <v>244721</v>
      </c>
      <c r="G105897" t="s">
        <v>105452</v>
      </c>
    </row>
    <row r="105898" spans="1:7" x14ac:dyDescent="0.25">
      <c r="A105898" t="s">
        <v>256258</v>
      </c>
      <c r="B105898" t="s">
        <v>27114</v>
      </c>
      <c r="C105898" s="1">
        <v>44729.072485300923</v>
      </c>
      <c r="D105898" t="s">
        <v>119541</v>
      </c>
      <c r="E105898" t="s">
        <v>105451</v>
      </c>
      <c r="F105898" t="s">
        <v>214188</v>
      </c>
      <c r="G105898" t="s">
        <v>105452</v>
      </c>
    </row>
    <row r="105899" spans="1:7" x14ac:dyDescent="0.25">
      <c r="A105899" t="s">
        <v>256433</v>
      </c>
      <c r="B105899" t="s">
        <v>27192</v>
      </c>
      <c r="C105899" s="1">
        <v>44729.072485266202</v>
      </c>
      <c r="D105899" t="s">
        <v>119541</v>
      </c>
      <c r="E105899" t="s">
        <v>105453</v>
      </c>
      <c r="F105899" t="s">
        <v>244723</v>
      </c>
      <c r="G105899" t="s">
        <v>105452</v>
      </c>
    </row>
    <row r="105900" spans="1:7" x14ac:dyDescent="0.25">
      <c r="A105900" t="s">
        <v>225138</v>
      </c>
      <c r="B105900" t="s">
        <v>27200</v>
      </c>
      <c r="C105900" s="1">
        <v>44729.072485266202</v>
      </c>
      <c r="D105900" t="s">
        <v>119542</v>
      </c>
      <c r="E105900" t="s">
        <v>105453</v>
      </c>
      <c r="F105900" t="s">
        <v>244916</v>
      </c>
      <c r="G105900" t="s">
        <v>105452</v>
      </c>
    </row>
    <row r="105901" spans="1:7" x14ac:dyDescent="0.25">
      <c r="A105901" t="s">
        <v>225117</v>
      </c>
      <c r="B105901" t="s">
        <v>27217</v>
      </c>
      <c r="C105901" s="1">
        <v>44729.072485150464</v>
      </c>
      <c r="D105901" t="s">
        <v>119542</v>
      </c>
      <c r="E105901" t="s">
        <v>105453</v>
      </c>
      <c r="F105901" t="s">
        <v>244916</v>
      </c>
      <c r="G105901" t="s">
        <v>105452</v>
      </c>
    </row>
    <row r="105902" spans="1:7" x14ac:dyDescent="0.25">
      <c r="A105902" t="s">
        <v>256374</v>
      </c>
      <c r="B105902" t="s">
        <v>27161</v>
      </c>
      <c r="C105902" s="1">
        <v>44729.072484872682</v>
      </c>
      <c r="D105902" t="s">
        <v>119541</v>
      </c>
      <c r="E105902" t="s">
        <v>105453</v>
      </c>
      <c r="F105902" t="s">
        <v>244721</v>
      </c>
      <c r="G105902" t="s">
        <v>105452</v>
      </c>
    </row>
    <row r="105903" spans="1:7" x14ac:dyDescent="0.25">
      <c r="A105903" t="s">
        <v>225094</v>
      </c>
      <c r="B105903" t="s">
        <v>27243</v>
      </c>
      <c r="C105903" s="1">
        <v>44729.072484872682</v>
      </c>
      <c r="D105903" t="s">
        <v>119542</v>
      </c>
      <c r="E105903" t="s">
        <v>105453</v>
      </c>
      <c r="F105903" t="s">
        <v>244764</v>
      </c>
      <c r="G105903" t="s">
        <v>105452</v>
      </c>
    </row>
    <row r="105904" spans="1:7" x14ac:dyDescent="0.25">
      <c r="A105904" t="s">
        <v>256357</v>
      </c>
      <c r="B105904" t="s">
        <v>27125</v>
      </c>
      <c r="C105904" s="1">
        <v>44729.072484803241</v>
      </c>
      <c r="D105904" t="s">
        <v>119541</v>
      </c>
      <c r="E105904" t="s">
        <v>105453</v>
      </c>
      <c r="F105904" t="s">
        <v>244723</v>
      </c>
      <c r="G105904" t="s">
        <v>105452</v>
      </c>
    </row>
    <row r="105905" spans="1:7" x14ac:dyDescent="0.25">
      <c r="A105905" t="s">
        <v>225318</v>
      </c>
      <c r="B105905" t="s">
        <v>27152</v>
      </c>
      <c r="C105905" s="1">
        <v>44729.072484803241</v>
      </c>
      <c r="D105905" t="s">
        <v>119541</v>
      </c>
      <c r="E105905" t="s">
        <v>105453</v>
      </c>
      <c r="F105905" t="s">
        <v>244764</v>
      </c>
      <c r="G105905" t="s">
        <v>105452</v>
      </c>
    </row>
    <row r="105906" spans="1:7" x14ac:dyDescent="0.25">
      <c r="A105906" t="s">
        <v>256363</v>
      </c>
      <c r="B105906" t="s">
        <v>27134</v>
      </c>
      <c r="C105906" s="1">
        <v>44729.072484756944</v>
      </c>
      <c r="D105906" t="s">
        <v>119541</v>
      </c>
      <c r="E105906" t="s">
        <v>105453</v>
      </c>
      <c r="F105906" t="s">
        <v>214188</v>
      </c>
      <c r="G105906" t="s">
        <v>105452</v>
      </c>
    </row>
    <row r="105907" spans="1:7" x14ac:dyDescent="0.25">
      <c r="A105907" t="s">
        <v>225145</v>
      </c>
      <c r="B105907" t="s">
        <v>27181</v>
      </c>
      <c r="C105907" s="1">
        <v>44729.072484756944</v>
      </c>
      <c r="D105907" t="s">
        <v>119541</v>
      </c>
      <c r="E105907" t="s">
        <v>105453</v>
      </c>
      <c r="F105907" t="s">
        <v>244723</v>
      </c>
      <c r="G105907" t="s">
        <v>105452</v>
      </c>
    </row>
    <row r="105908" spans="1:7" x14ac:dyDescent="0.25">
      <c r="A105908" t="s">
        <v>256432</v>
      </c>
      <c r="B105908" t="s">
        <v>27191</v>
      </c>
      <c r="C105908" s="1">
        <v>44729.072484687502</v>
      </c>
      <c r="D105908" t="s">
        <v>119541</v>
      </c>
      <c r="E105908" t="s">
        <v>105453</v>
      </c>
      <c r="F105908" t="s">
        <v>214188</v>
      </c>
      <c r="G105908" t="s">
        <v>105452</v>
      </c>
    </row>
    <row r="105909" spans="1:7" x14ac:dyDescent="0.25">
      <c r="A105909" t="s">
        <v>225347</v>
      </c>
      <c r="B105909" t="s">
        <v>27113</v>
      </c>
      <c r="C105909" s="1">
        <v>44729.072484571756</v>
      </c>
      <c r="D105909" t="s">
        <v>119541</v>
      </c>
      <c r="E105909" t="s">
        <v>105453</v>
      </c>
      <c r="F105909" t="s">
        <v>214188</v>
      </c>
      <c r="G105909" t="s">
        <v>105452</v>
      </c>
    </row>
    <row r="105910" spans="1:7" x14ac:dyDescent="0.25">
      <c r="A105910" t="s">
        <v>256368</v>
      </c>
      <c r="B105910" t="s">
        <v>27144</v>
      </c>
      <c r="C105910" s="1">
        <v>44729.072484374999</v>
      </c>
      <c r="D105910" t="s">
        <v>119542</v>
      </c>
      <c r="E105910" t="s">
        <v>105453</v>
      </c>
      <c r="F105910" t="s">
        <v>244732</v>
      </c>
      <c r="G105910" t="s">
        <v>105452</v>
      </c>
    </row>
    <row r="105911" spans="1:7" x14ac:dyDescent="0.25">
      <c r="A105911" t="s">
        <v>225319</v>
      </c>
      <c r="B105911" t="s">
        <v>27151</v>
      </c>
      <c r="C105911" s="1">
        <v>44729.072484293982</v>
      </c>
      <c r="D105911" t="s">
        <v>119541</v>
      </c>
      <c r="E105911" t="s">
        <v>105453</v>
      </c>
      <c r="F105911" t="s">
        <v>244764</v>
      </c>
      <c r="G105911" t="s">
        <v>105452</v>
      </c>
    </row>
    <row r="105912" spans="1:7" x14ac:dyDescent="0.25">
      <c r="A105912" t="s">
        <v>256373</v>
      </c>
      <c r="B105912" t="s">
        <v>27160</v>
      </c>
      <c r="C105912" s="1">
        <v>44729.072484293982</v>
      </c>
      <c r="D105912" t="s">
        <v>119541</v>
      </c>
      <c r="E105912" t="s">
        <v>105453</v>
      </c>
      <c r="F105912" t="s">
        <v>244723</v>
      </c>
      <c r="G105912" t="s">
        <v>105452</v>
      </c>
    </row>
    <row r="105913" spans="1:7" x14ac:dyDescent="0.25">
      <c r="A105913" t="s">
        <v>256380</v>
      </c>
      <c r="B105913" t="s">
        <v>27170</v>
      </c>
      <c r="C105913" s="1">
        <v>44729.072484259261</v>
      </c>
      <c r="D105913" t="s">
        <v>119541</v>
      </c>
      <c r="E105913" t="s">
        <v>105453</v>
      </c>
      <c r="F105913" t="s">
        <v>214188</v>
      </c>
      <c r="G105913" t="s">
        <v>105452</v>
      </c>
    </row>
    <row r="105914" spans="1:7" x14ac:dyDescent="0.25">
      <c r="A105914" t="s">
        <v>225139</v>
      </c>
      <c r="B105914" t="s">
        <v>27190</v>
      </c>
      <c r="C105914" s="1">
        <v>44729.072484259261</v>
      </c>
      <c r="D105914" t="s">
        <v>119541</v>
      </c>
      <c r="E105914" t="s">
        <v>105453</v>
      </c>
      <c r="F105914" t="s">
        <v>244723</v>
      </c>
      <c r="G105914" t="s">
        <v>105452</v>
      </c>
    </row>
    <row r="105915" spans="1:7" x14ac:dyDescent="0.25">
      <c r="A105915" t="s">
        <v>225131</v>
      </c>
      <c r="B105915" t="s">
        <v>27207</v>
      </c>
      <c r="C105915" s="1">
        <v>44729.072484259261</v>
      </c>
      <c r="D105915" t="s">
        <v>119541</v>
      </c>
      <c r="E105915" t="s">
        <v>105453</v>
      </c>
      <c r="F105915" t="s">
        <v>244764</v>
      </c>
      <c r="G105915" t="s">
        <v>105452</v>
      </c>
    </row>
    <row r="105916" spans="1:7" x14ac:dyDescent="0.25">
      <c r="A105916" t="s">
        <v>225096</v>
      </c>
      <c r="B105916" t="s">
        <v>27242</v>
      </c>
      <c r="C105916" s="1">
        <v>44729.072483993055</v>
      </c>
      <c r="D105916" t="s">
        <v>119542</v>
      </c>
      <c r="E105916" t="s">
        <v>105453</v>
      </c>
      <c r="F105916" t="s">
        <v>244764</v>
      </c>
      <c r="G105916" t="s">
        <v>105452</v>
      </c>
    </row>
    <row r="105917" spans="1:7" x14ac:dyDescent="0.25">
      <c r="A105917" t="s">
        <v>225337</v>
      </c>
      <c r="B105917" t="s">
        <v>27124</v>
      </c>
      <c r="C105917" s="1">
        <v>44729.072483912038</v>
      </c>
      <c r="D105917" t="s">
        <v>119542</v>
      </c>
      <c r="E105917" t="s">
        <v>105453</v>
      </c>
      <c r="F105917" t="s">
        <v>244733</v>
      </c>
      <c r="G105917" t="s">
        <v>105452</v>
      </c>
    </row>
    <row r="105918" spans="1:7" x14ac:dyDescent="0.25">
      <c r="A105918" t="s">
        <v>225119</v>
      </c>
      <c r="B105918" t="s">
        <v>27216</v>
      </c>
      <c r="C105918" s="1">
        <v>44729.072483912038</v>
      </c>
      <c r="D105918" t="s">
        <v>119541</v>
      </c>
      <c r="E105918" t="s">
        <v>105453</v>
      </c>
      <c r="F105918" t="s">
        <v>244732</v>
      </c>
      <c r="G105918" t="s">
        <v>105452</v>
      </c>
    </row>
    <row r="105919" spans="1:7" x14ac:dyDescent="0.25">
      <c r="A105919" t="s">
        <v>256362</v>
      </c>
      <c r="B105919" t="s">
        <v>27133</v>
      </c>
      <c r="C105919" s="1">
        <v>44729.072483877317</v>
      </c>
      <c r="D105919" t="s">
        <v>119541</v>
      </c>
      <c r="E105919" t="s">
        <v>105453</v>
      </c>
      <c r="F105919" t="s">
        <v>214188</v>
      </c>
      <c r="G105919" t="s">
        <v>105452</v>
      </c>
    </row>
    <row r="105920" spans="1:7" x14ac:dyDescent="0.25">
      <c r="A105920" t="s">
        <v>256379</v>
      </c>
      <c r="B105920" t="s">
        <v>27169</v>
      </c>
      <c r="C105920" s="1">
        <v>44729.072483877317</v>
      </c>
      <c r="D105920" t="s">
        <v>119541</v>
      </c>
      <c r="E105920" t="s">
        <v>105453</v>
      </c>
      <c r="F105920" t="s">
        <v>244726</v>
      </c>
      <c r="G105920" t="s">
        <v>105452</v>
      </c>
    </row>
    <row r="105921" spans="1:7" x14ac:dyDescent="0.25">
      <c r="A105921" t="s">
        <v>256440</v>
      </c>
      <c r="B105921" t="s">
        <v>27199</v>
      </c>
      <c r="C105921" s="1">
        <v>44729.072483877317</v>
      </c>
      <c r="D105921" t="s">
        <v>119541</v>
      </c>
      <c r="E105921" t="s">
        <v>105453</v>
      </c>
      <c r="F105921" t="s">
        <v>244764</v>
      </c>
      <c r="G105921" t="s">
        <v>105452</v>
      </c>
    </row>
    <row r="105922" spans="1:7" x14ac:dyDescent="0.25">
      <c r="A105922" t="s">
        <v>256367</v>
      </c>
      <c r="B105922" t="s">
        <v>27143</v>
      </c>
      <c r="C105922" s="1">
        <v>44729.072483715281</v>
      </c>
      <c r="D105922" t="s">
        <v>119542</v>
      </c>
      <c r="E105922" t="s">
        <v>105453</v>
      </c>
      <c r="F105922" t="s">
        <v>244749</v>
      </c>
      <c r="G105922" t="s">
        <v>105452</v>
      </c>
    </row>
    <row r="105923" spans="1:7" x14ac:dyDescent="0.25">
      <c r="A105923" t="s">
        <v>256372</v>
      </c>
      <c r="B105923" t="s">
        <v>27159</v>
      </c>
      <c r="C105923" s="1">
        <v>44729.072483564814</v>
      </c>
      <c r="D105923" t="s">
        <v>119542</v>
      </c>
      <c r="E105923" t="s">
        <v>105454</v>
      </c>
      <c r="F105923" t="s">
        <v>244916</v>
      </c>
      <c r="G105923" t="s">
        <v>105452</v>
      </c>
    </row>
    <row r="105924" spans="1:7" x14ac:dyDescent="0.25">
      <c r="A105924" t="s">
        <v>225115</v>
      </c>
      <c r="B105924" t="s">
        <v>27224</v>
      </c>
      <c r="C105924" s="1">
        <v>44729.07248333333</v>
      </c>
      <c r="D105924" t="s">
        <v>119541</v>
      </c>
      <c r="E105924" t="s">
        <v>105453</v>
      </c>
      <c r="F105924" t="s">
        <v>214188</v>
      </c>
      <c r="G105924" t="s">
        <v>105452</v>
      </c>
    </row>
    <row r="105925" spans="1:7" x14ac:dyDescent="0.25">
      <c r="A105925" t="s">
        <v>256257</v>
      </c>
      <c r="B105925" t="s">
        <v>27110</v>
      </c>
      <c r="C105925" s="1">
        <v>44729.072483217591</v>
      </c>
      <c r="D105925" t="s">
        <v>119541</v>
      </c>
      <c r="E105925" t="s">
        <v>105453</v>
      </c>
      <c r="F105925" t="s">
        <v>244776</v>
      </c>
      <c r="G105925" t="s">
        <v>105452</v>
      </c>
    </row>
    <row r="105926" spans="1:7" x14ac:dyDescent="0.25">
      <c r="A105926" t="s">
        <v>256439</v>
      </c>
      <c r="B105926" t="s">
        <v>27198</v>
      </c>
      <c r="C105926" s="1">
        <v>44729.072483136573</v>
      </c>
      <c r="D105926" t="s">
        <v>119541</v>
      </c>
      <c r="E105926" t="s">
        <v>105453</v>
      </c>
      <c r="F105926" t="s">
        <v>244721</v>
      </c>
      <c r="G105926" t="s">
        <v>105452</v>
      </c>
    </row>
    <row r="105927" spans="1:7" x14ac:dyDescent="0.25">
      <c r="A105927" t="s">
        <v>256361</v>
      </c>
      <c r="B105927" t="s">
        <v>27132</v>
      </c>
      <c r="C105927" s="1">
        <v>44729.072483067132</v>
      </c>
      <c r="D105927" t="s">
        <v>119541</v>
      </c>
      <c r="E105927" t="s">
        <v>105453</v>
      </c>
      <c r="F105927" t="s">
        <v>214188</v>
      </c>
      <c r="G105927" t="s">
        <v>105452</v>
      </c>
    </row>
    <row r="105928" spans="1:7" x14ac:dyDescent="0.25">
      <c r="A105928" t="s">
        <v>225327</v>
      </c>
      <c r="B105928" t="s">
        <v>27142</v>
      </c>
      <c r="C105928" s="1">
        <v>44729.072483067132</v>
      </c>
      <c r="D105928" t="s">
        <v>119541</v>
      </c>
      <c r="E105928" t="s">
        <v>105453</v>
      </c>
      <c r="F105928" t="s">
        <v>244733</v>
      </c>
      <c r="G105928" t="s">
        <v>105452</v>
      </c>
    </row>
    <row r="105929" spans="1:7" x14ac:dyDescent="0.25">
      <c r="A105929" t="s">
        <v>225350</v>
      </c>
      <c r="B105929" t="s">
        <v>27111</v>
      </c>
      <c r="C105929" s="1">
        <v>44729.072483020835</v>
      </c>
      <c r="D105929" t="s">
        <v>119541</v>
      </c>
      <c r="E105929" t="s">
        <v>105453</v>
      </c>
      <c r="F105929" t="s">
        <v>244732</v>
      </c>
      <c r="G105929" t="s">
        <v>105452</v>
      </c>
    </row>
    <row r="105930" spans="1:7" x14ac:dyDescent="0.25">
      <c r="A105930" t="s">
        <v>225312</v>
      </c>
      <c r="B105930" t="s">
        <v>27158</v>
      </c>
      <c r="C105930" s="1">
        <v>44729.072482951386</v>
      </c>
      <c r="D105930" t="s">
        <v>119541</v>
      </c>
      <c r="E105930" t="s">
        <v>105451</v>
      </c>
      <c r="F105930" t="s">
        <v>244733</v>
      </c>
      <c r="G105930" t="s">
        <v>105452</v>
      </c>
    </row>
    <row r="105931" spans="1:7" x14ac:dyDescent="0.25">
      <c r="A105931" t="s">
        <v>256383</v>
      </c>
      <c r="B105931" t="s">
        <v>27180</v>
      </c>
      <c r="C105931" s="1">
        <v>44729.072482951386</v>
      </c>
      <c r="D105931" t="s">
        <v>119542</v>
      </c>
      <c r="E105931" t="s">
        <v>105453</v>
      </c>
      <c r="F105931" t="s">
        <v>244916</v>
      </c>
      <c r="G105931" t="s">
        <v>105452</v>
      </c>
    </row>
    <row r="105932" spans="1:7" x14ac:dyDescent="0.25">
      <c r="A105932" t="s">
        <v>225356</v>
      </c>
      <c r="B105932" t="s">
        <v>109511</v>
      </c>
      <c r="C105932" s="1">
        <v>44729.072482523145</v>
      </c>
      <c r="D105932" t="s">
        <v>119541</v>
      </c>
      <c r="E105932" t="s">
        <v>105453</v>
      </c>
      <c r="F105932" t="s">
        <v>244776</v>
      </c>
      <c r="G105932" t="s">
        <v>105452</v>
      </c>
    </row>
    <row r="105933" spans="1:7" x14ac:dyDescent="0.25">
      <c r="A105933" t="s">
        <v>256438</v>
      </c>
      <c r="B105933" t="s">
        <v>27197</v>
      </c>
      <c r="C105933" s="1">
        <v>44729.072482326388</v>
      </c>
      <c r="D105933" t="s">
        <v>119541</v>
      </c>
      <c r="E105933" t="s">
        <v>105453</v>
      </c>
      <c r="F105933" t="s">
        <v>244721</v>
      </c>
      <c r="G105933" t="s">
        <v>105452</v>
      </c>
    </row>
    <row r="105934" spans="1:7" x14ac:dyDescent="0.25">
      <c r="A105934" t="s">
        <v>225328</v>
      </c>
      <c r="B105934" t="s">
        <v>27141</v>
      </c>
      <c r="C105934" s="1">
        <v>44729.072482060183</v>
      </c>
      <c r="D105934" t="s">
        <v>119541</v>
      </c>
      <c r="E105934" t="s">
        <v>105453</v>
      </c>
      <c r="F105934" t="s">
        <v>244733</v>
      </c>
      <c r="G105934" t="s">
        <v>105452</v>
      </c>
    </row>
    <row r="105935" spans="1:7" x14ac:dyDescent="0.25">
      <c r="A105935" t="s">
        <v>256356</v>
      </c>
      <c r="B105935" t="s">
        <v>27123</v>
      </c>
      <c r="C105935" s="1">
        <v>44729.072481944444</v>
      </c>
      <c r="D105935" t="s">
        <v>119541</v>
      </c>
      <c r="E105935" t="s">
        <v>105453</v>
      </c>
      <c r="F105935" t="s">
        <v>214188</v>
      </c>
      <c r="G105935" t="s">
        <v>105452</v>
      </c>
    </row>
    <row r="105936" spans="1:7" x14ac:dyDescent="0.25">
      <c r="A105936" t="s">
        <v>256360</v>
      </c>
      <c r="B105936" t="s">
        <v>27131</v>
      </c>
      <c r="C105936" s="1">
        <v>44729.072481793984</v>
      </c>
      <c r="D105936" t="s">
        <v>119541</v>
      </c>
      <c r="E105936" t="s">
        <v>105453</v>
      </c>
      <c r="F105936" t="s">
        <v>214188</v>
      </c>
      <c r="G105936" t="s">
        <v>105452</v>
      </c>
    </row>
    <row r="105937" spans="1:7" x14ac:dyDescent="0.25">
      <c r="A105937" t="s">
        <v>256450</v>
      </c>
      <c r="B105937" t="s">
        <v>27223</v>
      </c>
      <c r="C105937" s="1">
        <v>44729.072481747688</v>
      </c>
      <c r="D105937" t="s">
        <v>119541</v>
      </c>
      <c r="E105937" t="s">
        <v>105453</v>
      </c>
      <c r="F105937" t="s">
        <v>244726</v>
      </c>
      <c r="G105937" t="s">
        <v>105452</v>
      </c>
    </row>
    <row r="105938" spans="1:7" x14ac:dyDescent="0.25">
      <c r="A105938" t="s">
        <v>225133</v>
      </c>
      <c r="B105938" t="s">
        <v>27206</v>
      </c>
      <c r="C105938" s="1">
        <v>44729.072480937502</v>
      </c>
      <c r="D105938" t="s">
        <v>119541</v>
      </c>
      <c r="E105938" t="s">
        <v>105453</v>
      </c>
      <c r="F105938" t="s">
        <v>244732</v>
      </c>
      <c r="G105938" t="s">
        <v>105452</v>
      </c>
    </row>
    <row r="105939" spans="1:7" x14ac:dyDescent="0.25">
      <c r="A105939" t="s">
        <v>256382</v>
      </c>
      <c r="B105939" t="s">
        <v>27179</v>
      </c>
      <c r="C105939" s="1">
        <v>44729.072480868053</v>
      </c>
      <c r="D105939" t="s">
        <v>119542</v>
      </c>
      <c r="E105939" t="s">
        <v>105453</v>
      </c>
      <c r="F105939" t="s">
        <v>244916</v>
      </c>
      <c r="G105939" t="s">
        <v>105452</v>
      </c>
    </row>
    <row r="105940" spans="1:7" x14ac:dyDescent="0.25">
      <c r="A105940" t="s">
        <v>256388</v>
      </c>
      <c r="B105940" t="s">
        <v>27189</v>
      </c>
      <c r="C105940" s="1">
        <v>44729.072480868053</v>
      </c>
      <c r="D105940" t="s">
        <v>119541</v>
      </c>
      <c r="E105940" t="s">
        <v>105453</v>
      </c>
      <c r="F105940" t="s">
        <v>244749</v>
      </c>
      <c r="G105940" t="s">
        <v>105452</v>
      </c>
    </row>
    <row r="105941" spans="1:7" x14ac:dyDescent="0.25">
      <c r="A105941" t="s">
        <v>256437</v>
      </c>
      <c r="B105941" t="s">
        <v>27196</v>
      </c>
      <c r="C105941" s="1">
        <v>44729.07248052083</v>
      </c>
      <c r="D105941" t="s">
        <v>119541</v>
      </c>
      <c r="E105941" t="s">
        <v>105453</v>
      </c>
      <c r="F105941" t="s">
        <v>214188</v>
      </c>
      <c r="G105941" t="s">
        <v>105452</v>
      </c>
    </row>
    <row r="105942" spans="1:7" x14ac:dyDescent="0.25">
      <c r="A105942" t="s">
        <v>256445</v>
      </c>
      <c r="B105942" t="s">
        <v>27214</v>
      </c>
      <c r="C105942" s="1">
        <v>44729.072480358795</v>
      </c>
      <c r="D105942" t="s">
        <v>119541</v>
      </c>
      <c r="E105942" t="s">
        <v>105453</v>
      </c>
      <c r="F105942" t="s">
        <v>244732</v>
      </c>
      <c r="G105942" t="s">
        <v>105452</v>
      </c>
    </row>
    <row r="105943" spans="1:7" x14ac:dyDescent="0.25">
      <c r="A105943" t="s">
        <v>256256</v>
      </c>
      <c r="B105943" t="s">
        <v>27109</v>
      </c>
      <c r="C105943" s="1">
        <v>44729.072480324074</v>
      </c>
      <c r="D105943" t="s">
        <v>119542</v>
      </c>
      <c r="E105943" t="s">
        <v>105453</v>
      </c>
      <c r="F105943" t="s">
        <v>244916</v>
      </c>
      <c r="G105943" t="s">
        <v>105452</v>
      </c>
    </row>
    <row r="105944" spans="1:7" x14ac:dyDescent="0.25">
      <c r="A105944" t="s">
        <v>256359</v>
      </c>
      <c r="B105944" t="s">
        <v>27130</v>
      </c>
      <c r="C105944" s="1">
        <v>44729.072480243056</v>
      </c>
      <c r="D105944" t="s">
        <v>119541</v>
      </c>
      <c r="E105944" t="s">
        <v>105453</v>
      </c>
      <c r="F105944" t="s">
        <v>244726</v>
      </c>
      <c r="G105944" t="s">
        <v>105452</v>
      </c>
    </row>
    <row r="105945" spans="1:7" x14ac:dyDescent="0.25">
      <c r="A105945" t="s">
        <v>256387</v>
      </c>
      <c r="B105945" t="s">
        <v>27188</v>
      </c>
      <c r="C105945" s="1">
        <v>44729.072480243056</v>
      </c>
      <c r="D105945" t="s">
        <v>119541</v>
      </c>
      <c r="E105945" t="s">
        <v>105453</v>
      </c>
      <c r="F105945" t="s">
        <v>244749</v>
      </c>
      <c r="G105945" t="s">
        <v>105452</v>
      </c>
    </row>
    <row r="105946" spans="1:7" x14ac:dyDescent="0.25">
      <c r="A105946" t="s">
        <v>225134</v>
      </c>
      <c r="B105946" t="s">
        <v>27205</v>
      </c>
      <c r="C105946" s="1">
        <v>44729.072480243056</v>
      </c>
      <c r="D105946" t="s">
        <v>119542</v>
      </c>
      <c r="E105946" t="s">
        <v>105453</v>
      </c>
      <c r="F105946" t="s">
        <v>244749</v>
      </c>
      <c r="G105946" t="s">
        <v>105452</v>
      </c>
    </row>
    <row r="105947" spans="1:7" x14ac:dyDescent="0.25">
      <c r="A105947" t="s">
        <v>225386</v>
      </c>
      <c r="B105947" t="s">
        <v>27021</v>
      </c>
      <c r="C105947" s="1">
        <v>44729.072480127317</v>
      </c>
      <c r="D105947" t="s">
        <v>119541</v>
      </c>
      <c r="E105947" t="s">
        <v>105453</v>
      </c>
      <c r="F105947" t="s">
        <v>214188</v>
      </c>
      <c r="G105947" t="s">
        <v>105452</v>
      </c>
    </row>
    <row r="105948" spans="1:7" x14ac:dyDescent="0.25">
      <c r="A105948" t="s">
        <v>256228</v>
      </c>
      <c r="B105948" t="s">
        <v>27071</v>
      </c>
      <c r="C105948" s="1">
        <v>44729.072480127317</v>
      </c>
      <c r="D105948" t="s">
        <v>119541</v>
      </c>
      <c r="E105948" t="s">
        <v>105453</v>
      </c>
      <c r="F105948" t="s">
        <v>244723</v>
      </c>
      <c r="G105948" t="s">
        <v>105452</v>
      </c>
    </row>
    <row r="105949" spans="1:7" x14ac:dyDescent="0.25">
      <c r="A105949" t="s">
        <v>256381</v>
      </c>
      <c r="B105949" t="s">
        <v>27178</v>
      </c>
      <c r="C105949" s="1">
        <v>44729.07247994213</v>
      </c>
      <c r="D105949" t="s">
        <v>119541</v>
      </c>
      <c r="E105949" t="s">
        <v>105453</v>
      </c>
      <c r="F105949" t="s">
        <v>244726</v>
      </c>
      <c r="G105949" t="s">
        <v>105452</v>
      </c>
    </row>
    <row r="105950" spans="1:7" x14ac:dyDescent="0.25">
      <c r="A105950" t="s">
        <v>225142</v>
      </c>
      <c r="B105950" t="s">
        <v>27187</v>
      </c>
      <c r="C105950" s="1">
        <v>44729.072479780094</v>
      </c>
      <c r="D105950" t="s">
        <v>119541</v>
      </c>
      <c r="E105950" t="s">
        <v>105453</v>
      </c>
      <c r="F105950" t="s">
        <v>244749</v>
      </c>
      <c r="G105950" t="s">
        <v>105452</v>
      </c>
    </row>
    <row r="105951" spans="1:7" x14ac:dyDescent="0.25">
      <c r="A105951" t="s">
        <v>225123</v>
      </c>
      <c r="B105951" t="s">
        <v>27213</v>
      </c>
      <c r="C105951" s="1">
        <v>44729.072479780094</v>
      </c>
      <c r="D105951" t="s">
        <v>119541</v>
      </c>
      <c r="E105951" t="s">
        <v>105453</v>
      </c>
      <c r="F105951" t="s">
        <v>244776</v>
      </c>
      <c r="G105951" t="s">
        <v>105452</v>
      </c>
    </row>
    <row r="105952" spans="1:7" x14ac:dyDescent="0.25">
      <c r="A105952" t="s">
        <v>256443</v>
      </c>
      <c r="B105952" t="s">
        <v>27204</v>
      </c>
      <c r="C105952" s="1">
        <v>44729.072479745373</v>
      </c>
      <c r="D105952" t="s">
        <v>119542</v>
      </c>
      <c r="E105952" t="s">
        <v>105453</v>
      </c>
      <c r="F105952" t="s">
        <v>244725</v>
      </c>
      <c r="G105952" t="s">
        <v>105452</v>
      </c>
    </row>
    <row r="105953" spans="1:7" x14ac:dyDescent="0.25">
      <c r="A105953" t="s">
        <v>225372</v>
      </c>
      <c r="B105953" t="s">
        <v>27070</v>
      </c>
      <c r="C105953" s="1">
        <v>44729.072479594906</v>
      </c>
      <c r="D105953" t="s">
        <v>119541</v>
      </c>
      <c r="E105953" t="s">
        <v>105453</v>
      </c>
      <c r="F105953" t="s">
        <v>244723</v>
      </c>
      <c r="G105953" t="s">
        <v>105452</v>
      </c>
    </row>
    <row r="105954" spans="1:7" x14ac:dyDescent="0.25">
      <c r="A105954" t="s">
        <v>225339</v>
      </c>
      <c r="B105954" t="s">
        <v>27121</v>
      </c>
      <c r="C105954" s="1">
        <v>44729.072479594906</v>
      </c>
      <c r="D105954" t="s">
        <v>119541</v>
      </c>
      <c r="E105954" t="s">
        <v>105453</v>
      </c>
      <c r="F105954" t="s">
        <v>244732</v>
      </c>
      <c r="G105954" t="s">
        <v>105452</v>
      </c>
    </row>
    <row r="105955" spans="1:7" x14ac:dyDescent="0.25">
      <c r="A105955" t="s">
        <v>225352</v>
      </c>
      <c r="B105955" t="s">
        <v>109515</v>
      </c>
      <c r="C105955" s="1">
        <v>44729.072479479168</v>
      </c>
      <c r="D105955" t="s">
        <v>119541</v>
      </c>
      <c r="E105955" t="s">
        <v>105453</v>
      </c>
      <c r="F105955" t="s">
        <v>244776</v>
      </c>
      <c r="G105955" t="s">
        <v>105452</v>
      </c>
    </row>
    <row r="105956" spans="1:7" x14ac:dyDescent="0.25">
      <c r="A105956" t="s">
        <v>225146</v>
      </c>
      <c r="B105956" t="s">
        <v>27177</v>
      </c>
      <c r="C105956" s="1">
        <v>44729.072479479168</v>
      </c>
      <c r="D105956" t="s">
        <v>119541</v>
      </c>
      <c r="E105956" t="s">
        <v>105453</v>
      </c>
      <c r="F105956" t="s">
        <v>244726</v>
      </c>
      <c r="G105956" t="s">
        <v>105452</v>
      </c>
    </row>
    <row r="105957" spans="1:7" x14ac:dyDescent="0.25">
      <c r="A105957" t="s">
        <v>225387</v>
      </c>
      <c r="B105957" t="s">
        <v>27020</v>
      </c>
      <c r="C105957" s="1">
        <v>44729.072479432871</v>
      </c>
      <c r="D105957" t="s">
        <v>119541</v>
      </c>
      <c r="E105957" t="s">
        <v>105453</v>
      </c>
      <c r="F105957" t="s">
        <v>244723</v>
      </c>
      <c r="G105957" t="s">
        <v>105452</v>
      </c>
    </row>
    <row r="105958" spans="1:7" x14ac:dyDescent="0.25">
      <c r="A105958" t="s">
        <v>256435</v>
      </c>
      <c r="B105958" t="s">
        <v>27194</v>
      </c>
      <c r="C105958" s="1">
        <v>44729.07247939815</v>
      </c>
      <c r="D105958" t="s">
        <v>119541</v>
      </c>
      <c r="E105958" t="s">
        <v>105453</v>
      </c>
      <c r="F105958" t="s">
        <v>214188</v>
      </c>
      <c r="G105958" t="s">
        <v>105452</v>
      </c>
    </row>
    <row r="105959" spans="1:7" x14ac:dyDescent="0.25">
      <c r="A105959" t="s">
        <v>256442</v>
      </c>
      <c r="B105959" t="s">
        <v>27203</v>
      </c>
      <c r="C105959" s="1">
        <v>44729.072479282404</v>
      </c>
      <c r="D105959" t="s">
        <v>119541</v>
      </c>
      <c r="E105959" t="s">
        <v>105453</v>
      </c>
      <c r="F105959" t="s">
        <v>244764</v>
      </c>
      <c r="G105959" t="s">
        <v>105452</v>
      </c>
    </row>
    <row r="105960" spans="1:7" x14ac:dyDescent="0.25">
      <c r="A105960" t="s">
        <v>259236</v>
      </c>
      <c r="B105960" t="s">
        <v>27031</v>
      </c>
      <c r="C105960" s="1">
        <v>44729.072479016206</v>
      </c>
      <c r="D105960" t="s">
        <v>119541</v>
      </c>
      <c r="E105960" t="s">
        <v>105453</v>
      </c>
      <c r="F105960" t="s">
        <v>244735</v>
      </c>
      <c r="G105960" t="s">
        <v>105452</v>
      </c>
    </row>
    <row r="105961" spans="1:7" x14ac:dyDescent="0.25">
      <c r="A105961" t="s">
        <v>225329</v>
      </c>
      <c r="B105961" t="s">
        <v>27140</v>
      </c>
      <c r="C105961" s="1">
        <v>44729.072479016206</v>
      </c>
      <c r="D105961" t="s">
        <v>119541</v>
      </c>
      <c r="E105961" t="s">
        <v>105453</v>
      </c>
      <c r="F105961" t="s">
        <v>244733</v>
      </c>
      <c r="G105961" t="s">
        <v>105452</v>
      </c>
    </row>
    <row r="105962" spans="1:7" x14ac:dyDescent="0.25">
      <c r="A105962" t="s">
        <v>256227</v>
      </c>
      <c r="B105962" t="s">
        <v>27069</v>
      </c>
      <c r="C105962" s="1">
        <v>44729.072478969909</v>
      </c>
      <c r="D105962" t="s">
        <v>119541</v>
      </c>
      <c r="E105962" t="s">
        <v>105453</v>
      </c>
      <c r="F105962" t="s">
        <v>244723</v>
      </c>
      <c r="G105962" t="s">
        <v>105452</v>
      </c>
    </row>
    <row r="105963" spans="1:7" x14ac:dyDescent="0.25">
      <c r="A105963" t="s">
        <v>225325</v>
      </c>
      <c r="B105963" t="s">
        <v>27148</v>
      </c>
      <c r="C105963" s="1">
        <v>44729.072478935188</v>
      </c>
      <c r="D105963" t="s">
        <v>119541</v>
      </c>
      <c r="E105963" t="s">
        <v>105453</v>
      </c>
      <c r="F105963" t="s">
        <v>244764</v>
      </c>
      <c r="G105963" t="s">
        <v>105452</v>
      </c>
    </row>
    <row r="105964" spans="1:7" x14ac:dyDescent="0.25">
      <c r="A105964" t="s">
        <v>225143</v>
      </c>
      <c r="B105964" t="s">
        <v>27186</v>
      </c>
      <c r="C105964" s="1">
        <v>44729.07247890046</v>
      </c>
      <c r="D105964" t="s">
        <v>119541</v>
      </c>
      <c r="E105964" t="s">
        <v>105453</v>
      </c>
      <c r="F105964" t="s">
        <v>244749</v>
      </c>
      <c r="G105964" t="s">
        <v>105452</v>
      </c>
    </row>
    <row r="105965" spans="1:7" x14ac:dyDescent="0.25">
      <c r="A105965" t="s">
        <v>256252</v>
      </c>
      <c r="B105965" t="s">
        <v>27101</v>
      </c>
      <c r="C105965" s="1">
        <v>44729.072478819442</v>
      </c>
      <c r="D105965" t="s">
        <v>119541</v>
      </c>
      <c r="E105965" t="s">
        <v>105453</v>
      </c>
      <c r="F105965" t="s">
        <v>214188</v>
      </c>
      <c r="G105965" t="s">
        <v>105452</v>
      </c>
    </row>
    <row r="105966" spans="1:7" x14ac:dyDescent="0.25">
      <c r="A105966" t="s">
        <v>225340</v>
      </c>
      <c r="B105966" t="s">
        <v>27120</v>
      </c>
      <c r="C105966" s="1">
        <v>44729.072478819442</v>
      </c>
      <c r="D105966" t="s">
        <v>119541</v>
      </c>
      <c r="E105966" t="s">
        <v>105453</v>
      </c>
      <c r="F105966" t="s">
        <v>244726</v>
      </c>
      <c r="G105966" t="s">
        <v>105452</v>
      </c>
    </row>
    <row r="105967" spans="1:7" x14ac:dyDescent="0.25">
      <c r="A105967" t="s">
        <v>259231</v>
      </c>
      <c r="B105967" t="s">
        <v>27019</v>
      </c>
      <c r="C105967" s="1">
        <v>44729.072478668983</v>
      </c>
      <c r="D105967" t="s">
        <v>119541</v>
      </c>
      <c r="E105967" t="s">
        <v>105451</v>
      </c>
      <c r="F105967" t="s">
        <v>244733</v>
      </c>
      <c r="G105967" t="s">
        <v>105452</v>
      </c>
    </row>
    <row r="105968" spans="1:7" x14ac:dyDescent="0.25">
      <c r="A105968" t="s">
        <v>225353</v>
      </c>
      <c r="B105968" t="s">
        <v>109514</v>
      </c>
      <c r="C105968" s="1">
        <v>44729.072478622686</v>
      </c>
      <c r="D105968" t="s">
        <v>119541</v>
      </c>
      <c r="E105968" t="s">
        <v>105453</v>
      </c>
      <c r="F105968" t="s">
        <v>244776</v>
      </c>
      <c r="G105968" t="s">
        <v>105452</v>
      </c>
    </row>
    <row r="105969" spans="1:7" x14ac:dyDescent="0.25">
      <c r="A105969" t="s">
        <v>259235</v>
      </c>
      <c r="B105969" t="s">
        <v>27030</v>
      </c>
      <c r="C105969" s="1">
        <v>44729.072478587965</v>
      </c>
      <c r="D105969" t="s">
        <v>119541</v>
      </c>
      <c r="E105969" t="s">
        <v>105453</v>
      </c>
      <c r="F105969" t="s">
        <v>244735</v>
      </c>
      <c r="G105969" t="s">
        <v>105452</v>
      </c>
    </row>
    <row r="105970" spans="1:7" x14ac:dyDescent="0.25">
      <c r="A105970" t="s">
        <v>225147</v>
      </c>
      <c r="B105970" t="s">
        <v>27176</v>
      </c>
      <c r="C105970" s="1">
        <v>44729.072478587965</v>
      </c>
      <c r="D105970" t="s">
        <v>119541</v>
      </c>
      <c r="E105970" t="s">
        <v>105453</v>
      </c>
      <c r="F105970" t="s">
        <v>244726</v>
      </c>
      <c r="G105970" t="s">
        <v>105452</v>
      </c>
    </row>
    <row r="105971" spans="1:7" x14ac:dyDescent="0.25">
      <c r="A105971" t="s">
        <v>256226</v>
      </c>
      <c r="B105971" t="s">
        <v>27068</v>
      </c>
      <c r="C105971" s="1">
        <v>44729.072478506947</v>
      </c>
      <c r="D105971" t="s">
        <v>119541</v>
      </c>
      <c r="E105971" t="s">
        <v>105453</v>
      </c>
      <c r="F105971" t="s">
        <v>244723</v>
      </c>
      <c r="G105971" t="s">
        <v>105452</v>
      </c>
    </row>
    <row r="105972" spans="1:7" x14ac:dyDescent="0.25">
      <c r="A105972" t="s">
        <v>256255</v>
      </c>
      <c r="B105972" t="s">
        <v>27107</v>
      </c>
      <c r="C105972" s="1">
        <v>44729.07247835648</v>
      </c>
      <c r="D105972" t="s">
        <v>119541</v>
      </c>
      <c r="E105972" t="s">
        <v>105453</v>
      </c>
      <c r="F105972" t="s">
        <v>244726</v>
      </c>
      <c r="G105972" t="s">
        <v>105452</v>
      </c>
    </row>
    <row r="105973" spans="1:7" x14ac:dyDescent="0.25">
      <c r="A105973" t="s">
        <v>256251</v>
      </c>
      <c r="B105973" t="s">
        <v>27100</v>
      </c>
      <c r="C105973" s="1">
        <v>44729.072478321759</v>
      </c>
      <c r="D105973" t="s">
        <v>119541</v>
      </c>
      <c r="E105973" t="s">
        <v>105453</v>
      </c>
      <c r="F105973" t="s">
        <v>214188</v>
      </c>
      <c r="G105973" t="s">
        <v>105452</v>
      </c>
    </row>
    <row r="105974" spans="1:7" x14ac:dyDescent="0.25">
      <c r="A105974" t="s">
        <v>256366</v>
      </c>
      <c r="B105974" t="s">
        <v>27139</v>
      </c>
      <c r="C105974" s="1">
        <v>44729.072478321759</v>
      </c>
      <c r="D105974" t="s">
        <v>119541</v>
      </c>
      <c r="E105974" t="s">
        <v>105453</v>
      </c>
      <c r="F105974" t="s">
        <v>244723</v>
      </c>
      <c r="G105974" t="s">
        <v>105452</v>
      </c>
    </row>
    <row r="105975" spans="1:7" x14ac:dyDescent="0.25">
      <c r="A105975" t="s">
        <v>259074</v>
      </c>
      <c r="B105975" t="s">
        <v>26961</v>
      </c>
      <c r="C105975" s="1">
        <v>44729.072478090275</v>
      </c>
      <c r="D105975" t="s">
        <v>119542</v>
      </c>
      <c r="E105975" t="s">
        <v>105453</v>
      </c>
      <c r="F105975" t="s">
        <v>244749</v>
      </c>
      <c r="G105975" t="s">
        <v>105452</v>
      </c>
    </row>
    <row r="105976" spans="1:7" x14ac:dyDescent="0.25">
      <c r="A105976" t="s">
        <v>259230</v>
      </c>
      <c r="B105976" t="s">
        <v>27018</v>
      </c>
      <c r="C105976" s="1">
        <v>44729.072478090275</v>
      </c>
      <c r="D105976" t="s">
        <v>119541</v>
      </c>
      <c r="E105976" t="s">
        <v>105453</v>
      </c>
      <c r="F105976" t="s">
        <v>244733</v>
      </c>
      <c r="G105976" t="s">
        <v>105452</v>
      </c>
    </row>
    <row r="105977" spans="1:7" x14ac:dyDescent="0.25">
      <c r="A105977" t="s">
        <v>259234</v>
      </c>
      <c r="B105977" t="s">
        <v>27029</v>
      </c>
      <c r="C105977" s="1">
        <v>44729.072477928239</v>
      </c>
      <c r="D105977" t="s">
        <v>119541</v>
      </c>
      <c r="E105977" t="s">
        <v>105453</v>
      </c>
      <c r="F105977" t="s">
        <v>244735</v>
      </c>
      <c r="G105977" t="s">
        <v>105452</v>
      </c>
    </row>
    <row r="105978" spans="1:7" x14ac:dyDescent="0.25">
      <c r="A105978" t="s">
        <v>225366</v>
      </c>
      <c r="B105978" t="s">
        <v>27091</v>
      </c>
      <c r="C105978" s="1">
        <v>44729.072477928239</v>
      </c>
      <c r="D105978" t="s">
        <v>119541</v>
      </c>
      <c r="E105978" t="s">
        <v>105453</v>
      </c>
      <c r="F105978" t="s">
        <v>244721</v>
      </c>
      <c r="G105978" t="s">
        <v>105452</v>
      </c>
    </row>
    <row r="105979" spans="1:7" x14ac:dyDescent="0.25">
      <c r="A105979" t="s">
        <v>225470</v>
      </c>
      <c r="B105979" t="s">
        <v>27011</v>
      </c>
      <c r="C105979" s="1">
        <v>44729.072477858797</v>
      </c>
      <c r="D105979" t="s">
        <v>119541</v>
      </c>
      <c r="E105979" t="s">
        <v>105453</v>
      </c>
      <c r="F105979" t="s">
        <v>244764</v>
      </c>
      <c r="G105979" t="s">
        <v>105452</v>
      </c>
    </row>
    <row r="105980" spans="1:7" x14ac:dyDescent="0.25">
      <c r="A105980" t="s">
        <v>225341</v>
      </c>
      <c r="B105980" t="s">
        <v>27119</v>
      </c>
      <c r="C105980" s="1">
        <v>44729.072477858797</v>
      </c>
      <c r="D105980" t="s">
        <v>119541</v>
      </c>
      <c r="E105980" t="s">
        <v>105453</v>
      </c>
      <c r="F105980" t="s">
        <v>214188</v>
      </c>
      <c r="G105980" t="s">
        <v>105452</v>
      </c>
    </row>
    <row r="105981" spans="1:7" x14ac:dyDescent="0.25">
      <c r="A105981" t="s">
        <v>256250</v>
      </c>
      <c r="B105981" t="s">
        <v>27099</v>
      </c>
      <c r="C105981" s="1">
        <v>44729.0724778125</v>
      </c>
      <c r="D105981" t="s">
        <v>119541</v>
      </c>
      <c r="E105981" t="s">
        <v>105453</v>
      </c>
      <c r="F105981" t="s">
        <v>214188</v>
      </c>
      <c r="G105981" t="s">
        <v>105452</v>
      </c>
    </row>
    <row r="105982" spans="1:7" x14ac:dyDescent="0.25">
      <c r="A105982" t="s">
        <v>225354</v>
      </c>
      <c r="B105982" t="s">
        <v>109513</v>
      </c>
      <c r="C105982" s="1">
        <v>44729.072477696762</v>
      </c>
      <c r="D105982" t="s">
        <v>119541</v>
      </c>
      <c r="E105982" t="s">
        <v>105453</v>
      </c>
      <c r="F105982" t="s">
        <v>244776</v>
      </c>
      <c r="G105982" t="s">
        <v>105452</v>
      </c>
    </row>
    <row r="105983" spans="1:7" x14ac:dyDescent="0.25">
      <c r="A105983" t="s">
        <v>256225</v>
      </c>
      <c r="B105983" t="s">
        <v>27067</v>
      </c>
      <c r="C105983" s="1">
        <v>44729.072477662034</v>
      </c>
      <c r="D105983" t="s">
        <v>119541</v>
      </c>
      <c r="E105983" t="s">
        <v>105453</v>
      </c>
      <c r="F105983" t="s">
        <v>244723</v>
      </c>
      <c r="G105983" t="s">
        <v>105452</v>
      </c>
    </row>
    <row r="105984" spans="1:7" x14ac:dyDescent="0.25">
      <c r="A105984" t="s">
        <v>225388</v>
      </c>
      <c r="B105984" t="s">
        <v>27017</v>
      </c>
      <c r="C105984" s="1">
        <v>44729.072477627313</v>
      </c>
      <c r="D105984" t="s">
        <v>119542</v>
      </c>
      <c r="E105984" t="s">
        <v>105453</v>
      </c>
      <c r="F105984" t="s">
        <v>244749</v>
      </c>
      <c r="G105984" t="s">
        <v>105452</v>
      </c>
    </row>
    <row r="105985" spans="1:7" x14ac:dyDescent="0.25">
      <c r="A105985" t="s">
        <v>256365</v>
      </c>
      <c r="B105985" t="s">
        <v>27138</v>
      </c>
      <c r="C105985" s="1">
        <v>44729.072477546295</v>
      </c>
      <c r="D105985" t="s">
        <v>119541</v>
      </c>
      <c r="E105985" t="s">
        <v>105453</v>
      </c>
      <c r="F105985" t="s">
        <v>214188</v>
      </c>
      <c r="G105985" t="s">
        <v>105452</v>
      </c>
    </row>
    <row r="105986" spans="1:7" x14ac:dyDescent="0.25">
      <c r="A105986" t="s">
        <v>259073</v>
      </c>
      <c r="B105986" t="s">
        <v>26960</v>
      </c>
      <c r="C105986" s="1">
        <v>44729.072477465277</v>
      </c>
      <c r="D105986" t="s">
        <v>119541</v>
      </c>
      <c r="E105986" t="s">
        <v>105453</v>
      </c>
      <c r="F105986" t="s">
        <v>244723</v>
      </c>
      <c r="G105986" t="s">
        <v>105452</v>
      </c>
    </row>
    <row r="105987" spans="1:7" x14ac:dyDescent="0.25">
      <c r="A105987" t="s">
        <v>225335</v>
      </c>
      <c r="B105987" t="s">
        <v>27128</v>
      </c>
      <c r="C105987" s="1">
        <v>44729.072477395835</v>
      </c>
      <c r="D105987" t="s">
        <v>119541</v>
      </c>
      <c r="E105987" t="s">
        <v>105453</v>
      </c>
      <c r="F105987" t="s">
        <v>244735</v>
      </c>
      <c r="G105987" t="s">
        <v>105452</v>
      </c>
    </row>
    <row r="105988" spans="1:7" x14ac:dyDescent="0.25">
      <c r="A105988" t="s">
        <v>256370</v>
      </c>
      <c r="B105988" t="s">
        <v>27147</v>
      </c>
      <c r="C105988" s="1">
        <v>44729.072477395835</v>
      </c>
      <c r="D105988" t="s">
        <v>119541</v>
      </c>
      <c r="E105988" t="s">
        <v>105453</v>
      </c>
      <c r="F105988" t="s">
        <v>244749</v>
      </c>
      <c r="G105988" t="s">
        <v>105452</v>
      </c>
    </row>
    <row r="105989" spans="1:7" x14ac:dyDescent="0.25">
      <c r="A105989" t="s">
        <v>256249</v>
      </c>
      <c r="B105989" t="s">
        <v>27098</v>
      </c>
      <c r="C105989" s="1">
        <v>44729.07247728009</v>
      </c>
      <c r="D105989" t="s">
        <v>119541</v>
      </c>
      <c r="E105989" t="s">
        <v>105453</v>
      </c>
      <c r="F105989" t="s">
        <v>214188</v>
      </c>
      <c r="G105989" t="s">
        <v>105452</v>
      </c>
    </row>
    <row r="105990" spans="1:7" x14ac:dyDescent="0.25">
      <c r="A105990" t="s">
        <v>259233</v>
      </c>
      <c r="B105990" t="s">
        <v>27028</v>
      </c>
      <c r="C105990" s="1">
        <v>44729.0724772338</v>
      </c>
      <c r="D105990" t="s">
        <v>119541</v>
      </c>
      <c r="E105990" t="s">
        <v>105453</v>
      </c>
      <c r="F105990" t="s">
        <v>244726</v>
      </c>
      <c r="G105990" t="s">
        <v>105452</v>
      </c>
    </row>
    <row r="105991" spans="1:7" x14ac:dyDescent="0.25">
      <c r="A105991" t="s">
        <v>256236</v>
      </c>
      <c r="B105991" t="s">
        <v>27081</v>
      </c>
      <c r="C105991" s="1">
        <v>44729.0724772338</v>
      </c>
      <c r="D105991" t="s">
        <v>119541</v>
      </c>
      <c r="E105991" t="s">
        <v>105453</v>
      </c>
      <c r="F105991" t="s">
        <v>244749</v>
      </c>
      <c r="G105991" t="s">
        <v>105452</v>
      </c>
    </row>
    <row r="105992" spans="1:7" x14ac:dyDescent="0.25">
      <c r="A105992" t="s">
        <v>225367</v>
      </c>
      <c r="B105992" t="s">
        <v>27090</v>
      </c>
      <c r="C105992" s="1">
        <v>44729.072477164351</v>
      </c>
      <c r="D105992" t="s">
        <v>119541</v>
      </c>
      <c r="E105992" t="s">
        <v>105453</v>
      </c>
      <c r="F105992" t="s">
        <v>244725</v>
      </c>
      <c r="G105992" t="s">
        <v>105452</v>
      </c>
    </row>
    <row r="105993" spans="1:7" x14ac:dyDescent="0.25">
      <c r="A105993" t="s">
        <v>225471</v>
      </c>
      <c r="B105993" t="s">
        <v>27010</v>
      </c>
      <c r="C105993" s="1">
        <v>44729.072477048612</v>
      </c>
      <c r="D105993" t="s">
        <v>119541</v>
      </c>
      <c r="E105993" t="s">
        <v>105453</v>
      </c>
      <c r="F105993" t="s">
        <v>244764</v>
      </c>
      <c r="G105993" t="s">
        <v>105452</v>
      </c>
    </row>
    <row r="105994" spans="1:7" x14ac:dyDescent="0.25">
      <c r="A105994" t="s">
        <v>225375</v>
      </c>
      <c r="B105994" t="s">
        <v>27051</v>
      </c>
      <c r="C105994" s="1">
        <v>44729.072477048612</v>
      </c>
      <c r="D105994" t="s">
        <v>119541</v>
      </c>
      <c r="E105994" t="s">
        <v>105453</v>
      </c>
      <c r="F105994" t="s">
        <v>244735</v>
      </c>
      <c r="G105994" t="s">
        <v>105452</v>
      </c>
    </row>
    <row r="105995" spans="1:7" x14ac:dyDescent="0.25">
      <c r="A105995" t="s">
        <v>259245</v>
      </c>
      <c r="B105995" t="s">
        <v>27041</v>
      </c>
      <c r="C105995" s="1">
        <v>44729.072476967594</v>
      </c>
      <c r="D105995" t="s">
        <v>119541</v>
      </c>
      <c r="E105995" t="s">
        <v>105453</v>
      </c>
      <c r="F105995" t="s">
        <v>244735</v>
      </c>
      <c r="G105995" t="s">
        <v>105452</v>
      </c>
    </row>
    <row r="105996" spans="1:7" x14ac:dyDescent="0.25">
      <c r="A105996" t="s">
        <v>256364</v>
      </c>
      <c r="B105996" t="s">
        <v>27137</v>
      </c>
      <c r="C105996" s="1">
        <v>44729.072476886577</v>
      </c>
      <c r="D105996" t="s">
        <v>119541</v>
      </c>
      <c r="E105996" t="s">
        <v>105453</v>
      </c>
      <c r="F105996" t="s">
        <v>244776</v>
      </c>
      <c r="G105996" t="s">
        <v>105452</v>
      </c>
    </row>
    <row r="105997" spans="1:7" x14ac:dyDescent="0.25">
      <c r="A105997" t="s">
        <v>225389</v>
      </c>
      <c r="B105997" t="s">
        <v>27016</v>
      </c>
      <c r="C105997" s="1">
        <v>44729.072476817128</v>
      </c>
      <c r="D105997" t="s">
        <v>119541</v>
      </c>
      <c r="E105997" t="s">
        <v>105451</v>
      </c>
      <c r="F105997" t="s">
        <v>244733</v>
      </c>
      <c r="G105997" t="s">
        <v>105452</v>
      </c>
    </row>
    <row r="105998" spans="1:7" x14ac:dyDescent="0.25">
      <c r="A105998" t="s">
        <v>256244</v>
      </c>
      <c r="B105998" t="s">
        <v>27089</v>
      </c>
      <c r="C105998" s="1">
        <v>44729.072476701389</v>
      </c>
      <c r="D105998" t="s">
        <v>119541</v>
      </c>
      <c r="E105998" t="s">
        <v>105453</v>
      </c>
      <c r="F105998" t="s">
        <v>244725</v>
      </c>
      <c r="G105998" t="s">
        <v>105452</v>
      </c>
    </row>
    <row r="105999" spans="1:7" x14ac:dyDescent="0.25">
      <c r="A105999" t="s">
        <v>256248</v>
      </c>
      <c r="B105999" t="s">
        <v>27097</v>
      </c>
      <c r="C105999" s="1">
        <v>44729.072476701389</v>
      </c>
      <c r="D105999" t="s">
        <v>119541</v>
      </c>
      <c r="E105999" t="s">
        <v>105453</v>
      </c>
      <c r="F105999" t="s">
        <v>214188</v>
      </c>
      <c r="G105999" t="s">
        <v>105452</v>
      </c>
    </row>
    <row r="106000" spans="1:7" x14ac:dyDescent="0.25">
      <c r="A106000" t="s">
        <v>225344</v>
      </c>
      <c r="B106000" t="s">
        <v>27117</v>
      </c>
      <c r="C106000" s="1">
        <v>44729.072476655092</v>
      </c>
      <c r="D106000" t="s">
        <v>119541</v>
      </c>
      <c r="E106000" t="s">
        <v>105451</v>
      </c>
      <c r="F106000" t="s">
        <v>244776</v>
      </c>
      <c r="G106000" t="s">
        <v>105452</v>
      </c>
    </row>
    <row r="106001" spans="1:7" x14ac:dyDescent="0.25">
      <c r="A106001" t="s">
        <v>225368</v>
      </c>
      <c r="B106001" t="s">
        <v>27080</v>
      </c>
      <c r="C106001" s="1">
        <v>44729.07247658565</v>
      </c>
      <c r="D106001" t="s">
        <v>119541</v>
      </c>
      <c r="E106001" t="s">
        <v>105453</v>
      </c>
      <c r="F106001" t="s">
        <v>214188</v>
      </c>
      <c r="G106001" t="s">
        <v>105452</v>
      </c>
    </row>
    <row r="106002" spans="1:7" x14ac:dyDescent="0.25">
      <c r="A106002" t="s">
        <v>225336</v>
      </c>
      <c r="B106002" t="s">
        <v>27127</v>
      </c>
      <c r="C106002" s="1">
        <v>44729.07247658565</v>
      </c>
      <c r="D106002" t="s">
        <v>119541</v>
      </c>
      <c r="E106002" t="s">
        <v>105453</v>
      </c>
      <c r="F106002" t="s">
        <v>244735</v>
      </c>
      <c r="G106002" t="s">
        <v>105452</v>
      </c>
    </row>
    <row r="106003" spans="1:7" x14ac:dyDescent="0.25">
      <c r="A106003" t="s">
        <v>259244</v>
      </c>
      <c r="B106003" t="s">
        <v>27040</v>
      </c>
      <c r="C106003" s="1">
        <v>44729.072476469904</v>
      </c>
      <c r="D106003" t="s">
        <v>119541</v>
      </c>
      <c r="E106003" t="s">
        <v>105453</v>
      </c>
      <c r="F106003" t="s">
        <v>244735</v>
      </c>
      <c r="G106003" t="s">
        <v>105452</v>
      </c>
    </row>
    <row r="106004" spans="1:7" x14ac:dyDescent="0.25">
      <c r="A106004" t="s">
        <v>225355</v>
      </c>
      <c r="B106004" t="s">
        <v>109512</v>
      </c>
      <c r="C106004" s="1">
        <v>44729.072476469904</v>
      </c>
      <c r="D106004" t="s">
        <v>119541</v>
      </c>
      <c r="E106004" t="s">
        <v>105453</v>
      </c>
      <c r="F106004" t="s">
        <v>244776</v>
      </c>
      <c r="G106004" t="s">
        <v>105452</v>
      </c>
    </row>
    <row r="106005" spans="1:7" x14ac:dyDescent="0.25">
      <c r="A106005" t="s">
        <v>256219</v>
      </c>
      <c r="B106005" t="s">
        <v>27061</v>
      </c>
      <c r="C106005" s="1">
        <v>44729.072476388887</v>
      </c>
      <c r="D106005" t="s">
        <v>119541</v>
      </c>
      <c r="E106005" t="s">
        <v>105453</v>
      </c>
      <c r="F106005" t="s">
        <v>244732</v>
      </c>
      <c r="G106005" t="s">
        <v>105452</v>
      </c>
    </row>
    <row r="106006" spans="1:7" x14ac:dyDescent="0.25">
      <c r="A106006" t="s">
        <v>256224</v>
      </c>
      <c r="B106006" t="s">
        <v>27066</v>
      </c>
      <c r="C106006" s="1">
        <v>44729.072476388887</v>
      </c>
      <c r="D106006" t="s">
        <v>119541</v>
      </c>
      <c r="E106006" t="s">
        <v>105453</v>
      </c>
      <c r="F106006" t="s">
        <v>244723</v>
      </c>
      <c r="G106006" t="s">
        <v>105452</v>
      </c>
    </row>
    <row r="106007" spans="1:7" x14ac:dyDescent="0.25">
      <c r="A106007" t="s">
        <v>256254</v>
      </c>
      <c r="B106007" t="s">
        <v>27105</v>
      </c>
      <c r="C106007" s="1">
        <v>44729.072476388887</v>
      </c>
      <c r="D106007" t="s">
        <v>119541</v>
      </c>
      <c r="E106007" t="s">
        <v>105453</v>
      </c>
      <c r="F106007" t="s">
        <v>214188</v>
      </c>
      <c r="G106007" t="s">
        <v>105452</v>
      </c>
    </row>
    <row r="106008" spans="1:7" x14ac:dyDescent="0.25">
      <c r="A106008" t="s">
        <v>225379</v>
      </c>
      <c r="B106008" t="s">
        <v>27027</v>
      </c>
      <c r="C106008" s="1">
        <v>44729.072476354166</v>
      </c>
      <c r="D106008" t="s">
        <v>119542</v>
      </c>
      <c r="E106008" t="s">
        <v>105453</v>
      </c>
      <c r="F106008" t="s">
        <v>244749</v>
      </c>
      <c r="G106008" t="s">
        <v>105452</v>
      </c>
    </row>
    <row r="106009" spans="1:7" x14ac:dyDescent="0.25">
      <c r="A106009" t="s">
        <v>256247</v>
      </c>
      <c r="B106009" t="s">
        <v>27096</v>
      </c>
      <c r="C106009" s="1">
        <v>44729.072476273148</v>
      </c>
      <c r="D106009" t="s">
        <v>119541</v>
      </c>
      <c r="E106009" t="s">
        <v>105453</v>
      </c>
      <c r="F106009" t="s">
        <v>214188</v>
      </c>
      <c r="G106009" t="s">
        <v>105452</v>
      </c>
    </row>
    <row r="106010" spans="1:7" x14ac:dyDescent="0.25">
      <c r="A106010" t="s">
        <v>225472</v>
      </c>
      <c r="B106010" t="s">
        <v>27009</v>
      </c>
      <c r="C106010" s="1">
        <v>44729.072476238427</v>
      </c>
      <c r="D106010" t="s">
        <v>119541</v>
      </c>
      <c r="E106010" t="s">
        <v>105453</v>
      </c>
      <c r="F106010" t="s">
        <v>244764</v>
      </c>
      <c r="G106010" t="s">
        <v>105452</v>
      </c>
    </row>
    <row r="106011" spans="1:7" x14ac:dyDescent="0.25">
      <c r="A106011" t="s">
        <v>259252</v>
      </c>
      <c r="B106011" t="s">
        <v>27050</v>
      </c>
      <c r="C106011" s="1">
        <v>44729.072476122688</v>
      </c>
      <c r="D106011" t="s">
        <v>119541</v>
      </c>
      <c r="E106011" t="s">
        <v>105453</v>
      </c>
      <c r="F106011" t="s">
        <v>244735</v>
      </c>
      <c r="G106011" t="s">
        <v>105452</v>
      </c>
    </row>
    <row r="106012" spans="1:7" x14ac:dyDescent="0.25">
      <c r="A106012" t="s">
        <v>256243</v>
      </c>
      <c r="B106012" t="s">
        <v>27088</v>
      </c>
      <c r="C106012" s="1">
        <v>44729.072476076391</v>
      </c>
      <c r="D106012" t="s">
        <v>119541</v>
      </c>
      <c r="E106012" t="s">
        <v>105453</v>
      </c>
      <c r="F106012" t="s">
        <v>244725</v>
      </c>
      <c r="G106012" t="s">
        <v>105452</v>
      </c>
    </row>
    <row r="106013" spans="1:7" x14ac:dyDescent="0.25">
      <c r="A106013" t="s">
        <v>225491</v>
      </c>
      <c r="B106013" t="s">
        <v>26981</v>
      </c>
      <c r="C106013" s="1">
        <v>44729.072475891204</v>
      </c>
      <c r="D106013" t="s">
        <v>119542</v>
      </c>
      <c r="E106013" t="s">
        <v>105451</v>
      </c>
      <c r="F106013" t="s">
        <v>244733</v>
      </c>
      <c r="G106013" t="s">
        <v>105452</v>
      </c>
    </row>
    <row r="106014" spans="1:7" x14ac:dyDescent="0.25">
      <c r="A106014" t="s">
        <v>256218</v>
      </c>
      <c r="B106014" t="s">
        <v>27060</v>
      </c>
      <c r="C106014" s="1">
        <v>44729.072475891204</v>
      </c>
      <c r="D106014" t="s">
        <v>119541</v>
      </c>
      <c r="E106014" t="s">
        <v>105453</v>
      </c>
      <c r="F106014" t="s">
        <v>244732</v>
      </c>
      <c r="G106014" t="s">
        <v>105452</v>
      </c>
    </row>
    <row r="106015" spans="1:7" x14ac:dyDescent="0.25">
      <c r="A106015" t="s">
        <v>256246</v>
      </c>
      <c r="B106015" t="s">
        <v>27095</v>
      </c>
      <c r="C106015" s="1">
        <v>44729.072475891204</v>
      </c>
      <c r="D106015" t="s">
        <v>119541</v>
      </c>
      <c r="E106015" t="s">
        <v>105453</v>
      </c>
      <c r="F106015" t="s">
        <v>214188</v>
      </c>
      <c r="G106015" t="s">
        <v>105452</v>
      </c>
    </row>
    <row r="106016" spans="1:7" x14ac:dyDescent="0.25">
      <c r="A106016" t="s">
        <v>225478</v>
      </c>
      <c r="B106016" t="s">
        <v>27001</v>
      </c>
      <c r="C106016" s="1">
        <v>44729.072475844907</v>
      </c>
      <c r="D106016" t="s">
        <v>119541</v>
      </c>
      <c r="E106016" t="s">
        <v>105453</v>
      </c>
      <c r="F106016" t="s">
        <v>244776</v>
      </c>
      <c r="G106016" t="s">
        <v>105452</v>
      </c>
    </row>
    <row r="106017" spans="1:7" x14ac:dyDescent="0.25">
      <c r="A106017" t="s">
        <v>225483</v>
      </c>
      <c r="B106017" t="s">
        <v>26991</v>
      </c>
      <c r="C106017" s="1">
        <v>44729.072475775465</v>
      </c>
      <c r="D106017" t="s">
        <v>119541</v>
      </c>
      <c r="E106017" t="s">
        <v>105453</v>
      </c>
      <c r="F106017" t="s">
        <v>244723</v>
      </c>
      <c r="G106017" t="s">
        <v>105452</v>
      </c>
    </row>
    <row r="106018" spans="1:7" x14ac:dyDescent="0.25">
      <c r="A106018" t="s">
        <v>225371</v>
      </c>
      <c r="B106018" t="s">
        <v>27079</v>
      </c>
      <c r="C106018" s="1">
        <v>44729.072475775465</v>
      </c>
      <c r="D106018" t="s">
        <v>119541</v>
      </c>
      <c r="E106018" t="s">
        <v>105453</v>
      </c>
      <c r="F106018" t="s">
        <v>244732</v>
      </c>
      <c r="G106018" t="s">
        <v>105452</v>
      </c>
    </row>
    <row r="106019" spans="1:7" x14ac:dyDescent="0.25">
      <c r="A106019" t="s">
        <v>225362</v>
      </c>
      <c r="B106019" t="s">
        <v>27104</v>
      </c>
      <c r="C106019" s="1">
        <v>44729.072475775465</v>
      </c>
      <c r="D106019" t="s">
        <v>119541</v>
      </c>
      <c r="E106019" t="s">
        <v>105453</v>
      </c>
      <c r="F106019" t="s">
        <v>244723</v>
      </c>
      <c r="G106019" t="s">
        <v>105452</v>
      </c>
    </row>
    <row r="106020" spans="1:7" x14ac:dyDescent="0.25">
      <c r="A106020" t="s">
        <v>225376</v>
      </c>
      <c r="B106020" t="s">
        <v>27049</v>
      </c>
      <c r="C106020" s="1">
        <v>44729.07247561343</v>
      </c>
      <c r="D106020" t="s">
        <v>119541</v>
      </c>
      <c r="E106020" t="s">
        <v>105453</v>
      </c>
      <c r="F106020" t="s">
        <v>244735</v>
      </c>
      <c r="G106020" t="s">
        <v>105452</v>
      </c>
    </row>
    <row r="106021" spans="1:7" x14ac:dyDescent="0.25">
      <c r="A106021" t="s">
        <v>256242</v>
      </c>
      <c r="B106021" t="s">
        <v>27087</v>
      </c>
      <c r="C106021" s="1">
        <v>44729.07247561343</v>
      </c>
      <c r="D106021" t="s">
        <v>119541</v>
      </c>
      <c r="E106021" t="s">
        <v>105453</v>
      </c>
      <c r="F106021" t="s">
        <v>244764</v>
      </c>
      <c r="G106021" t="s">
        <v>105452</v>
      </c>
    </row>
    <row r="106022" spans="1:7" x14ac:dyDescent="0.25">
      <c r="A106022" t="s">
        <v>225390</v>
      </c>
      <c r="B106022" t="s">
        <v>27015</v>
      </c>
      <c r="C106022" s="1">
        <v>44729.072475543981</v>
      </c>
      <c r="D106022" t="s">
        <v>119541</v>
      </c>
      <c r="E106022" t="s">
        <v>105451</v>
      </c>
      <c r="F106022" t="s">
        <v>244733</v>
      </c>
      <c r="G106022" t="s">
        <v>105452</v>
      </c>
    </row>
    <row r="106023" spans="1:7" x14ac:dyDescent="0.25">
      <c r="A106023" t="s">
        <v>256217</v>
      </c>
      <c r="B106023" t="s">
        <v>27059</v>
      </c>
      <c r="C106023" s="1">
        <v>44729.072475543981</v>
      </c>
      <c r="D106023" t="s">
        <v>119541</v>
      </c>
      <c r="E106023" t="s">
        <v>105453</v>
      </c>
      <c r="F106023" t="s">
        <v>244732</v>
      </c>
      <c r="G106023" t="s">
        <v>105452</v>
      </c>
    </row>
    <row r="106024" spans="1:7" x14ac:dyDescent="0.25">
      <c r="A106024" t="s">
        <v>259243</v>
      </c>
      <c r="B106024" t="s">
        <v>27039</v>
      </c>
      <c r="C106024" s="1">
        <v>44729.072475497684</v>
      </c>
      <c r="D106024" t="s">
        <v>119541</v>
      </c>
      <c r="E106024" t="s">
        <v>105453</v>
      </c>
      <c r="F106024" t="s">
        <v>244735</v>
      </c>
      <c r="G106024" t="s">
        <v>105452</v>
      </c>
    </row>
    <row r="106025" spans="1:7" x14ac:dyDescent="0.25">
      <c r="A106025" t="s">
        <v>225364</v>
      </c>
      <c r="B106025" t="s">
        <v>27094</v>
      </c>
      <c r="C106025" s="1">
        <v>44729.072475497684</v>
      </c>
      <c r="D106025" t="s">
        <v>119541</v>
      </c>
      <c r="E106025" t="s">
        <v>105453</v>
      </c>
      <c r="F106025" t="s">
        <v>214188</v>
      </c>
      <c r="G106025" t="s">
        <v>105452</v>
      </c>
    </row>
    <row r="106026" spans="1:7" x14ac:dyDescent="0.25">
      <c r="A106026" t="s">
        <v>259072</v>
      </c>
      <c r="B106026" t="s">
        <v>26958</v>
      </c>
      <c r="C106026" s="1">
        <v>44729.072475428242</v>
      </c>
      <c r="D106026" t="s">
        <v>119541</v>
      </c>
      <c r="E106026" t="s">
        <v>105453</v>
      </c>
      <c r="F106026" t="s">
        <v>244723</v>
      </c>
      <c r="G106026" t="s">
        <v>105452</v>
      </c>
    </row>
    <row r="106027" spans="1:7" x14ac:dyDescent="0.25">
      <c r="A106027" t="s">
        <v>225473</v>
      </c>
      <c r="B106027" t="s">
        <v>27008</v>
      </c>
      <c r="C106027" s="1">
        <v>44729.072475381945</v>
      </c>
      <c r="D106027" t="s">
        <v>119541</v>
      </c>
      <c r="E106027" t="s">
        <v>105453</v>
      </c>
      <c r="F106027" t="s">
        <v>214188</v>
      </c>
      <c r="G106027" t="s">
        <v>105452</v>
      </c>
    </row>
    <row r="106028" spans="1:7" x14ac:dyDescent="0.25">
      <c r="A106028" t="s">
        <v>225363</v>
      </c>
      <c r="B106028" t="s">
        <v>27103</v>
      </c>
      <c r="C106028" s="1">
        <v>44729.072475231478</v>
      </c>
      <c r="D106028" t="s">
        <v>119541</v>
      </c>
      <c r="E106028" t="s">
        <v>105453</v>
      </c>
      <c r="F106028" t="s">
        <v>214188</v>
      </c>
      <c r="G106028" t="s">
        <v>105452</v>
      </c>
    </row>
    <row r="106029" spans="1:7" x14ac:dyDescent="0.25">
      <c r="A106029" t="s">
        <v>259227</v>
      </c>
      <c r="B106029" t="s">
        <v>27000</v>
      </c>
      <c r="C106029" s="1">
        <v>44729.072475196757</v>
      </c>
      <c r="D106029" t="s">
        <v>119541</v>
      </c>
      <c r="E106029" t="s">
        <v>105451</v>
      </c>
      <c r="F106029" t="s">
        <v>244735</v>
      </c>
      <c r="G106029" t="s">
        <v>105452</v>
      </c>
    </row>
    <row r="106030" spans="1:7" x14ac:dyDescent="0.25">
      <c r="A106030" t="s">
        <v>256241</v>
      </c>
      <c r="B106030" t="s">
        <v>27086</v>
      </c>
      <c r="C106030" s="1">
        <v>44729.07247515046</v>
      </c>
      <c r="D106030" t="s">
        <v>119541</v>
      </c>
      <c r="E106030" t="s">
        <v>105453</v>
      </c>
      <c r="F106030" t="s">
        <v>244764</v>
      </c>
      <c r="G106030" t="s">
        <v>105452</v>
      </c>
    </row>
    <row r="106031" spans="1:7" x14ac:dyDescent="0.25">
      <c r="A106031" t="s">
        <v>225378</v>
      </c>
      <c r="B106031" t="s">
        <v>27038</v>
      </c>
      <c r="C106031" s="1">
        <v>44729.07247511574</v>
      </c>
      <c r="D106031" t="s">
        <v>119541</v>
      </c>
      <c r="E106031" t="s">
        <v>105453</v>
      </c>
      <c r="F106031" t="s">
        <v>244735</v>
      </c>
      <c r="G106031" t="s">
        <v>105452</v>
      </c>
    </row>
    <row r="106032" spans="1:7" x14ac:dyDescent="0.25">
      <c r="A106032" t="s">
        <v>256235</v>
      </c>
      <c r="B106032" t="s">
        <v>27078</v>
      </c>
      <c r="C106032" s="1">
        <v>44729.072475034722</v>
      </c>
      <c r="D106032" t="s">
        <v>119541</v>
      </c>
      <c r="E106032" t="s">
        <v>105453</v>
      </c>
      <c r="F106032" t="s">
        <v>244735</v>
      </c>
      <c r="G106032" t="s">
        <v>105452</v>
      </c>
    </row>
    <row r="106033" spans="1:7" x14ac:dyDescent="0.25">
      <c r="A106033" t="s">
        <v>256223</v>
      </c>
      <c r="B106033" t="s">
        <v>27065</v>
      </c>
      <c r="C106033" s="1">
        <v>44729.072475000001</v>
      </c>
      <c r="D106033" t="s">
        <v>119541</v>
      </c>
      <c r="E106033" t="s">
        <v>105453</v>
      </c>
      <c r="F106033" t="s">
        <v>244764</v>
      </c>
      <c r="G106033" t="s">
        <v>105452</v>
      </c>
    </row>
    <row r="106034" spans="1:7" x14ac:dyDescent="0.25">
      <c r="A106034" t="s">
        <v>256245</v>
      </c>
      <c r="B106034" t="s">
        <v>27093</v>
      </c>
      <c r="C106034" s="1">
        <v>44729.072475000001</v>
      </c>
      <c r="D106034" t="s">
        <v>119541</v>
      </c>
      <c r="E106034" t="s">
        <v>105453</v>
      </c>
      <c r="F106034" t="s">
        <v>214188</v>
      </c>
      <c r="G106034" t="s">
        <v>105452</v>
      </c>
    </row>
    <row r="106035" spans="1:7" x14ac:dyDescent="0.25">
      <c r="A106035" t="s">
        <v>259251</v>
      </c>
      <c r="B106035" t="s">
        <v>27048</v>
      </c>
      <c r="C106035" s="1">
        <v>44729.072474918983</v>
      </c>
      <c r="D106035" t="s">
        <v>119541</v>
      </c>
      <c r="E106035" t="s">
        <v>105453</v>
      </c>
      <c r="F106035" t="s">
        <v>244735</v>
      </c>
      <c r="G106035" t="s">
        <v>105452</v>
      </c>
    </row>
    <row r="106036" spans="1:7" x14ac:dyDescent="0.25">
      <c r="A106036" t="s">
        <v>225479</v>
      </c>
      <c r="B106036" t="s">
        <v>26999</v>
      </c>
      <c r="C106036" s="1">
        <v>44729.072474768516</v>
      </c>
      <c r="D106036" t="s">
        <v>119541</v>
      </c>
      <c r="E106036" t="s">
        <v>105453</v>
      </c>
      <c r="F106036" t="s">
        <v>214188</v>
      </c>
      <c r="G106036" t="s">
        <v>105452</v>
      </c>
    </row>
    <row r="106037" spans="1:7" x14ac:dyDescent="0.25">
      <c r="A106037" t="s">
        <v>225380</v>
      </c>
      <c r="B106037" t="s">
        <v>27026</v>
      </c>
      <c r="C106037" s="1">
        <v>44729.072474768516</v>
      </c>
      <c r="D106037" t="s">
        <v>119542</v>
      </c>
      <c r="E106037" t="s">
        <v>105453</v>
      </c>
      <c r="F106037" t="s">
        <v>244749</v>
      </c>
      <c r="G106037" t="s">
        <v>105452</v>
      </c>
    </row>
    <row r="106038" spans="1:7" x14ac:dyDescent="0.25">
      <c r="A106038" t="s">
        <v>256240</v>
      </c>
      <c r="B106038" t="s">
        <v>27085</v>
      </c>
      <c r="C106038" s="1">
        <v>44729.072474652778</v>
      </c>
      <c r="D106038" t="s">
        <v>119541</v>
      </c>
      <c r="E106038" t="s">
        <v>105453</v>
      </c>
      <c r="F106038" t="s">
        <v>244764</v>
      </c>
      <c r="G106038" t="s">
        <v>105452</v>
      </c>
    </row>
    <row r="106039" spans="1:7" x14ac:dyDescent="0.25">
      <c r="A106039" t="s">
        <v>225504</v>
      </c>
      <c r="B106039" t="s">
        <v>26957</v>
      </c>
      <c r="C106039" s="1">
        <v>44729.07247457176</v>
      </c>
      <c r="D106039" t="s">
        <v>119541</v>
      </c>
      <c r="E106039" t="s">
        <v>105451</v>
      </c>
      <c r="F106039" t="s">
        <v>244725</v>
      </c>
      <c r="G106039" t="s">
        <v>105452</v>
      </c>
    </row>
    <row r="106040" spans="1:7" x14ac:dyDescent="0.25">
      <c r="A106040" t="s">
        <v>259085</v>
      </c>
      <c r="B106040" t="s">
        <v>26980</v>
      </c>
      <c r="C106040" s="1">
        <v>44729.072474537039</v>
      </c>
      <c r="D106040" t="s">
        <v>119541</v>
      </c>
      <c r="E106040" t="s">
        <v>105453</v>
      </c>
      <c r="F106040" t="s">
        <v>244723</v>
      </c>
      <c r="G106040" t="s">
        <v>105452</v>
      </c>
    </row>
    <row r="106041" spans="1:7" x14ac:dyDescent="0.25">
      <c r="A106041" t="s">
        <v>256253</v>
      </c>
      <c r="B106041" t="s">
        <v>27102</v>
      </c>
      <c r="C106041" s="1">
        <v>44729.072474537039</v>
      </c>
      <c r="D106041" t="s">
        <v>119541</v>
      </c>
      <c r="E106041" t="s">
        <v>105453</v>
      </c>
      <c r="F106041" t="s">
        <v>214188</v>
      </c>
      <c r="G106041" t="s">
        <v>105452</v>
      </c>
    </row>
    <row r="106042" spans="1:7" x14ac:dyDescent="0.25">
      <c r="A106042" t="s">
        <v>259250</v>
      </c>
      <c r="B106042" t="s">
        <v>27047</v>
      </c>
      <c r="C106042" s="1">
        <v>44729.072474502318</v>
      </c>
      <c r="D106042" t="s">
        <v>119541</v>
      </c>
      <c r="E106042" t="s">
        <v>105453</v>
      </c>
      <c r="F106042" t="s">
        <v>244735</v>
      </c>
      <c r="G106042" t="s">
        <v>105452</v>
      </c>
    </row>
    <row r="106043" spans="1:7" x14ac:dyDescent="0.25">
      <c r="A106043" t="s">
        <v>225365</v>
      </c>
      <c r="B106043" t="s">
        <v>27092</v>
      </c>
      <c r="C106043" s="1">
        <v>44729.072474502318</v>
      </c>
      <c r="D106043" t="s">
        <v>119541</v>
      </c>
      <c r="E106043" t="s">
        <v>105453</v>
      </c>
      <c r="F106043" t="s">
        <v>214188</v>
      </c>
      <c r="G106043" t="s">
        <v>105452</v>
      </c>
    </row>
    <row r="106044" spans="1:7" x14ac:dyDescent="0.25">
      <c r="A106044" t="s">
        <v>225474</v>
      </c>
      <c r="B106044" t="s">
        <v>27007</v>
      </c>
      <c r="C106044" s="1">
        <v>44729.072474421293</v>
      </c>
      <c r="D106044" t="s">
        <v>119541</v>
      </c>
      <c r="E106044" t="s">
        <v>105453</v>
      </c>
      <c r="F106044" t="s">
        <v>214188</v>
      </c>
      <c r="G106044" t="s">
        <v>105452</v>
      </c>
    </row>
    <row r="106045" spans="1:7" x14ac:dyDescent="0.25">
      <c r="A106045" t="s">
        <v>256216</v>
      </c>
      <c r="B106045" t="s">
        <v>27057</v>
      </c>
      <c r="C106045" s="1">
        <v>44729.072474386572</v>
      </c>
      <c r="D106045" t="s">
        <v>119541</v>
      </c>
      <c r="E106045" t="s">
        <v>105453</v>
      </c>
      <c r="F106045" t="s">
        <v>244735</v>
      </c>
      <c r="G106045" t="s">
        <v>105452</v>
      </c>
    </row>
    <row r="106046" spans="1:7" x14ac:dyDescent="0.25">
      <c r="A106046" t="s">
        <v>256234</v>
      </c>
      <c r="B106046" t="s">
        <v>27077</v>
      </c>
      <c r="C106046" s="1">
        <v>44729.072474270833</v>
      </c>
      <c r="D106046" t="s">
        <v>119541</v>
      </c>
      <c r="E106046" t="s">
        <v>105453</v>
      </c>
      <c r="F106046" t="s">
        <v>244764</v>
      </c>
      <c r="G106046" t="s">
        <v>105452</v>
      </c>
    </row>
    <row r="106047" spans="1:7" x14ac:dyDescent="0.25">
      <c r="A106047" t="s">
        <v>256239</v>
      </c>
      <c r="B106047" t="s">
        <v>27084</v>
      </c>
      <c r="C106047" s="1">
        <v>44729.072474155095</v>
      </c>
      <c r="D106047" t="s">
        <v>119541</v>
      </c>
      <c r="E106047" t="s">
        <v>105453</v>
      </c>
      <c r="F106047" t="s">
        <v>244764</v>
      </c>
      <c r="G106047" t="s">
        <v>105452</v>
      </c>
    </row>
    <row r="106048" spans="1:7" x14ac:dyDescent="0.25">
      <c r="A106048" t="s">
        <v>259084</v>
      </c>
      <c r="B106048" t="s">
        <v>26979</v>
      </c>
      <c r="C106048" s="1">
        <v>44729.072474074077</v>
      </c>
      <c r="D106048" t="s">
        <v>119541</v>
      </c>
      <c r="E106048" t="s">
        <v>105453</v>
      </c>
      <c r="F106048" t="s">
        <v>244735</v>
      </c>
      <c r="G106048" t="s">
        <v>105452</v>
      </c>
    </row>
    <row r="106049" spans="1:7" x14ac:dyDescent="0.25">
      <c r="A106049" t="s">
        <v>259249</v>
      </c>
      <c r="B106049" t="s">
        <v>27046</v>
      </c>
      <c r="C106049" s="1">
        <v>44729.072474074077</v>
      </c>
      <c r="D106049" t="s">
        <v>119541</v>
      </c>
      <c r="E106049" t="s">
        <v>105453</v>
      </c>
      <c r="F106049" t="s">
        <v>244735</v>
      </c>
      <c r="G106049" t="s">
        <v>105452</v>
      </c>
    </row>
    <row r="106050" spans="1:7" x14ac:dyDescent="0.25">
      <c r="A106050" t="s">
        <v>256222</v>
      </c>
      <c r="B106050" t="s">
        <v>27064</v>
      </c>
      <c r="C106050" s="1">
        <v>44729.072474039349</v>
      </c>
      <c r="D106050" t="s">
        <v>119542</v>
      </c>
      <c r="E106050" t="s">
        <v>105453</v>
      </c>
      <c r="F106050" t="s">
        <v>244764</v>
      </c>
      <c r="G106050" t="s">
        <v>105452</v>
      </c>
    </row>
    <row r="106051" spans="1:7" x14ac:dyDescent="0.25">
      <c r="A106051" t="s">
        <v>259070</v>
      </c>
      <c r="B106051" t="s">
        <v>26951</v>
      </c>
      <c r="C106051" s="1">
        <v>44729.072473958331</v>
      </c>
      <c r="D106051" t="s">
        <v>119541</v>
      </c>
      <c r="E106051" t="s">
        <v>105453</v>
      </c>
      <c r="F106051" t="s">
        <v>244723</v>
      </c>
      <c r="G106051" t="s">
        <v>105452</v>
      </c>
    </row>
    <row r="106052" spans="1:7" x14ac:dyDescent="0.25">
      <c r="A106052" t="s">
        <v>259232</v>
      </c>
      <c r="B106052" t="s">
        <v>27025</v>
      </c>
      <c r="C106052" s="1">
        <v>44729.07247392361</v>
      </c>
      <c r="D106052" t="s">
        <v>119541</v>
      </c>
      <c r="E106052" t="s">
        <v>105453</v>
      </c>
      <c r="F106052" t="s">
        <v>244749</v>
      </c>
      <c r="G106052" t="s">
        <v>105452</v>
      </c>
    </row>
    <row r="106053" spans="1:7" x14ac:dyDescent="0.25">
      <c r="A106053" t="s">
        <v>259242</v>
      </c>
      <c r="B106053" t="s">
        <v>27037</v>
      </c>
      <c r="C106053" s="1">
        <v>44729.072473877313</v>
      </c>
      <c r="D106053" t="s">
        <v>119541</v>
      </c>
      <c r="E106053" t="s">
        <v>105453</v>
      </c>
      <c r="F106053" t="s">
        <v>244735</v>
      </c>
      <c r="G106053" t="s">
        <v>105452</v>
      </c>
    </row>
    <row r="106054" spans="1:7" x14ac:dyDescent="0.25">
      <c r="A106054" t="s">
        <v>256233</v>
      </c>
      <c r="B106054" t="s">
        <v>27076</v>
      </c>
      <c r="C106054" s="1">
        <v>44729.072473842592</v>
      </c>
      <c r="D106054" t="s">
        <v>119541</v>
      </c>
      <c r="E106054" t="s">
        <v>105453</v>
      </c>
      <c r="F106054" t="s">
        <v>244764</v>
      </c>
      <c r="G106054" t="s">
        <v>105452</v>
      </c>
    </row>
    <row r="106055" spans="1:7" x14ac:dyDescent="0.25">
      <c r="A106055" t="s">
        <v>256215</v>
      </c>
      <c r="B106055" t="s">
        <v>27056</v>
      </c>
      <c r="C106055" s="1">
        <v>44729.072473692133</v>
      </c>
      <c r="D106055" t="s">
        <v>119541</v>
      </c>
      <c r="E106055" t="s">
        <v>105453</v>
      </c>
      <c r="F106055" t="s">
        <v>244735</v>
      </c>
      <c r="G106055" t="s">
        <v>105452</v>
      </c>
    </row>
    <row r="106056" spans="1:7" x14ac:dyDescent="0.25">
      <c r="A106056" t="s">
        <v>256238</v>
      </c>
      <c r="B106056" t="s">
        <v>27083</v>
      </c>
      <c r="C106056" s="1">
        <v>44729.072473692133</v>
      </c>
      <c r="D106056" t="s">
        <v>119541</v>
      </c>
      <c r="E106056" t="s">
        <v>105451</v>
      </c>
      <c r="F106056" t="s">
        <v>244733</v>
      </c>
      <c r="G106056" t="s">
        <v>105452</v>
      </c>
    </row>
    <row r="106057" spans="1:7" x14ac:dyDescent="0.25">
      <c r="A106057" t="s">
        <v>259226</v>
      </c>
      <c r="B106057" t="s">
        <v>26998</v>
      </c>
      <c r="C106057" s="1">
        <v>44729.072473611108</v>
      </c>
      <c r="D106057" t="s">
        <v>119541</v>
      </c>
      <c r="E106057" t="s">
        <v>105453</v>
      </c>
      <c r="F106057" t="s">
        <v>244749</v>
      </c>
      <c r="G106057" t="s">
        <v>105452</v>
      </c>
    </row>
    <row r="106058" spans="1:7" x14ac:dyDescent="0.25">
      <c r="A106058" t="s">
        <v>225475</v>
      </c>
      <c r="B106058" t="s">
        <v>27006</v>
      </c>
      <c r="C106058" s="1">
        <v>44729.072473495369</v>
      </c>
      <c r="D106058" t="s">
        <v>119541</v>
      </c>
      <c r="E106058" t="s">
        <v>105453</v>
      </c>
      <c r="F106058" t="s">
        <v>214188</v>
      </c>
      <c r="G106058" t="s">
        <v>105452</v>
      </c>
    </row>
    <row r="106059" spans="1:7" x14ac:dyDescent="0.25">
      <c r="A106059" t="s">
        <v>259241</v>
      </c>
      <c r="B106059" t="s">
        <v>27036</v>
      </c>
      <c r="C106059" s="1">
        <v>44729.072473460648</v>
      </c>
      <c r="D106059" t="s">
        <v>119541</v>
      </c>
      <c r="E106059" t="s">
        <v>105453</v>
      </c>
      <c r="F106059" t="s">
        <v>244735</v>
      </c>
      <c r="G106059" t="s">
        <v>105452</v>
      </c>
    </row>
    <row r="106060" spans="1:7" x14ac:dyDescent="0.25">
      <c r="A106060" t="s">
        <v>256232</v>
      </c>
      <c r="B106060" t="s">
        <v>27075</v>
      </c>
      <c r="C106060" s="1">
        <v>44729.072473414351</v>
      </c>
      <c r="D106060" t="s">
        <v>119541</v>
      </c>
      <c r="E106060" t="s">
        <v>105456</v>
      </c>
      <c r="F106060" t="s">
        <v>244764</v>
      </c>
      <c r="G106060" t="s">
        <v>105452</v>
      </c>
    </row>
    <row r="106061" spans="1:7" x14ac:dyDescent="0.25">
      <c r="A106061" t="s">
        <v>256221</v>
      </c>
      <c r="B106061" t="s">
        <v>27063</v>
      </c>
      <c r="C106061" s="1">
        <v>44729.072473379631</v>
      </c>
      <c r="D106061" t="s">
        <v>119541</v>
      </c>
      <c r="E106061" t="s">
        <v>105453</v>
      </c>
      <c r="F106061" t="s">
        <v>244732</v>
      </c>
      <c r="G106061" t="s">
        <v>105452</v>
      </c>
    </row>
    <row r="106062" spans="1:7" x14ac:dyDescent="0.25">
      <c r="A106062" t="s">
        <v>225509</v>
      </c>
      <c r="B106062" t="s">
        <v>26950</v>
      </c>
      <c r="C106062" s="1">
        <v>44729.072473298613</v>
      </c>
      <c r="D106062" t="s">
        <v>119541</v>
      </c>
      <c r="E106062" t="s">
        <v>105453</v>
      </c>
      <c r="F106062" t="s">
        <v>214188</v>
      </c>
      <c r="G106062" t="s">
        <v>105452</v>
      </c>
    </row>
    <row r="106063" spans="1:7" x14ac:dyDescent="0.25">
      <c r="A106063" t="s">
        <v>259081</v>
      </c>
      <c r="B106063" t="s">
        <v>26971</v>
      </c>
      <c r="C106063" s="1">
        <v>44729.072473298613</v>
      </c>
      <c r="D106063" t="s">
        <v>119541</v>
      </c>
      <c r="E106063" t="s">
        <v>105453</v>
      </c>
      <c r="F106063" t="s">
        <v>244726</v>
      </c>
      <c r="G106063" t="s">
        <v>105452</v>
      </c>
    </row>
    <row r="106064" spans="1:7" x14ac:dyDescent="0.25">
      <c r="A106064" t="s">
        <v>259083</v>
      </c>
      <c r="B106064" t="s">
        <v>26978</v>
      </c>
      <c r="C106064" s="1">
        <v>44729.072473298613</v>
      </c>
      <c r="D106064" t="s">
        <v>119541</v>
      </c>
      <c r="E106064" t="s">
        <v>105453</v>
      </c>
      <c r="F106064" t="s">
        <v>244735</v>
      </c>
      <c r="G106064" t="s">
        <v>105452</v>
      </c>
    </row>
    <row r="106065" spans="1:7" x14ac:dyDescent="0.25">
      <c r="A106065" t="s">
        <v>256048</v>
      </c>
      <c r="B106065" t="s">
        <v>27055</v>
      </c>
      <c r="C106065" s="1">
        <v>44729.072473298613</v>
      </c>
      <c r="D106065" t="s">
        <v>119541</v>
      </c>
      <c r="E106065" t="s">
        <v>105453</v>
      </c>
      <c r="F106065" t="s">
        <v>244735</v>
      </c>
      <c r="G106065" t="s">
        <v>105452</v>
      </c>
    </row>
    <row r="106066" spans="1:7" x14ac:dyDescent="0.25">
      <c r="A106066" t="s">
        <v>256237</v>
      </c>
      <c r="B106066" t="s">
        <v>27082</v>
      </c>
      <c r="C106066" s="1">
        <v>44729.072473298613</v>
      </c>
      <c r="D106066" t="s">
        <v>119541</v>
      </c>
      <c r="E106066" t="s">
        <v>105453</v>
      </c>
      <c r="F106066" t="s">
        <v>244725</v>
      </c>
      <c r="G106066" t="s">
        <v>105452</v>
      </c>
    </row>
    <row r="106067" spans="1:7" x14ac:dyDescent="0.25">
      <c r="A106067" t="s">
        <v>225381</v>
      </c>
      <c r="B106067" t="s">
        <v>27024</v>
      </c>
      <c r="C106067" s="1">
        <v>44729.072473229164</v>
      </c>
      <c r="D106067" t="s">
        <v>119541</v>
      </c>
      <c r="E106067" t="s">
        <v>105453</v>
      </c>
      <c r="F106067" t="s">
        <v>244732</v>
      </c>
      <c r="G106067" t="s">
        <v>105452</v>
      </c>
    </row>
    <row r="106068" spans="1:7" x14ac:dyDescent="0.25">
      <c r="A106068" t="s">
        <v>225488</v>
      </c>
      <c r="B106068" t="s">
        <v>26989</v>
      </c>
      <c r="C106068" s="1">
        <v>44729.072473148146</v>
      </c>
      <c r="D106068" t="s">
        <v>119541</v>
      </c>
      <c r="E106068" t="s">
        <v>105453</v>
      </c>
      <c r="F106068" t="s">
        <v>244749</v>
      </c>
      <c r="G106068" t="s">
        <v>105452</v>
      </c>
    </row>
    <row r="106069" spans="1:7" x14ac:dyDescent="0.25">
      <c r="A106069" t="s">
        <v>259225</v>
      </c>
      <c r="B106069" t="s">
        <v>26997</v>
      </c>
      <c r="C106069" s="1">
        <v>44729.072473148146</v>
      </c>
      <c r="D106069" t="s">
        <v>119541</v>
      </c>
      <c r="E106069" t="s">
        <v>105453</v>
      </c>
      <c r="F106069" t="s">
        <v>244749</v>
      </c>
      <c r="G106069" t="s">
        <v>105452</v>
      </c>
    </row>
    <row r="106070" spans="1:7" x14ac:dyDescent="0.25">
      <c r="A106070" t="s">
        <v>256231</v>
      </c>
      <c r="B106070" t="s">
        <v>27074</v>
      </c>
      <c r="C106070" s="1">
        <v>44729.072473032407</v>
      </c>
      <c r="D106070" t="s">
        <v>119541</v>
      </c>
      <c r="E106070" t="s">
        <v>105456</v>
      </c>
      <c r="F106070" t="s">
        <v>244764</v>
      </c>
      <c r="G106070" t="s">
        <v>105452</v>
      </c>
    </row>
    <row r="106071" spans="1:7" x14ac:dyDescent="0.25">
      <c r="A106071" t="s">
        <v>259248</v>
      </c>
      <c r="B106071" t="s">
        <v>27044</v>
      </c>
      <c r="C106071" s="1">
        <v>44729.072472951389</v>
      </c>
      <c r="D106071" t="s">
        <v>119541</v>
      </c>
      <c r="E106071" t="s">
        <v>105453</v>
      </c>
      <c r="F106071" t="s">
        <v>244735</v>
      </c>
      <c r="G106071" t="s">
        <v>105452</v>
      </c>
    </row>
    <row r="106072" spans="1:7" x14ac:dyDescent="0.25">
      <c r="A106072" t="s">
        <v>225374</v>
      </c>
      <c r="B106072" t="s">
        <v>27054</v>
      </c>
      <c r="C106072" s="1">
        <v>44729.072472881948</v>
      </c>
      <c r="D106072" t="s">
        <v>119541</v>
      </c>
      <c r="E106072" t="s">
        <v>105453</v>
      </c>
      <c r="F106072" t="s">
        <v>244735</v>
      </c>
      <c r="G106072" t="s">
        <v>105452</v>
      </c>
    </row>
    <row r="106073" spans="1:7" x14ac:dyDescent="0.25">
      <c r="A106073" t="s">
        <v>259240</v>
      </c>
      <c r="B106073" t="s">
        <v>27035</v>
      </c>
      <c r="C106073" s="1">
        <v>44729.072472835651</v>
      </c>
      <c r="D106073" t="s">
        <v>119541</v>
      </c>
      <c r="E106073" t="s">
        <v>105453</v>
      </c>
      <c r="F106073" t="s">
        <v>244735</v>
      </c>
      <c r="G106073" t="s">
        <v>105452</v>
      </c>
    </row>
    <row r="106074" spans="1:7" x14ac:dyDescent="0.25">
      <c r="A106074" t="s">
        <v>225515</v>
      </c>
      <c r="B106074" t="s">
        <v>26941</v>
      </c>
      <c r="C106074" s="1">
        <v>44729.072472800923</v>
      </c>
      <c r="D106074" t="s">
        <v>119541</v>
      </c>
      <c r="E106074" t="s">
        <v>105453</v>
      </c>
      <c r="F106074" t="s">
        <v>244735</v>
      </c>
      <c r="G106074" t="s">
        <v>105452</v>
      </c>
    </row>
    <row r="106075" spans="1:7" x14ac:dyDescent="0.25">
      <c r="A106075" t="s">
        <v>259082</v>
      </c>
      <c r="B106075" t="s">
        <v>26977</v>
      </c>
      <c r="C106075" s="1">
        <v>44729.072472800923</v>
      </c>
      <c r="D106075" t="s">
        <v>119541</v>
      </c>
      <c r="E106075" t="s">
        <v>105453</v>
      </c>
      <c r="F106075" t="s">
        <v>244735</v>
      </c>
      <c r="G106075" t="s">
        <v>105452</v>
      </c>
    </row>
    <row r="106076" spans="1:7" x14ac:dyDescent="0.25">
      <c r="A106076" t="s">
        <v>225480</v>
      </c>
      <c r="B106076" t="s">
        <v>26996</v>
      </c>
      <c r="C106076" s="1">
        <v>44729.072472650463</v>
      </c>
      <c r="D106076" t="s">
        <v>119541</v>
      </c>
      <c r="E106076" t="s">
        <v>105453</v>
      </c>
      <c r="F106076" t="s">
        <v>244733</v>
      </c>
      <c r="G106076" t="s">
        <v>105452</v>
      </c>
    </row>
    <row r="106077" spans="1:7" x14ac:dyDescent="0.25">
      <c r="A106077" t="s">
        <v>225499</v>
      </c>
      <c r="B106077" t="s">
        <v>26970</v>
      </c>
      <c r="C106077" s="1">
        <v>44729.072472604166</v>
      </c>
      <c r="D106077" t="s">
        <v>119541</v>
      </c>
      <c r="E106077" t="s">
        <v>105453</v>
      </c>
      <c r="F106077" t="s">
        <v>214188</v>
      </c>
      <c r="G106077" t="s">
        <v>105452</v>
      </c>
    </row>
    <row r="106078" spans="1:7" x14ac:dyDescent="0.25">
      <c r="A106078" t="s">
        <v>225489</v>
      </c>
      <c r="B106078" t="s">
        <v>26988</v>
      </c>
      <c r="C106078" s="1">
        <v>44729.072472604166</v>
      </c>
      <c r="D106078" t="s">
        <v>119541</v>
      </c>
      <c r="E106078" t="s">
        <v>105453</v>
      </c>
      <c r="F106078" t="s">
        <v>214188</v>
      </c>
      <c r="G106078" t="s">
        <v>105452</v>
      </c>
    </row>
    <row r="106079" spans="1:7" x14ac:dyDescent="0.25">
      <c r="A106079" t="s">
        <v>259247</v>
      </c>
      <c r="B106079" t="s">
        <v>27043</v>
      </c>
      <c r="C106079" s="1">
        <v>44729.072472569445</v>
      </c>
      <c r="D106079" t="s">
        <v>119541</v>
      </c>
      <c r="E106079" t="s">
        <v>105453</v>
      </c>
      <c r="F106079" t="s">
        <v>244735</v>
      </c>
      <c r="G106079" t="s">
        <v>105452</v>
      </c>
    </row>
    <row r="106080" spans="1:7" x14ac:dyDescent="0.25">
      <c r="A106080" t="s">
        <v>256230</v>
      </c>
      <c r="B106080" t="s">
        <v>27073</v>
      </c>
      <c r="C106080" s="1">
        <v>44729.072472569445</v>
      </c>
      <c r="D106080" t="s">
        <v>119541</v>
      </c>
      <c r="E106080" t="s">
        <v>105453</v>
      </c>
      <c r="F106080" t="s">
        <v>244723</v>
      </c>
      <c r="G106080" t="s">
        <v>105452</v>
      </c>
    </row>
    <row r="106081" spans="1:7" x14ac:dyDescent="0.25">
      <c r="A106081" t="s">
        <v>225476</v>
      </c>
      <c r="B106081" t="s">
        <v>27005</v>
      </c>
      <c r="C106081" s="1">
        <v>44729.072472488428</v>
      </c>
      <c r="D106081" t="s">
        <v>119541</v>
      </c>
      <c r="E106081" t="s">
        <v>105453</v>
      </c>
      <c r="F106081" t="s">
        <v>214188</v>
      </c>
      <c r="G106081" t="s">
        <v>105452</v>
      </c>
    </row>
    <row r="106082" spans="1:7" x14ac:dyDescent="0.25">
      <c r="A106082" t="s">
        <v>259239</v>
      </c>
      <c r="B106082" t="s">
        <v>27034</v>
      </c>
      <c r="C106082" s="1">
        <v>44729.072472418979</v>
      </c>
      <c r="D106082" t="s">
        <v>119541</v>
      </c>
      <c r="E106082" t="s">
        <v>105453</v>
      </c>
      <c r="F106082" t="s">
        <v>244735</v>
      </c>
      <c r="G106082" t="s">
        <v>105452</v>
      </c>
    </row>
    <row r="106083" spans="1:7" x14ac:dyDescent="0.25">
      <c r="A106083" t="s">
        <v>225493</v>
      </c>
      <c r="B106083" t="s">
        <v>26976</v>
      </c>
      <c r="C106083" s="1">
        <v>44729.072472372682</v>
      </c>
      <c r="D106083" t="s">
        <v>119541</v>
      </c>
      <c r="E106083" t="s">
        <v>105453</v>
      </c>
      <c r="F106083" t="s">
        <v>244732</v>
      </c>
      <c r="G106083" t="s">
        <v>105452</v>
      </c>
    </row>
    <row r="106084" spans="1:7" x14ac:dyDescent="0.25">
      <c r="A106084" t="s">
        <v>256047</v>
      </c>
      <c r="B106084" t="s">
        <v>27053</v>
      </c>
      <c r="C106084" s="1">
        <v>44729.072472222222</v>
      </c>
      <c r="D106084" t="s">
        <v>119541</v>
      </c>
      <c r="E106084" t="s">
        <v>105453</v>
      </c>
      <c r="F106084" t="s">
        <v>244735</v>
      </c>
      <c r="G106084" t="s">
        <v>105452</v>
      </c>
    </row>
    <row r="106085" spans="1:7" x14ac:dyDescent="0.25">
      <c r="A106085" t="s">
        <v>259069</v>
      </c>
      <c r="B106085" t="s">
        <v>26949</v>
      </c>
      <c r="C106085" s="1">
        <v>44729.072472187501</v>
      </c>
      <c r="D106085" t="s">
        <v>119541</v>
      </c>
      <c r="E106085" t="s">
        <v>105453</v>
      </c>
      <c r="F106085" t="s">
        <v>244723</v>
      </c>
      <c r="G106085" t="s">
        <v>105452</v>
      </c>
    </row>
    <row r="106086" spans="1:7" x14ac:dyDescent="0.25">
      <c r="A106086" t="s">
        <v>225506</v>
      </c>
      <c r="B106086" t="s">
        <v>26955</v>
      </c>
      <c r="C106086" s="1">
        <v>44729.072472187501</v>
      </c>
      <c r="D106086" t="s">
        <v>119541</v>
      </c>
      <c r="E106086" t="s">
        <v>105453</v>
      </c>
      <c r="F106086" t="s">
        <v>244721</v>
      </c>
      <c r="G106086" t="s">
        <v>105452</v>
      </c>
    </row>
    <row r="106087" spans="1:7" x14ac:dyDescent="0.25">
      <c r="A106087" t="s">
        <v>256229</v>
      </c>
      <c r="B106087" t="s">
        <v>27072</v>
      </c>
      <c r="C106087" s="1">
        <v>44729.072472187501</v>
      </c>
      <c r="D106087" t="s">
        <v>119541</v>
      </c>
      <c r="E106087" t="s">
        <v>105453</v>
      </c>
      <c r="F106087" t="s">
        <v>244723</v>
      </c>
      <c r="G106087" t="s">
        <v>105452</v>
      </c>
    </row>
    <row r="106088" spans="1:7" x14ac:dyDescent="0.25">
      <c r="A106088" t="s">
        <v>259246</v>
      </c>
      <c r="B106088" t="s">
        <v>27042</v>
      </c>
      <c r="C106088" s="1">
        <v>44729.072472106483</v>
      </c>
      <c r="D106088" t="s">
        <v>119541</v>
      </c>
      <c r="E106088" t="s">
        <v>105453</v>
      </c>
      <c r="F106088" t="s">
        <v>244735</v>
      </c>
      <c r="G106088" t="s">
        <v>105452</v>
      </c>
    </row>
    <row r="106089" spans="1:7" x14ac:dyDescent="0.25">
      <c r="A106089" t="s">
        <v>259222</v>
      </c>
      <c r="B106089" t="s">
        <v>26987</v>
      </c>
      <c r="C106089" s="1">
        <v>44729.07247190972</v>
      </c>
      <c r="D106089" t="s">
        <v>119541</v>
      </c>
      <c r="E106089" t="s">
        <v>105453</v>
      </c>
      <c r="F106089" t="s">
        <v>244732</v>
      </c>
      <c r="G106089" t="s">
        <v>105452</v>
      </c>
    </row>
    <row r="106090" spans="1:7" x14ac:dyDescent="0.25">
      <c r="A106090" t="s">
        <v>256220</v>
      </c>
      <c r="B106090" t="s">
        <v>27062</v>
      </c>
      <c r="C106090" s="1">
        <v>44729.07247190972</v>
      </c>
      <c r="D106090" t="s">
        <v>119541</v>
      </c>
      <c r="E106090" t="s">
        <v>105453</v>
      </c>
      <c r="F106090" t="s">
        <v>244732</v>
      </c>
      <c r="G106090" t="s">
        <v>105452</v>
      </c>
    </row>
    <row r="106091" spans="1:7" x14ac:dyDescent="0.25">
      <c r="A106091" t="s">
        <v>259066</v>
      </c>
      <c r="B106091" t="s">
        <v>26940</v>
      </c>
      <c r="C106091" s="1">
        <v>44729.072471840278</v>
      </c>
      <c r="D106091" t="s">
        <v>119541</v>
      </c>
      <c r="E106091" t="s">
        <v>105451</v>
      </c>
      <c r="F106091" t="s">
        <v>244725</v>
      </c>
      <c r="G106091" t="s">
        <v>105452</v>
      </c>
    </row>
    <row r="106092" spans="1:7" x14ac:dyDescent="0.25">
      <c r="A106092" t="s">
        <v>225383</v>
      </c>
      <c r="B106092" t="s">
        <v>27023</v>
      </c>
      <c r="C106092" s="1">
        <v>44729.072471840278</v>
      </c>
      <c r="D106092" t="s">
        <v>119541</v>
      </c>
      <c r="E106092" t="s">
        <v>105453</v>
      </c>
      <c r="F106092" t="s">
        <v>244735</v>
      </c>
      <c r="G106092" t="s">
        <v>105452</v>
      </c>
    </row>
    <row r="106093" spans="1:7" x14ac:dyDescent="0.25">
      <c r="A106093" t="s">
        <v>256046</v>
      </c>
      <c r="B106093" t="s">
        <v>27052</v>
      </c>
      <c r="C106093" s="1">
        <v>44729.072471840278</v>
      </c>
      <c r="D106093" t="s">
        <v>119541</v>
      </c>
      <c r="E106093" t="s">
        <v>105453</v>
      </c>
      <c r="F106093" t="s">
        <v>244735</v>
      </c>
      <c r="G106093" t="s">
        <v>105452</v>
      </c>
    </row>
    <row r="106094" spans="1:7" x14ac:dyDescent="0.25">
      <c r="A106094" t="s">
        <v>259068</v>
      </c>
      <c r="B106094" t="s">
        <v>26948</v>
      </c>
      <c r="C106094" s="1">
        <v>44729.07247175926</v>
      </c>
      <c r="D106094" t="s">
        <v>119541</v>
      </c>
      <c r="E106094" t="s">
        <v>105453</v>
      </c>
      <c r="F106094" t="s">
        <v>244735</v>
      </c>
      <c r="G106094" t="s">
        <v>105452</v>
      </c>
    </row>
    <row r="106095" spans="1:7" x14ac:dyDescent="0.25">
      <c r="A106095" t="s">
        <v>259080</v>
      </c>
      <c r="B106095" t="s">
        <v>26969</v>
      </c>
      <c r="C106095" s="1">
        <v>44729.07247175926</v>
      </c>
      <c r="D106095" t="s">
        <v>119541</v>
      </c>
      <c r="E106095" t="s">
        <v>105453</v>
      </c>
      <c r="F106095" t="s">
        <v>244726</v>
      </c>
      <c r="G106095" t="s">
        <v>105452</v>
      </c>
    </row>
    <row r="106096" spans="1:7" x14ac:dyDescent="0.25">
      <c r="A106096" t="s">
        <v>259238</v>
      </c>
      <c r="B106096" t="s">
        <v>27033</v>
      </c>
      <c r="C106096" s="1">
        <v>44729.07247175926</v>
      </c>
      <c r="D106096" t="s">
        <v>119541</v>
      </c>
      <c r="E106096" t="s">
        <v>105453</v>
      </c>
      <c r="F106096" t="s">
        <v>244735</v>
      </c>
      <c r="G106096" t="s">
        <v>105452</v>
      </c>
    </row>
    <row r="106097" spans="1:7" x14ac:dyDescent="0.25">
      <c r="A106097" t="s">
        <v>259224</v>
      </c>
      <c r="B106097" t="s">
        <v>26995</v>
      </c>
      <c r="C106097" s="1">
        <v>44729.072471678242</v>
      </c>
      <c r="D106097" t="s">
        <v>119542</v>
      </c>
      <c r="E106097" t="s">
        <v>105453</v>
      </c>
      <c r="F106097" t="s">
        <v>244726</v>
      </c>
      <c r="G106097" t="s">
        <v>105452</v>
      </c>
    </row>
    <row r="106098" spans="1:7" x14ac:dyDescent="0.25">
      <c r="A106098" t="s">
        <v>259229</v>
      </c>
      <c r="B106098" t="s">
        <v>27004</v>
      </c>
      <c r="C106098" s="1">
        <v>44729.072471678242</v>
      </c>
      <c r="D106098" t="s">
        <v>119541</v>
      </c>
      <c r="E106098" t="s">
        <v>105453</v>
      </c>
      <c r="F106098" t="s">
        <v>244776</v>
      </c>
      <c r="G106098" t="s">
        <v>105452</v>
      </c>
    </row>
    <row r="106099" spans="1:7" x14ac:dyDescent="0.25">
      <c r="A106099" t="s">
        <v>259060</v>
      </c>
      <c r="B106099" t="s">
        <v>26931</v>
      </c>
      <c r="C106099" s="1">
        <v>44729.072471493055</v>
      </c>
      <c r="D106099" t="s">
        <v>119541</v>
      </c>
      <c r="E106099" t="s">
        <v>105453</v>
      </c>
      <c r="F106099" t="s">
        <v>244726</v>
      </c>
      <c r="G106099" t="s">
        <v>105452</v>
      </c>
    </row>
    <row r="106100" spans="1:7" x14ac:dyDescent="0.25">
      <c r="A106100" t="s">
        <v>259221</v>
      </c>
      <c r="B106100" t="s">
        <v>26986</v>
      </c>
      <c r="C106100" s="1">
        <v>44729.072471493055</v>
      </c>
      <c r="D106100" t="s">
        <v>119541</v>
      </c>
      <c r="E106100" t="s">
        <v>105453</v>
      </c>
      <c r="F106100" t="s">
        <v>244735</v>
      </c>
      <c r="G106100" t="s">
        <v>105452</v>
      </c>
    </row>
    <row r="106101" spans="1:7" x14ac:dyDescent="0.25">
      <c r="A106101" t="s">
        <v>225516</v>
      </c>
      <c r="B106101" t="s">
        <v>26939</v>
      </c>
      <c r="C106101" s="1">
        <v>44729.072471446758</v>
      </c>
      <c r="D106101" t="s">
        <v>119541</v>
      </c>
      <c r="E106101" t="s">
        <v>105453</v>
      </c>
      <c r="F106101" t="s">
        <v>214188</v>
      </c>
      <c r="G106101" t="s">
        <v>105452</v>
      </c>
    </row>
    <row r="106102" spans="1:7" x14ac:dyDescent="0.25">
      <c r="A106102" t="s">
        <v>225507</v>
      </c>
      <c r="B106102" t="s">
        <v>26954</v>
      </c>
      <c r="C106102" s="1">
        <v>44729.072471446758</v>
      </c>
      <c r="D106102" t="s">
        <v>119541</v>
      </c>
      <c r="E106102" t="s">
        <v>105453</v>
      </c>
      <c r="F106102" t="s">
        <v>214188</v>
      </c>
      <c r="G106102" t="s">
        <v>105452</v>
      </c>
    </row>
    <row r="106103" spans="1:7" x14ac:dyDescent="0.25">
      <c r="A106103" t="s">
        <v>225494</v>
      </c>
      <c r="B106103" t="s">
        <v>26975</v>
      </c>
      <c r="C106103" s="1">
        <v>44729.072471446758</v>
      </c>
      <c r="D106103" t="s">
        <v>119546</v>
      </c>
      <c r="E106103" t="s">
        <v>105453</v>
      </c>
      <c r="F106103" t="s">
        <v>247477</v>
      </c>
      <c r="G106103" t="s">
        <v>105452</v>
      </c>
    </row>
    <row r="106104" spans="1:7" x14ac:dyDescent="0.25">
      <c r="A106104" t="s">
        <v>225558</v>
      </c>
      <c r="B106104" t="s">
        <v>109509</v>
      </c>
      <c r="C106104" s="1">
        <v>44729.072471377316</v>
      </c>
      <c r="D106104" t="s">
        <v>119541</v>
      </c>
      <c r="E106104" t="s">
        <v>105453</v>
      </c>
      <c r="F106104" t="s">
        <v>214188</v>
      </c>
      <c r="G106104" t="s">
        <v>105452</v>
      </c>
    </row>
    <row r="106105" spans="1:7" x14ac:dyDescent="0.25">
      <c r="A106105" t="s">
        <v>258780</v>
      </c>
      <c r="B106105" t="s">
        <v>26902</v>
      </c>
      <c r="C106105" s="1">
        <v>44729.072471377316</v>
      </c>
      <c r="D106105" t="s">
        <v>119541</v>
      </c>
      <c r="E106105" t="s">
        <v>105453</v>
      </c>
      <c r="F106105" t="s">
        <v>244721</v>
      </c>
      <c r="G106105" t="s">
        <v>105452</v>
      </c>
    </row>
    <row r="106106" spans="1:7" x14ac:dyDescent="0.25">
      <c r="A106106" t="s">
        <v>225468</v>
      </c>
      <c r="B106106" t="s">
        <v>27013</v>
      </c>
      <c r="C106106" s="1">
        <v>44729.072471145832</v>
      </c>
      <c r="D106106" t="s">
        <v>119541</v>
      </c>
      <c r="E106106" t="s">
        <v>105453</v>
      </c>
      <c r="F106106" t="s">
        <v>244764</v>
      </c>
      <c r="G106106" t="s">
        <v>105452</v>
      </c>
    </row>
    <row r="106107" spans="1:7" x14ac:dyDescent="0.25">
      <c r="A106107" t="s">
        <v>259237</v>
      </c>
      <c r="B106107" t="s">
        <v>27032</v>
      </c>
      <c r="C106107" s="1">
        <v>44729.072471145832</v>
      </c>
      <c r="D106107" t="s">
        <v>119541</v>
      </c>
      <c r="E106107" t="s">
        <v>105453</v>
      </c>
      <c r="F106107" t="s">
        <v>244735</v>
      </c>
      <c r="G106107" t="s">
        <v>105452</v>
      </c>
    </row>
    <row r="106108" spans="1:7" x14ac:dyDescent="0.25">
      <c r="A106108" t="s">
        <v>225500</v>
      </c>
      <c r="B106108" t="s">
        <v>26968</v>
      </c>
      <c r="C106108" s="1">
        <v>44729.072470983796</v>
      </c>
      <c r="D106108" t="s">
        <v>119541</v>
      </c>
      <c r="E106108" t="s">
        <v>105453</v>
      </c>
      <c r="F106108" t="s">
        <v>244725</v>
      </c>
      <c r="G106108" t="s">
        <v>105452</v>
      </c>
    </row>
    <row r="106109" spans="1:7" x14ac:dyDescent="0.25">
      <c r="A106109" t="s">
        <v>258779</v>
      </c>
      <c r="B106109" t="s">
        <v>26901</v>
      </c>
      <c r="C106109" s="1">
        <v>44729.072470949075</v>
      </c>
      <c r="D106109" t="s">
        <v>119541</v>
      </c>
      <c r="E106109" t="s">
        <v>105453</v>
      </c>
      <c r="F106109" t="s">
        <v>244721</v>
      </c>
      <c r="G106109" t="s">
        <v>105452</v>
      </c>
    </row>
    <row r="106110" spans="1:7" x14ac:dyDescent="0.25">
      <c r="A106110" t="s">
        <v>259065</v>
      </c>
      <c r="B106110" t="s">
        <v>26938</v>
      </c>
      <c r="C106110" s="1">
        <v>44729.072470949075</v>
      </c>
      <c r="D106110" t="s">
        <v>119541</v>
      </c>
      <c r="E106110" t="s">
        <v>105453</v>
      </c>
      <c r="F106110" t="s">
        <v>244726</v>
      </c>
      <c r="G106110" t="s">
        <v>105452</v>
      </c>
    </row>
    <row r="106111" spans="1:7" x14ac:dyDescent="0.25">
      <c r="A106111" t="s">
        <v>225385</v>
      </c>
      <c r="B106111" t="s">
        <v>27022</v>
      </c>
      <c r="C106111" s="1">
        <v>44729.072470949075</v>
      </c>
      <c r="D106111" t="s">
        <v>119542</v>
      </c>
      <c r="E106111" t="s">
        <v>105454</v>
      </c>
      <c r="F106111" t="s">
        <v>244916</v>
      </c>
      <c r="G106111" t="s">
        <v>105452</v>
      </c>
    </row>
    <row r="106112" spans="1:7" x14ac:dyDescent="0.25">
      <c r="A106112" t="s">
        <v>259228</v>
      </c>
      <c r="B106112" t="s">
        <v>27003</v>
      </c>
      <c r="C106112" s="1">
        <v>44729.072470914354</v>
      </c>
      <c r="D106112" t="s">
        <v>119541</v>
      </c>
      <c r="E106112" t="s">
        <v>105453</v>
      </c>
      <c r="F106112" t="s">
        <v>244776</v>
      </c>
      <c r="G106112" t="s">
        <v>105452</v>
      </c>
    </row>
    <row r="106113" spans="1:7" x14ac:dyDescent="0.25">
      <c r="A106113" t="s">
        <v>225490</v>
      </c>
      <c r="B106113" t="s">
        <v>26985</v>
      </c>
      <c r="C106113" s="1">
        <v>44729.072470868057</v>
      </c>
      <c r="D106113" t="s">
        <v>119542</v>
      </c>
      <c r="E106113" t="s">
        <v>105453</v>
      </c>
      <c r="F106113" t="s">
        <v>244749</v>
      </c>
      <c r="G106113" t="s">
        <v>105452</v>
      </c>
    </row>
    <row r="106114" spans="1:7" x14ac:dyDescent="0.25">
      <c r="A106114" t="s">
        <v>225521</v>
      </c>
      <c r="B106114" t="s">
        <v>26921</v>
      </c>
      <c r="C106114" s="1">
        <v>44729.072470752311</v>
      </c>
      <c r="D106114" t="s">
        <v>119541</v>
      </c>
      <c r="E106114" t="s">
        <v>105453</v>
      </c>
      <c r="F106114" t="s">
        <v>244732</v>
      </c>
      <c r="G106114" t="s">
        <v>105452</v>
      </c>
    </row>
    <row r="106115" spans="1:7" x14ac:dyDescent="0.25">
      <c r="A106115" t="s">
        <v>225519</v>
      </c>
      <c r="B106115" t="s">
        <v>26930</v>
      </c>
      <c r="C106115" s="1">
        <v>44729.072470752311</v>
      </c>
      <c r="D106115" t="s">
        <v>119541</v>
      </c>
      <c r="E106115" t="s">
        <v>105453</v>
      </c>
      <c r="F106115" t="s">
        <v>214188</v>
      </c>
      <c r="G106115" t="s">
        <v>105452</v>
      </c>
    </row>
    <row r="106116" spans="1:7" x14ac:dyDescent="0.25">
      <c r="A106116" t="s">
        <v>258778</v>
      </c>
      <c r="B106116" t="s">
        <v>26900</v>
      </c>
      <c r="C106116" s="1">
        <v>44729.072470520834</v>
      </c>
      <c r="D106116" t="s">
        <v>119541</v>
      </c>
      <c r="E106116" t="s">
        <v>105453</v>
      </c>
      <c r="F106116" t="s">
        <v>244721</v>
      </c>
      <c r="G106116" t="s">
        <v>105452</v>
      </c>
    </row>
    <row r="106117" spans="1:7" x14ac:dyDescent="0.25">
      <c r="A106117" t="s">
        <v>225469</v>
      </c>
      <c r="B106117" t="s">
        <v>27012</v>
      </c>
      <c r="C106117" s="1">
        <v>44729.072470486113</v>
      </c>
      <c r="D106117" t="s">
        <v>119541</v>
      </c>
      <c r="E106117" t="s">
        <v>105453</v>
      </c>
      <c r="F106117" t="s">
        <v>244764</v>
      </c>
      <c r="G106117" t="s">
        <v>105452</v>
      </c>
    </row>
    <row r="106118" spans="1:7" x14ac:dyDescent="0.25">
      <c r="A106118" t="s">
        <v>259220</v>
      </c>
      <c r="B106118" t="s">
        <v>26984</v>
      </c>
      <c r="C106118" s="1">
        <v>44729.072470451392</v>
      </c>
      <c r="D106118" t="s">
        <v>119541</v>
      </c>
      <c r="E106118" t="s">
        <v>105453</v>
      </c>
      <c r="F106118" t="s">
        <v>244723</v>
      </c>
      <c r="G106118" t="s">
        <v>105452</v>
      </c>
    </row>
    <row r="106119" spans="1:7" x14ac:dyDescent="0.25">
      <c r="A106119" t="s">
        <v>225477</v>
      </c>
      <c r="B106119" t="s">
        <v>27002</v>
      </c>
      <c r="C106119" s="1">
        <v>44729.072470370367</v>
      </c>
      <c r="D106119" t="s">
        <v>119541</v>
      </c>
      <c r="E106119" t="s">
        <v>105453</v>
      </c>
      <c r="F106119" t="s">
        <v>244776</v>
      </c>
      <c r="G106119" t="s">
        <v>105452</v>
      </c>
    </row>
    <row r="106120" spans="1:7" x14ac:dyDescent="0.25">
      <c r="A106120" t="s">
        <v>225517</v>
      </c>
      <c r="B106120" t="s">
        <v>26937</v>
      </c>
      <c r="C106120" s="1">
        <v>44729.072470335646</v>
      </c>
      <c r="D106120" t="s">
        <v>119541</v>
      </c>
      <c r="E106120" t="s">
        <v>105453</v>
      </c>
      <c r="F106120" t="s">
        <v>214188</v>
      </c>
      <c r="G106120" t="s">
        <v>105452</v>
      </c>
    </row>
    <row r="106121" spans="1:7" x14ac:dyDescent="0.25">
      <c r="A106121" t="s">
        <v>259079</v>
      </c>
      <c r="B106121" t="s">
        <v>26967</v>
      </c>
      <c r="C106121" s="1">
        <v>44729.072470254629</v>
      </c>
      <c r="D106121" t="s">
        <v>119542</v>
      </c>
      <c r="E106121" t="s">
        <v>105453</v>
      </c>
      <c r="F106121" t="s">
        <v>244726</v>
      </c>
      <c r="G106121" t="s">
        <v>105452</v>
      </c>
    </row>
    <row r="106122" spans="1:7" x14ac:dyDescent="0.25">
      <c r="A106122" t="s">
        <v>225511</v>
      </c>
      <c r="B106122" t="s">
        <v>26946</v>
      </c>
      <c r="C106122" s="1">
        <v>44729.072470173611</v>
      </c>
      <c r="D106122" t="s">
        <v>119541</v>
      </c>
      <c r="E106122" t="s">
        <v>105453</v>
      </c>
      <c r="F106122" t="s">
        <v>214188</v>
      </c>
      <c r="G106122" t="s">
        <v>105452</v>
      </c>
    </row>
    <row r="106123" spans="1:7" x14ac:dyDescent="0.25">
      <c r="A106123" t="s">
        <v>259223</v>
      </c>
      <c r="B106123" t="s">
        <v>26993</v>
      </c>
      <c r="C106123" s="1">
        <v>44729.072470173611</v>
      </c>
      <c r="D106123" t="s">
        <v>119541</v>
      </c>
      <c r="E106123" t="s">
        <v>105453</v>
      </c>
      <c r="F106123" t="s">
        <v>244726</v>
      </c>
      <c r="G106123" t="s">
        <v>105452</v>
      </c>
    </row>
    <row r="106124" spans="1:7" x14ac:dyDescent="0.25">
      <c r="A106124" t="s">
        <v>258777</v>
      </c>
      <c r="B106124" t="s">
        <v>26899</v>
      </c>
      <c r="C106124" s="1">
        <v>44729.072470023151</v>
      </c>
      <c r="D106124" t="s">
        <v>119541</v>
      </c>
      <c r="E106124" t="s">
        <v>105453</v>
      </c>
      <c r="F106124" t="s">
        <v>244721</v>
      </c>
      <c r="G106124" t="s">
        <v>105452</v>
      </c>
    </row>
    <row r="106125" spans="1:7" x14ac:dyDescent="0.25">
      <c r="A106125" t="s">
        <v>226009</v>
      </c>
      <c r="B106125" t="s">
        <v>26873</v>
      </c>
      <c r="C106125" s="1">
        <v>44729.072469942126</v>
      </c>
      <c r="D106125" t="s">
        <v>119541</v>
      </c>
      <c r="E106125" t="s">
        <v>105453</v>
      </c>
      <c r="F106125" t="s">
        <v>244776</v>
      </c>
      <c r="G106125" t="s">
        <v>105452</v>
      </c>
    </row>
    <row r="106126" spans="1:7" x14ac:dyDescent="0.25">
      <c r="A106126" t="s">
        <v>225548</v>
      </c>
      <c r="B106126" t="s">
        <v>26882</v>
      </c>
      <c r="C106126" s="1">
        <v>44729.072469872684</v>
      </c>
      <c r="D106126" t="s">
        <v>119541</v>
      </c>
      <c r="E106126" t="s">
        <v>105453</v>
      </c>
      <c r="F106126" t="s">
        <v>244735</v>
      </c>
      <c r="G106126" t="s">
        <v>105452</v>
      </c>
    </row>
    <row r="106127" spans="1:7" x14ac:dyDescent="0.25">
      <c r="A106127" t="s">
        <v>259078</v>
      </c>
      <c r="B106127" t="s">
        <v>26966</v>
      </c>
      <c r="C106127" s="1">
        <v>44729.072469872684</v>
      </c>
      <c r="D106127" t="s">
        <v>119541</v>
      </c>
      <c r="E106127" t="s">
        <v>105453</v>
      </c>
      <c r="F106127" t="s">
        <v>244726</v>
      </c>
      <c r="G106127" t="s">
        <v>105452</v>
      </c>
    </row>
    <row r="106128" spans="1:7" x14ac:dyDescent="0.25">
      <c r="A106128" t="s">
        <v>225520</v>
      </c>
      <c r="B106128" t="s">
        <v>26929</v>
      </c>
      <c r="C106128" s="1">
        <v>44729.072469826388</v>
      </c>
      <c r="D106128" t="s">
        <v>119541</v>
      </c>
      <c r="E106128" t="s">
        <v>105453</v>
      </c>
      <c r="F106128" t="s">
        <v>244726</v>
      </c>
      <c r="G106128" t="s">
        <v>105452</v>
      </c>
    </row>
    <row r="106129" spans="1:7" x14ac:dyDescent="0.25">
      <c r="A106129" t="s">
        <v>259219</v>
      </c>
      <c r="B106129" t="s">
        <v>26983</v>
      </c>
      <c r="C106129" s="1">
        <v>44729.072469791667</v>
      </c>
      <c r="D106129" t="s">
        <v>119541</v>
      </c>
      <c r="E106129" t="s">
        <v>105453</v>
      </c>
      <c r="F106129" t="s">
        <v>244723</v>
      </c>
      <c r="G106129" t="s">
        <v>105452</v>
      </c>
    </row>
    <row r="106130" spans="1:7" x14ac:dyDescent="0.25">
      <c r="A106130" t="s">
        <v>225497</v>
      </c>
      <c r="B106130" t="s">
        <v>26973</v>
      </c>
      <c r="C106130" s="1">
        <v>44729.072469756946</v>
      </c>
      <c r="D106130" t="s">
        <v>119541</v>
      </c>
      <c r="E106130" t="s">
        <v>105453</v>
      </c>
      <c r="F106130" t="s">
        <v>244764</v>
      </c>
      <c r="G106130" t="s">
        <v>105452</v>
      </c>
    </row>
    <row r="106131" spans="1:7" x14ac:dyDescent="0.25">
      <c r="A106131" t="s">
        <v>226028</v>
      </c>
      <c r="B106131" t="s">
        <v>26855</v>
      </c>
      <c r="C106131" s="1">
        <v>44729.072469710649</v>
      </c>
      <c r="D106131" t="s">
        <v>119541</v>
      </c>
      <c r="E106131" t="s">
        <v>105451</v>
      </c>
      <c r="F106131" t="s">
        <v>244735</v>
      </c>
      <c r="G106131" t="s">
        <v>105452</v>
      </c>
    </row>
    <row r="106132" spans="1:7" x14ac:dyDescent="0.25">
      <c r="A106132" t="s">
        <v>225533</v>
      </c>
      <c r="B106132" t="s">
        <v>26898</v>
      </c>
      <c r="C106132" s="1">
        <v>44729.072469641207</v>
      </c>
      <c r="D106132" t="s">
        <v>119541</v>
      </c>
      <c r="E106132" t="s">
        <v>105453</v>
      </c>
      <c r="F106132" t="s">
        <v>214188</v>
      </c>
      <c r="G106132" t="s">
        <v>105452</v>
      </c>
    </row>
    <row r="106133" spans="1:7" x14ac:dyDescent="0.25">
      <c r="A106133" t="s">
        <v>225501</v>
      </c>
      <c r="B106133" t="s">
        <v>26965</v>
      </c>
      <c r="C106133" s="1">
        <v>44729.072469525461</v>
      </c>
      <c r="D106133" t="s">
        <v>119541</v>
      </c>
      <c r="E106133" t="s">
        <v>105453</v>
      </c>
      <c r="F106133" t="s">
        <v>244735</v>
      </c>
      <c r="G106133" t="s">
        <v>105452</v>
      </c>
    </row>
    <row r="106134" spans="1:7" x14ac:dyDescent="0.25">
      <c r="A106134" t="s">
        <v>259067</v>
      </c>
      <c r="B106134" t="s">
        <v>26945</v>
      </c>
      <c r="C106134" s="1">
        <v>44729.072469479164</v>
      </c>
      <c r="D106134" t="s">
        <v>119541</v>
      </c>
      <c r="E106134" t="s">
        <v>105453</v>
      </c>
      <c r="F106134" t="s">
        <v>214188</v>
      </c>
      <c r="G106134" t="s">
        <v>105452</v>
      </c>
    </row>
    <row r="106135" spans="1:7" x14ac:dyDescent="0.25">
      <c r="A106135" t="s">
        <v>258786</v>
      </c>
      <c r="B106135" t="s">
        <v>26912</v>
      </c>
      <c r="C106135" s="1">
        <v>44729.072469444443</v>
      </c>
      <c r="D106135" t="s">
        <v>119541</v>
      </c>
      <c r="E106135" t="s">
        <v>105453</v>
      </c>
      <c r="F106135" t="s">
        <v>244723</v>
      </c>
      <c r="G106135" t="s">
        <v>105452</v>
      </c>
    </row>
    <row r="106136" spans="1:7" x14ac:dyDescent="0.25">
      <c r="A106136" t="s">
        <v>259218</v>
      </c>
      <c r="B106136" t="s">
        <v>26982</v>
      </c>
      <c r="C106136" s="1">
        <v>44729.072469293984</v>
      </c>
      <c r="D106136" t="s">
        <v>119541</v>
      </c>
      <c r="E106136" t="s">
        <v>105453</v>
      </c>
      <c r="F106136" t="s">
        <v>214188</v>
      </c>
      <c r="G106136" t="s">
        <v>105452</v>
      </c>
    </row>
    <row r="106137" spans="1:7" x14ac:dyDescent="0.25">
      <c r="A106137" t="s">
        <v>226010</v>
      </c>
      <c r="B106137" t="s">
        <v>26872</v>
      </c>
      <c r="C106137" s="1">
        <v>44729.072469178238</v>
      </c>
      <c r="D106137" t="s">
        <v>119541</v>
      </c>
      <c r="E106137" t="s">
        <v>105453</v>
      </c>
      <c r="F106137" t="s">
        <v>214188</v>
      </c>
      <c r="G106137" t="s">
        <v>105452</v>
      </c>
    </row>
    <row r="106138" spans="1:7" x14ac:dyDescent="0.25">
      <c r="A106138" t="s">
        <v>259077</v>
      </c>
      <c r="B106138" t="s">
        <v>26964</v>
      </c>
      <c r="C106138" s="1">
        <v>44729.072469131941</v>
      </c>
      <c r="D106138" t="s">
        <v>119541</v>
      </c>
      <c r="E106138" t="s">
        <v>105453</v>
      </c>
      <c r="F106138" t="s">
        <v>244735</v>
      </c>
      <c r="G106138" t="s">
        <v>105452</v>
      </c>
    </row>
    <row r="106139" spans="1:7" x14ac:dyDescent="0.25">
      <c r="A106139" t="s">
        <v>225549</v>
      </c>
      <c r="B106139" t="s">
        <v>26881</v>
      </c>
      <c r="C106139" s="1">
        <v>44729.07246909722</v>
      </c>
      <c r="D106139" t="s">
        <v>119541</v>
      </c>
      <c r="E106139" t="s">
        <v>105453</v>
      </c>
      <c r="F106139" t="s">
        <v>244735</v>
      </c>
      <c r="G106139" t="s">
        <v>105452</v>
      </c>
    </row>
    <row r="106140" spans="1:7" x14ac:dyDescent="0.25">
      <c r="A106140" t="s">
        <v>259059</v>
      </c>
      <c r="B106140" t="s">
        <v>26928</v>
      </c>
      <c r="C106140" s="1">
        <v>44729.07246909722</v>
      </c>
      <c r="D106140" t="s">
        <v>119541</v>
      </c>
      <c r="E106140" t="s">
        <v>105453</v>
      </c>
      <c r="F106140" t="s">
        <v>244776</v>
      </c>
      <c r="G106140" t="s">
        <v>105452</v>
      </c>
    </row>
    <row r="106141" spans="1:7" x14ac:dyDescent="0.25">
      <c r="A106141" t="s">
        <v>225525</v>
      </c>
      <c r="B106141" t="s">
        <v>26919</v>
      </c>
      <c r="C106141" s="1">
        <v>44729.072469062499</v>
      </c>
      <c r="D106141" t="s">
        <v>119541</v>
      </c>
      <c r="E106141" t="s">
        <v>105453</v>
      </c>
      <c r="F106141" t="s">
        <v>214188</v>
      </c>
      <c r="G106141" t="s">
        <v>105452</v>
      </c>
    </row>
    <row r="106142" spans="1:7" x14ac:dyDescent="0.25">
      <c r="A106142" t="s">
        <v>226047</v>
      </c>
      <c r="B106142" t="s">
        <v>26825</v>
      </c>
      <c r="C106142" s="1">
        <v>44729.072468831022</v>
      </c>
      <c r="D106142" t="s">
        <v>119541</v>
      </c>
      <c r="E106142" t="s">
        <v>105453</v>
      </c>
      <c r="F106142" t="s">
        <v>214188</v>
      </c>
      <c r="G106142" t="s">
        <v>105452</v>
      </c>
    </row>
    <row r="106143" spans="1:7" x14ac:dyDescent="0.25">
      <c r="A106143" t="s">
        <v>225512</v>
      </c>
      <c r="B106143" t="s">
        <v>26944</v>
      </c>
      <c r="C106143" s="1">
        <v>44729.072468831022</v>
      </c>
      <c r="D106143" t="s">
        <v>119541</v>
      </c>
      <c r="E106143" t="s">
        <v>105453</v>
      </c>
      <c r="F106143" t="s">
        <v>244735</v>
      </c>
      <c r="G106143" t="s">
        <v>105452</v>
      </c>
    </row>
    <row r="106144" spans="1:7" x14ac:dyDescent="0.25">
      <c r="A106144" t="s">
        <v>258776</v>
      </c>
      <c r="B106144" t="s">
        <v>26892</v>
      </c>
      <c r="C106144" s="1">
        <v>44729.072468784725</v>
      </c>
      <c r="D106144" t="s">
        <v>119546</v>
      </c>
      <c r="E106144" t="s">
        <v>105453</v>
      </c>
      <c r="F106144" t="s">
        <v>247477</v>
      </c>
      <c r="G106144" t="s">
        <v>105452</v>
      </c>
    </row>
    <row r="106145" spans="1:7" x14ac:dyDescent="0.25">
      <c r="A106145" t="s">
        <v>259076</v>
      </c>
      <c r="B106145" t="s">
        <v>26963</v>
      </c>
      <c r="C106145" s="1">
        <v>44729.072468715276</v>
      </c>
      <c r="D106145" t="s">
        <v>119541</v>
      </c>
      <c r="E106145" t="s">
        <v>105453</v>
      </c>
      <c r="F106145" t="s">
        <v>244723</v>
      </c>
      <c r="G106145" t="s">
        <v>105452</v>
      </c>
    </row>
    <row r="106146" spans="1:7" x14ac:dyDescent="0.25">
      <c r="A106146" t="s">
        <v>225498</v>
      </c>
      <c r="B106146" t="s">
        <v>26972</v>
      </c>
      <c r="C106146" s="1">
        <v>44729.072468668979</v>
      </c>
      <c r="D106146" t="s">
        <v>119542</v>
      </c>
      <c r="E106146" t="s">
        <v>105453</v>
      </c>
      <c r="F106146" t="s">
        <v>244726</v>
      </c>
      <c r="G106146" t="s">
        <v>105452</v>
      </c>
    </row>
    <row r="106147" spans="1:7" x14ac:dyDescent="0.25">
      <c r="A106147" t="s">
        <v>226029</v>
      </c>
      <c r="B106147" t="s">
        <v>26854</v>
      </c>
      <c r="C106147" s="1">
        <v>44729.072468634258</v>
      </c>
      <c r="D106147" t="s">
        <v>119541</v>
      </c>
      <c r="E106147" t="s">
        <v>105453</v>
      </c>
      <c r="F106147" t="s">
        <v>244735</v>
      </c>
      <c r="G106147" t="s">
        <v>105452</v>
      </c>
    </row>
    <row r="106148" spans="1:7" x14ac:dyDescent="0.25">
      <c r="A106148" t="s">
        <v>259058</v>
      </c>
      <c r="B106148" t="s">
        <v>26927</v>
      </c>
      <c r="C106148" s="1">
        <v>44729.07246851852</v>
      </c>
      <c r="D106148" t="s">
        <v>119541</v>
      </c>
      <c r="E106148" t="s">
        <v>105453</v>
      </c>
      <c r="F106148" t="s">
        <v>244723</v>
      </c>
      <c r="G106148" t="s">
        <v>105452</v>
      </c>
    </row>
    <row r="106149" spans="1:7" x14ac:dyDescent="0.25">
      <c r="A106149" t="s">
        <v>225537</v>
      </c>
      <c r="B106149" t="s">
        <v>26897</v>
      </c>
      <c r="C106149" s="1">
        <v>44729.072468368053</v>
      </c>
      <c r="D106149" t="s">
        <v>119541</v>
      </c>
      <c r="E106149" t="s">
        <v>105453</v>
      </c>
      <c r="F106149" t="s">
        <v>244725</v>
      </c>
      <c r="G106149" t="s">
        <v>105452</v>
      </c>
    </row>
    <row r="106150" spans="1:7" x14ac:dyDescent="0.25">
      <c r="A106150" t="s">
        <v>258769</v>
      </c>
      <c r="B106150" t="s">
        <v>26871</v>
      </c>
      <c r="C106150" s="1">
        <v>44729.072468287035</v>
      </c>
      <c r="D106150" t="s">
        <v>119541</v>
      </c>
      <c r="E106150" t="s">
        <v>105453</v>
      </c>
      <c r="F106150" t="s">
        <v>214188</v>
      </c>
      <c r="G106150" t="s">
        <v>105452</v>
      </c>
    </row>
    <row r="106151" spans="1:7" x14ac:dyDescent="0.25">
      <c r="A106151" t="s">
        <v>259075</v>
      </c>
      <c r="B106151" t="s">
        <v>26962</v>
      </c>
      <c r="C106151" s="1">
        <v>44729.072468287035</v>
      </c>
      <c r="D106151" t="s">
        <v>119541</v>
      </c>
      <c r="E106151" t="s">
        <v>105453</v>
      </c>
      <c r="F106151" t="s">
        <v>244723</v>
      </c>
      <c r="G106151" t="s">
        <v>105452</v>
      </c>
    </row>
    <row r="106152" spans="1:7" x14ac:dyDescent="0.25">
      <c r="A106152" t="s">
        <v>258775</v>
      </c>
      <c r="B106152" t="s">
        <v>26891</v>
      </c>
      <c r="C106152" s="1">
        <v>44729.072468252314</v>
      </c>
      <c r="D106152" t="s">
        <v>119546</v>
      </c>
      <c r="E106152" t="s">
        <v>105453</v>
      </c>
      <c r="F106152" t="s">
        <v>247477</v>
      </c>
      <c r="G106152" t="s">
        <v>105452</v>
      </c>
    </row>
    <row r="106153" spans="1:7" x14ac:dyDescent="0.25">
      <c r="A106153" t="s">
        <v>259064</v>
      </c>
      <c r="B106153" t="s">
        <v>26936</v>
      </c>
      <c r="C106153" s="1">
        <v>44729.072468252314</v>
      </c>
      <c r="D106153" t="s">
        <v>119541</v>
      </c>
      <c r="E106153" t="s">
        <v>105453</v>
      </c>
      <c r="F106153" t="s">
        <v>244726</v>
      </c>
      <c r="G106153" t="s">
        <v>105452</v>
      </c>
    </row>
    <row r="106154" spans="1:7" x14ac:dyDescent="0.25">
      <c r="A106154" t="s">
        <v>225550</v>
      </c>
      <c r="B106154" t="s">
        <v>26880</v>
      </c>
      <c r="C106154" s="1">
        <v>44729.072468136575</v>
      </c>
      <c r="D106154" t="s">
        <v>119541</v>
      </c>
      <c r="E106154" t="s">
        <v>105453</v>
      </c>
      <c r="F106154" t="s">
        <v>244735</v>
      </c>
      <c r="G106154" t="s">
        <v>105452</v>
      </c>
    </row>
    <row r="106155" spans="1:7" x14ac:dyDescent="0.25">
      <c r="A106155" t="s">
        <v>259057</v>
      </c>
      <c r="B106155" t="s">
        <v>26926</v>
      </c>
      <c r="C106155" s="1">
        <v>44729.072468020837</v>
      </c>
      <c r="D106155" t="s">
        <v>119541</v>
      </c>
      <c r="E106155" t="s">
        <v>105453</v>
      </c>
      <c r="F106155" t="s">
        <v>244749</v>
      </c>
      <c r="G106155" t="s">
        <v>105452</v>
      </c>
    </row>
    <row r="106156" spans="1:7" x14ac:dyDescent="0.25">
      <c r="A106156" t="s">
        <v>225513</v>
      </c>
      <c r="B106156" t="s">
        <v>26943</v>
      </c>
      <c r="C106156" s="1">
        <v>44729.072468020837</v>
      </c>
      <c r="D106156" t="s">
        <v>119541</v>
      </c>
      <c r="E106156" t="s">
        <v>105453</v>
      </c>
      <c r="F106156" t="s">
        <v>244735</v>
      </c>
      <c r="G106156" t="s">
        <v>105452</v>
      </c>
    </row>
    <row r="106157" spans="1:7" x14ac:dyDescent="0.25">
      <c r="A106157" t="s">
        <v>258681</v>
      </c>
      <c r="B106157" t="s">
        <v>26824</v>
      </c>
      <c r="C106157" s="1">
        <v>44729.072467858794</v>
      </c>
      <c r="D106157" t="s">
        <v>119541</v>
      </c>
      <c r="E106157" t="s">
        <v>105453</v>
      </c>
      <c r="F106157" t="s">
        <v>244726</v>
      </c>
      <c r="G106157" t="s">
        <v>105452</v>
      </c>
    </row>
    <row r="106158" spans="1:7" x14ac:dyDescent="0.25">
      <c r="A106158" t="s">
        <v>258785</v>
      </c>
      <c r="B106158" t="s">
        <v>26910</v>
      </c>
      <c r="C106158" s="1">
        <v>44729.072467858794</v>
      </c>
      <c r="D106158" t="s">
        <v>119541</v>
      </c>
      <c r="E106158" t="s">
        <v>105453</v>
      </c>
      <c r="F106158" t="s">
        <v>244735</v>
      </c>
      <c r="G106158" t="s">
        <v>105452</v>
      </c>
    </row>
    <row r="106159" spans="1:7" x14ac:dyDescent="0.25">
      <c r="A106159" t="s">
        <v>225527</v>
      </c>
      <c r="B106159" t="s">
        <v>26918</v>
      </c>
      <c r="C106159" s="1">
        <v>44729.072467858794</v>
      </c>
      <c r="D106159" t="s">
        <v>119541</v>
      </c>
      <c r="E106159" t="s">
        <v>105453</v>
      </c>
      <c r="F106159" t="s">
        <v>244725</v>
      </c>
      <c r="G106159" t="s">
        <v>105452</v>
      </c>
    </row>
    <row r="106160" spans="1:7" x14ac:dyDescent="0.25">
      <c r="A106160" t="s">
        <v>225518</v>
      </c>
      <c r="B106160" t="s">
        <v>26935</v>
      </c>
      <c r="C106160" s="1">
        <v>44729.072467824073</v>
      </c>
      <c r="D106160" t="s">
        <v>119541</v>
      </c>
      <c r="E106160" t="s">
        <v>105453</v>
      </c>
      <c r="F106160" t="s">
        <v>214188</v>
      </c>
      <c r="G106160" t="s">
        <v>105452</v>
      </c>
    </row>
    <row r="106161" spans="1:7" x14ac:dyDescent="0.25">
      <c r="A106161" t="s">
        <v>225538</v>
      </c>
      <c r="B106161" t="s">
        <v>26896</v>
      </c>
      <c r="C106161" s="1">
        <v>44729.072467789352</v>
      </c>
      <c r="D106161" t="s">
        <v>119541</v>
      </c>
      <c r="E106161" t="s">
        <v>105453</v>
      </c>
      <c r="F106161" t="s">
        <v>244725</v>
      </c>
      <c r="G106161" t="s">
        <v>105452</v>
      </c>
    </row>
    <row r="106162" spans="1:7" x14ac:dyDescent="0.25">
      <c r="A106162" t="s">
        <v>226030</v>
      </c>
      <c r="B106162" t="s">
        <v>26853</v>
      </c>
      <c r="C106162" s="1">
        <v>44729.072467673614</v>
      </c>
      <c r="D106162" t="s">
        <v>119541</v>
      </c>
      <c r="E106162" t="s">
        <v>105453</v>
      </c>
      <c r="F106162" t="s">
        <v>244735</v>
      </c>
      <c r="G106162" t="s">
        <v>105452</v>
      </c>
    </row>
    <row r="106163" spans="1:7" x14ac:dyDescent="0.25">
      <c r="A106163" t="s">
        <v>258675</v>
      </c>
      <c r="B106163" t="s">
        <v>26815</v>
      </c>
      <c r="C106163" s="1">
        <v>44729.072467592596</v>
      </c>
      <c r="D106163" t="s">
        <v>119541</v>
      </c>
      <c r="E106163" t="s">
        <v>105453</v>
      </c>
      <c r="F106163" t="s">
        <v>244776</v>
      </c>
      <c r="G106163" t="s">
        <v>105452</v>
      </c>
    </row>
    <row r="106164" spans="1:7" x14ac:dyDescent="0.25">
      <c r="A106164" t="s">
        <v>259056</v>
      </c>
      <c r="B106164" t="s">
        <v>26925</v>
      </c>
      <c r="C106164" s="1">
        <v>44729.072467592596</v>
      </c>
      <c r="D106164" t="s">
        <v>119541</v>
      </c>
      <c r="E106164" t="s">
        <v>105451</v>
      </c>
      <c r="F106164" t="s">
        <v>244749</v>
      </c>
      <c r="G106164" t="s">
        <v>105452</v>
      </c>
    </row>
    <row r="106165" spans="1:7" x14ac:dyDescent="0.25">
      <c r="A106165" t="s">
        <v>259071</v>
      </c>
      <c r="B106165" t="s">
        <v>26952</v>
      </c>
      <c r="C106165" s="1">
        <v>44729.072467557868</v>
      </c>
      <c r="D106165" t="s">
        <v>119541</v>
      </c>
      <c r="E106165" t="s">
        <v>105453</v>
      </c>
      <c r="F106165" t="s">
        <v>244723</v>
      </c>
      <c r="G106165" t="s">
        <v>105452</v>
      </c>
    </row>
    <row r="106166" spans="1:7" x14ac:dyDescent="0.25">
      <c r="A106166" t="s">
        <v>258774</v>
      </c>
      <c r="B106166" t="s">
        <v>26890</v>
      </c>
      <c r="C106166" s="1">
        <v>44729.072467442129</v>
      </c>
      <c r="D106166" t="s">
        <v>119546</v>
      </c>
      <c r="E106166" t="s">
        <v>105453</v>
      </c>
      <c r="F106166" t="s">
        <v>247477</v>
      </c>
      <c r="G106166" t="s">
        <v>105452</v>
      </c>
    </row>
    <row r="106167" spans="1:7" x14ac:dyDescent="0.25">
      <c r="A106167" t="s">
        <v>226011</v>
      </c>
      <c r="B106167" t="s">
        <v>26870</v>
      </c>
      <c r="C106167" s="1">
        <v>44729.07246732639</v>
      </c>
      <c r="D106167" t="s">
        <v>119541</v>
      </c>
      <c r="E106167" t="s">
        <v>105453</v>
      </c>
      <c r="F106167" t="s">
        <v>244776</v>
      </c>
      <c r="G106167" t="s">
        <v>105452</v>
      </c>
    </row>
    <row r="106168" spans="1:7" x14ac:dyDescent="0.25">
      <c r="A106168" t="s">
        <v>225551</v>
      </c>
      <c r="B106168" t="s">
        <v>26879</v>
      </c>
      <c r="C106168" s="1">
        <v>44729.072467210652</v>
      </c>
      <c r="D106168" t="s">
        <v>119541</v>
      </c>
      <c r="E106168" t="s">
        <v>105453</v>
      </c>
      <c r="F106168" t="s">
        <v>244735</v>
      </c>
      <c r="G106168" t="s">
        <v>105452</v>
      </c>
    </row>
    <row r="106169" spans="1:7" x14ac:dyDescent="0.25">
      <c r="A106169" t="s">
        <v>225530</v>
      </c>
      <c r="B106169" t="s">
        <v>26909</v>
      </c>
      <c r="C106169" s="1">
        <v>44729.072467210652</v>
      </c>
      <c r="D106169" t="s">
        <v>119542</v>
      </c>
      <c r="E106169" t="s">
        <v>105453</v>
      </c>
      <c r="F106169" t="s">
        <v>244764</v>
      </c>
      <c r="G106169" t="s">
        <v>105452</v>
      </c>
    </row>
    <row r="106170" spans="1:7" x14ac:dyDescent="0.25">
      <c r="A106170" t="s">
        <v>226054</v>
      </c>
      <c r="B106170" t="s">
        <v>26814</v>
      </c>
      <c r="C106170" s="1">
        <v>44729.072467048609</v>
      </c>
      <c r="D106170" t="s">
        <v>119541</v>
      </c>
      <c r="E106170" t="s">
        <v>105453</v>
      </c>
      <c r="F106170" t="s">
        <v>244776</v>
      </c>
      <c r="G106170" t="s">
        <v>105452</v>
      </c>
    </row>
    <row r="106171" spans="1:7" x14ac:dyDescent="0.25">
      <c r="A106171" t="s">
        <v>259055</v>
      </c>
      <c r="B106171" t="s">
        <v>26924</v>
      </c>
      <c r="C106171" s="1">
        <v>44729.072467048609</v>
      </c>
      <c r="D106171" t="s">
        <v>119541</v>
      </c>
      <c r="E106171" t="s">
        <v>105453</v>
      </c>
      <c r="F106171" t="s">
        <v>244723</v>
      </c>
      <c r="G106171" t="s">
        <v>105452</v>
      </c>
    </row>
    <row r="106172" spans="1:7" x14ac:dyDescent="0.25">
      <c r="A106172" t="s">
        <v>225514</v>
      </c>
      <c r="B106172" t="s">
        <v>26942</v>
      </c>
      <c r="C106172" s="1">
        <v>44729.072467048609</v>
      </c>
      <c r="D106172" t="s">
        <v>119541</v>
      </c>
      <c r="E106172" t="s">
        <v>105453</v>
      </c>
      <c r="F106172" t="s">
        <v>244735</v>
      </c>
      <c r="G106172" t="s">
        <v>105452</v>
      </c>
    </row>
    <row r="106173" spans="1:7" x14ac:dyDescent="0.25">
      <c r="A106173" t="s">
        <v>226040</v>
      </c>
      <c r="B106173" t="s">
        <v>26835</v>
      </c>
      <c r="C106173" s="1">
        <v>44729.072466979167</v>
      </c>
      <c r="D106173" t="s">
        <v>119541</v>
      </c>
      <c r="E106173" t="s">
        <v>105453</v>
      </c>
      <c r="F106173" t="s">
        <v>214188</v>
      </c>
      <c r="G106173" t="s">
        <v>105452</v>
      </c>
    </row>
    <row r="106174" spans="1:7" x14ac:dyDescent="0.25">
      <c r="A106174" t="s">
        <v>258680</v>
      </c>
      <c r="B106174" t="s">
        <v>26823</v>
      </c>
      <c r="C106174" s="1">
        <v>44729.07246693287</v>
      </c>
      <c r="D106174" t="s">
        <v>119542</v>
      </c>
      <c r="E106174" t="s">
        <v>105453</v>
      </c>
      <c r="F106174" t="s">
        <v>244764</v>
      </c>
      <c r="G106174" t="s">
        <v>105452</v>
      </c>
    </row>
    <row r="106175" spans="1:7" x14ac:dyDescent="0.25">
      <c r="A106175" t="s">
        <v>225528</v>
      </c>
      <c r="B106175" t="s">
        <v>26917</v>
      </c>
      <c r="C106175" s="1">
        <v>44729.072466898149</v>
      </c>
      <c r="D106175" t="s">
        <v>119541</v>
      </c>
      <c r="E106175" t="s">
        <v>105453</v>
      </c>
      <c r="F106175" t="s">
        <v>244725</v>
      </c>
      <c r="G106175" t="s">
        <v>105452</v>
      </c>
    </row>
    <row r="106176" spans="1:7" x14ac:dyDescent="0.25">
      <c r="A106176" t="s">
        <v>259063</v>
      </c>
      <c r="B106176" t="s">
        <v>26934</v>
      </c>
      <c r="C106176" s="1">
        <v>44729.072466898149</v>
      </c>
      <c r="D106176" t="s">
        <v>119541</v>
      </c>
      <c r="E106176" t="s">
        <v>105453</v>
      </c>
      <c r="F106176" t="s">
        <v>244749</v>
      </c>
      <c r="G106176" t="s">
        <v>105452</v>
      </c>
    </row>
    <row r="106177" spans="1:7" x14ac:dyDescent="0.25">
      <c r="A106177" t="s">
        <v>258773</v>
      </c>
      <c r="B106177" t="s">
        <v>26889</v>
      </c>
      <c r="C106177" s="1">
        <v>44729.072466863428</v>
      </c>
      <c r="D106177" t="s">
        <v>119546</v>
      </c>
      <c r="E106177" t="s">
        <v>105453</v>
      </c>
      <c r="F106177" t="s">
        <v>247477</v>
      </c>
      <c r="G106177" t="s">
        <v>105452</v>
      </c>
    </row>
    <row r="106178" spans="1:7" x14ac:dyDescent="0.25">
      <c r="A106178" t="s">
        <v>226023</v>
      </c>
      <c r="B106178" t="s">
        <v>26860</v>
      </c>
      <c r="C106178" s="1">
        <v>44729.072466747682</v>
      </c>
      <c r="D106178" t="s">
        <v>119541</v>
      </c>
      <c r="E106178" t="s">
        <v>105453</v>
      </c>
      <c r="F106178" t="s">
        <v>244735</v>
      </c>
      <c r="G106178" t="s">
        <v>105452</v>
      </c>
    </row>
    <row r="106179" spans="1:7" x14ac:dyDescent="0.25">
      <c r="A106179" t="s">
        <v>226037</v>
      </c>
      <c r="B106179" t="s">
        <v>26844</v>
      </c>
      <c r="C106179" s="1">
        <v>44729.072466701386</v>
      </c>
      <c r="D106179" t="s">
        <v>119541</v>
      </c>
      <c r="E106179" t="s">
        <v>105453</v>
      </c>
      <c r="F106179" t="s">
        <v>214188</v>
      </c>
      <c r="G106179" t="s">
        <v>105452</v>
      </c>
    </row>
    <row r="106180" spans="1:7" x14ac:dyDescent="0.25">
      <c r="A106180" t="s">
        <v>259054</v>
      </c>
      <c r="B106180" t="s">
        <v>26923</v>
      </c>
      <c r="C106180" s="1">
        <v>44729.072466631944</v>
      </c>
      <c r="D106180" t="s">
        <v>119541</v>
      </c>
      <c r="E106180" t="s">
        <v>105453</v>
      </c>
      <c r="F106180" t="s">
        <v>244723</v>
      </c>
      <c r="G106180" t="s">
        <v>105452</v>
      </c>
    </row>
    <row r="106181" spans="1:7" x14ac:dyDescent="0.25">
      <c r="A106181" t="s">
        <v>258768</v>
      </c>
      <c r="B106181" t="s">
        <v>26869</v>
      </c>
      <c r="C106181" s="1">
        <v>44729.072466585647</v>
      </c>
      <c r="D106181" t="s">
        <v>119541</v>
      </c>
      <c r="E106181" t="s">
        <v>105453</v>
      </c>
      <c r="F106181" t="s">
        <v>244764</v>
      </c>
      <c r="G106181" t="s">
        <v>105452</v>
      </c>
    </row>
    <row r="106182" spans="1:7" x14ac:dyDescent="0.25">
      <c r="A106182" t="s">
        <v>258784</v>
      </c>
      <c r="B106182" t="s">
        <v>26908</v>
      </c>
      <c r="C106182" s="1">
        <v>44729.072466585647</v>
      </c>
      <c r="D106182" t="s">
        <v>119541</v>
      </c>
      <c r="E106182" t="s">
        <v>105453</v>
      </c>
      <c r="F106182" t="s">
        <v>244725</v>
      </c>
      <c r="G106182" t="s">
        <v>105452</v>
      </c>
    </row>
    <row r="106183" spans="1:7" x14ac:dyDescent="0.25">
      <c r="A106183" t="s">
        <v>226031</v>
      </c>
      <c r="B106183" t="s">
        <v>26852</v>
      </c>
      <c r="C106183" s="1">
        <v>44729.072466469908</v>
      </c>
      <c r="D106183" t="s">
        <v>119541</v>
      </c>
      <c r="E106183" t="s">
        <v>105453</v>
      </c>
      <c r="F106183" t="s">
        <v>244735</v>
      </c>
      <c r="G106183" t="s">
        <v>105452</v>
      </c>
    </row>
    <row r="106184" spans="1:7" x14ac:dyDescent="0.25">
      <c r="A106184" t="s">
        <v>225544</v>
      </c>
      <c r="B106184" t="s">
        <v>26888</v>
      </c>
      <c r="C106184" s="1">
        <v>44729.072466469908</v>
      </c>
      <c r="D106184" t="s">
        <v>119546</v>
      </c>
      <c r="E106184" t="s">
        <v>105453</v>
      </c>
      <c r="F106184" t="s">
        <v>247477</v>
      </c>
      <c r="G106184" t="s">
        <v>105452</v>
      </c>
    </row>
    <row r="106185" spans="1:7" x14ac:dyDescent="0.25">
      <c r="A106185" t="s">
        <v>259062</v>
      </c>
      <c r="B106185" t="s">
        <v>26933</v>
      </c>
      <c r="C106185" s="1">
        <v>44729.072466469908</v>
      </c>
      <c r="D106185" t="s">
        <v>119541</v>
      </c>
      <c r="E106185" t="s">
        <v>105453</v>
      </c>
      <c r="F106185" t="s">
        <v>244749</v>
      </c>
      <c r="G106185" t="s">
        <v>105452</v>
      </c>
    </row>
    <row r="106186" spans="1:7" x14ac:dyDescent="0.25">
      <c r="A106186" t="s">
        <v>226055</v>
      </c>
      <c r="B106186" t="s">
        <v>26813</v>
      </c>
      <c r="C106186" s="1">
        <v>44729.072466284721</v>
      </c>
      <c r="D106186" t="s">
        <v>119541</v>
      </c>
      <c r="E106186" t="s">
        <v>105453</v>
      </c>
      <c r="F106186" t="s">
        <v>244733</v>
      </c>
      <c r="G106186" t="s">
        <v>105452</v>
      </c>
    </row>
    <row r="106187" spans="1:7" x14ac:dyDescent="0.25">
      <c r="A106187" t="s">
        <v>258679</v>
      </c>
      <c r="B106187" t="s">
        <v>26822</v>
      </c>
      <c r="C106187" s="1">
        <v>44729.072466284721</v>
      </c>
      <c r="D106187" t="s">
        <v>119541</v>
      </c>
      <c r="E106187" t="s">
        <v>105451</v>
      </c>
      <c r="F106187" t="s">
        <v>244733</v>
      </c>
      <c r="G106187" t="s">
        <v>105452</v>
      </c>
    </row>
    <row r="106188" spans="1:7" x14ac:dyDescent="0.25">
      <c r="A106188" t="s">
        <v>226012</v>
      </c>
      <c r="B106188" t="s">
        <v>26868</v>
      </c>
      <c r="C106188" s="1">
        <v>44729.072466203703</v>
      </c>
      <c r="D106188" t="s">
        <v>119541</v>
      </c>
      <c r="E106188" t="s">
        <v>105453</v>
      </c>
      <c r="F106188" t="s">
        <v>244723</v>
      </c>
      <c r="G106188" t="s">
        <v>105452</v>
      </c>
    </row>
    <row r="106189" spans="1:7" x14ac:dyDescent="0.25">
      <c r="A106189" t="s">
        <v>225552</v>
      </c>
      <c r="B106189" t="s">
        <v>26878</v>
      </c>
      <c r="C106189" s="1">
        <v>44729.072466203703</v>
      </c>
      <c r="D106189" t="s">
        <v>119542</v>
      </c>
      <c r="E106189" t="s">
        <v>105453</v>
      </c>
      <c r="F106189" t="s">
        <v>244726</v>
      </c>
      <c r="G106189" t="s">
        <v>105452</v>
      </c>
    </row>
    <row r="106190" spans="1:7" x14ac:dyDescent="0.25">
      <c r="A106190" t="s">
        <v>258692</v>
      </c>
      <c r="B106190" t="s">
        <v>26843</v>
      </c>
      <c r="C106190" s="1">
        <v>44729.072466168982</v>
      </c>
      <c r="D106190" t="s">
        <v>119542</v>
      </c>
      <c r="E106190" t="s">
        <v>105453</v>
      </c>
      <c r="F106190" t="s">
        <v>244721</v>
      </c>
      <c r="G106190" t="s">
        <v>105452</v>
      </c>
    </row>
    <row r="106191" spans="1:7" x14ac:dyDescent="0.25">
      <c r="A106191" t="s">
        <v>226078</v>
      </c>
      <c r="B106191" t="s">
        <v>26786</v>
      </c>
      <c r="C106191" s="1">
        <v>44729.072466122685</v>
      </c>
      <c r="D106191" t="s">
        <v>119541</v>
      </c>
      <c r="E106191" t="s">
        <v>105453</v>
      </c>
      <c r="F106191" t="s">
        <v>244723</v>
      </c>
      <c r="G106191" t="s">
        <v>105452</v>
      </c>
    </row>
    <row r="106192" spans="1:7" x14ac:dyDescent="0.25">
      <c r="A106192" t="s">
        <v>259061</v>
      </c>
      <c r="B106192" t="s">
        <v>26932</v>
      </c>
      <c r="C106192" s="1">
        <v>44729.072466122685</v>
      </c>
      <c r="D106192" t="s">
        <v>119541</v>
      </c>
      <c r="E106192" t="s">
        <v>105453</v>
      </c>
      <c r="F106192" t="s">
        <v>244732</v>
      </c>
      <c r="G106192" t="s">
        <v>105452</v>
      </c>
    </row>
    <row r="106193" spans="1:7" x14ac:dyDescent="0.25">
      <c r="A106193" t="s">
        <v>258783</v>
      </c>
      <c r="B106193" t="s">
        <v>26907</v>
      </c>
      <c r="C106193" s="1">
        <v>44729.072465972225</v>
      </c>
      <c r="D106193" t="s">
        <v>119541</v>
      </c>
      <c r="E106193" t="s">
        <v>105453</v>
      </c>
      <c r="F106193" t="s">
        <v>244732</v>
      </c>
      <c r="G106193" t="s">
        <v>105452</v>
      </c>
    </row>
    <row r="106194" spans="1:7" x14ac:dyDescent="0.25">
      <c r="A106194" t="s">
        <v>259053</v>
      </c>
      <c r="B106194" t="s">
        <v>26922</v>
      </c>
      <c r="C106194" s="1">
        <v>44729.072465972225</v>
      </c>
      <c r="D106194" t="s">
        <v>119541</v>
      </c>
      <c r="E106194" t="s">
        <v>105453</v>
      </c>
      <c r="F106194" t="s">
        <v>244723</v>
      </c>
      <c r="G106194" t="s">
        <v>105452</v>
      </c>
    </row>
    <row r="106195" spans="1:7" x14ac:dyDescent="0.25">
      <c r="A106195" t="s">
        <v>226041</v>
      </c>
      <c r="B106195" t="s">
        <v>26834</v>
      </c>
      <c r="C106195" s="1">
        <v>44729.072465937497</v>
      </c>
      <c r="D106195" t="s">
        <v>119541</v>
      </c>
      <c r="E106195" t="s">
        <v>105453</v>
      </c>
      <c r="F106195" t="s">
        <v>244735</v>
      </c>
      <c r="G106195" t="s">
        <v>105452</v>
      </c>
    </row>
    <row r="106196" spans="1:7" x14ac:dyDescent="0.25">
      <c r="A106196" t="s">
        <v>226069</v>
      </c>
      <c r="B106196" t="s">
        <v>26796</v>
      </c>
      <c r="C106196" s="1">
        <v>44729.072465659723</v>
      </c>
      <c r="D106196" t="s">
        <v>119541</v>
      </c>
      <c r="E106196" t="s">
        <v>105453</v>
      </c>
      <c r="F106196" t="s">
        <v>244732</v>
      </c>
      <c r="G106196" t="s">
        <v>105452</v>
      </c>
    </row>
    <row r="106197" spans="1:7" x14ac:dyDescent="0.25">
      <c r="A106197" t="s">
        <v>258678</v>
      </c>
      <c r="B106197" t="s">
        <v>26821</v>
      </c>
      <c r="C106197" s="1">
        <v>44729.072465659723</v>
      </c>
      <c r="D106197" t="s">
        <v>119541</v>
      </c>
      <c r="E106197" t="s">
        <v>105451</v>
      </c>
      <c r="F106197" t="s">
        <v>244733</v>
      </c>
      <c r="G106197" t="s">
        <v>105452</v>
      </c>
    </row>
    <row r="106198" spans="1:7" x14ac:dyDescent="0.25">
      <c r="A106198" t="s">
        <v>258782</v>
      </c>
      <c r="B106198" t="s">
        <v>26906</v>
      </c>
      <c r="C106198" s="1">
        <v>44729.072465625002</v>
      </c>
      <c r="D106198" t="s">
        <v>119541</v>
      </c>
      <c r="E106198" t="s">
        <v>105453</v>
      </c>
      <c r="F106198" t="s">
        <v>244732</v>
      </c>
      <c r="G106198" t="s">
        <v>105452</v>
      </c>
    </row>
    <row r="106199" spans="1:7" x14ac:dyDescent="0.25">
      <c r="A106199" t="s">
        <v>259051</v>
      </c>
      <c r="B106199" t="s">
        <v>26916</v>
      </c>
      <c r="C106199" s="1">
        <v>44729.072465625002</v>
      </c>
      <c r="D106199" t="s">
        <v>119541</v>
      </c>
      <c r="E106199" t="s">
        <v>105453</v>
      </c>
      <c r="F106199" t="s">
        <v>244723</v>
      </c>
      <c r="G106199" t="s">
        <v>105452</v>
      </c>
    </row>
    <row r="106200" spans="1:7" x14ac:dyDescent="0.25">
      <c r="A106200" t="s">
        <v>226032</v>
      </c>
      <c r="B106200" t="s">
        <v>26851</v>
      </c>
      <c r="C106200" s="1">
        <v>44729.072465590281</v>
      </c>
      <c r="D106200" t="s">
        <v>119541</v>
      </c>
      <c r="E106200" t="s">
        <v>105453</v>
      </c>
      <c r="F106200" t="s">
        <v>244735</v>
      </c>
      <c r="G106200" t="s">
        <v>105452</v>
      </c>
    </row>
    <row r="106201" spans="1:7" x14ac:dyDescent="0.25">
      <c r="A106201" t="s">
        <v>258671</v>
      </c>
      <c r="B106201" t="s">
        <v>26806</v>
      </c>
      <c r="C106201" s="1">
        <v>44729.072465543984</v>
      </c>
      <c r="D106201" t="s">
        <v>119541</v>
      </c>
      <c r="E106201" t="s">
        <v>105453</v>
      </c>
      <c r="F106201" t="s">
        <v>244735</v>
      </c>
      <c r="G106201" t="s">
        <v>105452</v>
      </c>
    </row>
    <row r="106202" spans="1:7" x14ac:dyDescent="0.25">
      <c r="A106202" t="s">
        <v>258691</v>
      </c>
      <c r="B106202" t="s">
        <v>26842</v>
      </c>
      <c r="C106202" s="1">
        <v>44729.072465474535</v>
      </c>
      <c r="D106202" t="s">
        <v>119541</v>
      </c>
      <c r="E106202" t="s">
        <v>105453</v>
      </c>
      <c r="F106202" t="s">
        <v>244776</v>
      </c>
      <c r="G106202" t="s">
        <v>105452</v>
      </c>
    </row>
    <row r="106203" spans="1:7" x14ac:dyDescent="0.25">
      <c r="A106203" t="s">
        <v>258767</v>
      </c>
      <c r="B106203" t="s">
        <v>26859</v>
      </c>
      <c r="C106203" s="1">
        <v>44729.072465474535</v>
      </c>
      <c r="D106203" t="s">
        <v>119541</v>
      </c>
      <c r="E106203" t="s">
        <v>105453</v>
      </c>
      <c r="F106203" t="s">
        <v>244723</v>
      </c>
      <c r="G106203" t="s">
        <v>105452</v>
      </c>
    </row>
    <row r="106204" spans="1:7" x14ac:dyDescent="0.25">
      <c r="A106204" t="s">
        <v>225553</v>
      </c>
      <c r="B106204" t="s">
        <v>26877</v>
      </c>
      <c r="C106204" s="1">
        <v>44729.072465358797</v>
      </c>
      <c r="D106204" t="s">
        <v>119541</v>
      </c>
      <c r="E106204" t="s">
        <v>105453</v>
      </c>
      <c r="F106204" t="s">
        <v>214188</v>
      </c>
      <c r="G106204" t="s">
        <v>105452</v>
      </c>
    </row>
    <row r="106205" spans="1:7" x14ac:dyDescent="0.25">
      <c r="A106205" t="s">
        <v>226079</v>
      </c>
      <c r="B106205" t="s">
        <v>26785</v>
      </c>
      <c r="C106205" s="1">
        <v>44729.072465243058</v>
      </c>
      <c r="D106205" t="s">
        <v>119541</v>
      </c>
      <c r="E106205" t="s">
        <v>105451</v>
      </c>
      <c r="F106205" t="s">
        <v>244733</v>
      </c>
      <c r="G106205" t="s">
        <v>105452</v>
      </c>
    </row>
    <row r="106206" spans="1:7" x14ac:dyDescent="0.25">
      <c r="A106206" t="s">
        <v>226057</v>
      </c>
      <c r="B106206" t="s">
        <v>26812</v>
      </c>
      <c r="C106206" s="1">
        <v>44729.072465243058</v>
      </c>
      <c r="D106206" t="s">
        <v>119541</v>
      </c>
      <c r="E106206" t="s">
        <v>105453</v>
      </c>
      <c r="F106206" t="s">
        <v>244733</v>
      </c>
      <c r="G106206" t="s">
        <v>105452</v>
      </c>
    </row>
    <row r="106207" spans="1:7" x14ac:dyDescent="0.25">
      <c r="A106207" t="s">
        <v>259050</v>
      </c>
      <c r="B106207" t="s">
        <v>26915</v>
      </c>
      <c r="C106207" s="1">
        <v>44729.072465196761</v>
      </c>
      <c r="D106207" t="s">
        <v>119541</v>
      </c>
      <c r="E106207" t="s">
        <v>105453</v>
      </c>
      <c r="F106207" t="s">
        <v>244723</v>
      </c>
      <c r="G106207" t="s">
        <v>105452</v>
      </c>
    </row>
    <row r="106208" spans="1:7" x14ac:dyDescent="0.25">
      <c r="A106208" t="s">
        <v>258781</v>
      </c>
      <c r="B106208" t="s">
        <v>26905</v>
      </c>
      <c r="C106208" s="1">
        <v>44729.07246516204</v>
      </c>
      <c r="D106208" t="s">
        <v>119541</v>
      </c>
      <c r="E106208" t="s">
        <v>105453</v>
      </c>
      <c r="F106208" t="s">
        <v>244721</v>
      </c>
      <c r="G106208" t="s">
        <v>105452</v>
      </c>
    </row>
    <row r="106209" spans="1:7" x14ac:dyDescent="0.25">
      <c r="A106209" t="s">
        <v>258667</v>
      </c>
      <c r="B106209" t="s">
        <v>26795</v>
      </c>
      <c r="C106209" s="1">
        <v>44729.072465127312</v>
      </c>
      <c r="D106209" t="s">
        <v>119541</v>
      </c>
      <c r="E106209" t="s">
        <v>105453</v>
      </c>
      <c r="F106209" t="s">
        <v>244732</v>
      </c>
      <c r="G106209" t="s">
        <v>105452</v>
      </c>
    </row>
    <row r="106210" spans="1:7" x14ac:dyDescent="0.25">
      <c r="A106210" t="s">
        <v>226013</v>
      </c>
      <c r="B106210" t="s">
        <v>26867</v>
      </c>
      <c r="C106210" s="1">
        <v>44729.072465081015</v>
      </c>
      <c r="D106210" t="s">
        <v>119541</v>
      </c>
      <c r="E106210" t="s">
        <v>105453</v>
      </c>
      <c r="F106210" t="s">
        <v>214188</v>
      </c>
      <c r="G106210" t="s">
        <v>105452</v>
      </c>
    </row>
    <row r="106211" spans="1:7" x14ac:dyDescent="0.25">
      <c r="A106211" t="s">
        <v>226024</v>
      </c>
      <c r="B106211" t="s">
        <v>26858</v>
      </c>
      <c r="C106211" s="1">
        <v>44729.072465011574</v>
      </c>
      <c r="D106211" t="s">
        <v>119541</v>
      </c>
      <c r="E106211" t="s">
        <v>105453</v>
      </c>
      <c r="F106211" t="s">
        <v>244735</v>
      </c>
      <c r="G106211" t="s">
        <v>105452</v>
      </c>
    </row>
    <row r="106212" spans="1:7" x14ac:dyDescent="0.25">
      <c r="A106212" t="s">
        <v>258670</v>
      </c>
      <c r="B106212" t="s">
        <v>26805</v>
      </c>
      <c r="C106212" s="1">
        <v>44729.072464930556</v>
      </c>
      <c r="D106212" t="s">
        <v>119541</v>
      </c>
      <c r="E106212" t="s">
        <v>105453</v>
      </c>
      <c r="F106212" t="s">
        <v>244735</v>
      </c>
      <c r="G106212" t="s">
        <v>105452</v>
      </c>
    </row>
    <row r="106213" spans="1:7" x14ac:dyDescent="0.25">
      <c r="A106213" t="s">
        <v>259049</v>
      </c>
      <c r="B106213" t="s">
        <v>26914</v>
      </c>
      <c r="C106213" s="1">
        <v>44729.072464895835</v>
      </c>
      <c r="D106213" t="s">
        <v>119542</v>
      </c>
      <c r="E106213" t="s">
        <v>105451</v>
      </c>
      <c r="F106213" t="s">
        <v>244725</v>
      </c>
      <c r="G106213" t="s">
        <v>105452</v>
      </c>
    </row>
    <row r="106214" spans="1:7" x14ac:dyDescent="0.25">
      <c r="A106214" t="s">
        <v>226071</v>
      </c>
      <c r="B106214" t="s">
        <v>26794</v>
      </c>
      <c r="C106214" s="1">
        <v>44729.072464733799</v>
      </c>
      <c r="D106214" t="s">
        <v>119541</v>
      </c>
      <c r="E106214" t="s">
        <v>105453</v>
      </c>
      <c r="F106214" t="s">
        <v>244732</v>
      </c>
      <c r="G106214" t="s">
        <v>105452</v>
      </c>
    </row>
    <row r="106215" spans="1:7" x14ac:dyDescent="0.25">
      <c r="A106215" t="s">
        <v>258690</v>
      </c>
      <c r="B106215" t="s">
        <v>26841</v>
      </c>
      <c r="C106215" s="1">
        <v>44729.072464733799</v>
      </c>
      <c r="D106215" t="s">
        <v>119541</v>
      </c>
      <c r="E106215" t="s">
        <v>105453</v>
      </c>
      <c r="F106215" t="s">
        <v>244776</v>
      </c>
      <c r="G106215" t="s">
        <v>105452</v>
      </c>
    </row>
    <row r="106216" spans="1:7" x14ac:dyDescent="0.25">
      <c r="A106216" t="s">
        <v>226033</v>
      </c>
      <c r="B106216" t="s">
        <v>26850</v>
      </c>
      <c r="C106216" s="1">
        <v>44729.072464733799</v>
      </c>
      <c r="D106216" t="s">
        <v>119541</v>
      </c>
      <c r="E106216" t="s">
        <v>105453</v>
      </c>
      <c r="F106216" t="s">
        <v>244735</v>
      </c>
      <c r="G106216" t="s">
        <v>105452</v>
      </c>
    </row>
    <row r="106217" spans="1:7" x14ac:dyDescent="0.25">
      <c r="A106217" t="s">
        <v>225531</v>
      </c>
      <c r="B106217" t="s">
        <v>26904</v>
      </c>
      <c r="C106217" s="1">
        <v>44729.072464733799</v>
      </c>
      <c r="D106217" t="s">
        <v>119542</v>
      </c>
      <c r="E106217" t="s">
        <v>105453</v>
      </c>
      <c r="F106217" t="s">
        <v>244746</v>
      </c>
      <c r="G106217" t="s">
        <v>105452</v>
      </c>
    </row>
    <row r="106218" spans="1:7" x14ac:dyDescent="0.25">
      <c r="A106218" t="s">
        <v>258772</v>
      </c>
      <c r="B106218" t="s">
        <v>26886</v>
      </c>
      <c r="C106218" s="1">
        <v>44729.072464583332</v>
      </c>
      <c r="D106218" t="s">
        <v>119541</v>
      </c>
      <c r="E106218" t="s">
        <v>105453</v>
      </c>
      <c r="F106218" t="s">
        <v>214188</v>
      </c>
      <c r="G106218" t="s">
        <v>105452</v>
      </c>
    </row>
    <row r="106219" spans="1:7" x14ac:dyDescent="0.25">
      <c r="A106219" t="s">
        <v>258770</v>
      </c>
      <c r="B106219" t="s">
        <v>26876</v>
      </c>
      <c r="C106219" s="1">
        <v>44729.072464548612</v>
      </c>
      <c r="D106219" t="s">
        <v>119541</v>
      </c>
      <c r="E106219" t="s">
        <v>105453</v>
      </c>
      <c r="F106219" t="s">
        <v>214188</v>
      </c>
      <c r="G106219" t="s">
        <v>105452</v>
      </c>
    </row>
    <row r="106220" spans="1:7" x14ac:dyDescent="0.25">
      <c r="A106220" t="s">
        <v>226044</v>
      </c>
      <c r="B106220" t="s">
        <v>26832</v>
      </c>
      <c r="C106220" s="1">
        <v>44729.072464432873</v>
      </c>
      <c r="D106220" t="s">
        <v>119541</v>
      </c>
      <c r="E106220" t="s">
        <v>105453</v>
      </c>
      <c r="F106220" t="s">
        <v>244735</v>
      </c>
      <c r="G106220" t="s">
        <v>105452</v>
      </c>
    </row>
    <row r="106221" spans="1:7" x14ac:dyDescent="0.25">
      <c r="A106221" t="s">
        <v>226080</v>
      </c>
      <c r="B106221" t="s">
        <v>26784</v>
      </c>
      <c r="C106221" s="1">
        <v>44729.072464317127</v>
      </c>
      <c r="D106221" t="s">
        <v>119542</v>
      </c>
      <c r="E106221" t="s">
        <v>105453</v>
      </c>
      <c r="F106221" t="s">
        <v>244746</v>
      </c>
      <c r="G106221" t="s">
        <v>105452</v>
      </c>
    </row>
    <row r="106222" spans="1:7" x14ac:dyDescent="0.25">
      <c r="A106222" t="s">
        <v>225532</v>
      </c>
      <c r="B106222" t="s">
        <v>26903</v>
      </c>
      <c r="C106222" s="1">
        <v>44729.07246427083</v>
      </c>
      <c r="D106222" t="s">
        <v>119541</v>
      </c>
      <c r="E106222" t="s">
        <v>105453</v>
      </c>
      <c r="F106222" t="s">
        <v>244735</v>
      </c>
      <c r="G106222" t="s">
        <v>105452</v>
      </c>
    </row>
    <row r="106223" spans="1:7" x14ac:dyDescent="0.25">
      <c r="A106223" t="s">
        <v>258771</v>
      </c>
      <c r="B106223" t="s">
        <v>26885</v>
      </c>
      <c r="C106223" s="1">
        <v>44729.072464201388</v>
      </c>
      <c r="D106223" t="s">
        <v>119541</v>
      </c>
      <c r="E106223" t="s">
        <v>105453</v>
      </c>
      <c r="F106223" t="s">
        <v>214188</v>
      </c>
      <c r="G106223" t="s">
        <v>105452</v>
      </c>
    </row>
    <row r="106224" spans="1:7" x14ac:dyDescent="0.25">
      <c r="A106224" t="s">
        <v>259048</v>
      </c>
      <c r="B106224" t="s">
        <v>26913</v>
      </c>
      <c r="C106224" s="1">
        <v>44729.072464201388</v>
      </c>
      <c r="D106224" t="s">
        <v>119541</v>
      </c>
      <c r="E106224" t="s">
        <v>105453</v>
      </c>
      <c r="F106224" t="s">
        <v>244916</v>
      </c>
      <c r="G106224" t="s">
        <v>105452</v>
      </c>
    </row>
    <row r="106225" spans="1:7" x14ac:dyDescent="0.25">
      <c r="A106225" t="s">
        <v>258674</v>
      </c>
      <c r="B106225" t="s">
        <v>26811</v>
      </c>
      <c r="C106225" s="1">
        <v>44729.072464155091</v>
      </c>
      <c r="D106225" t="s">
        <v>119546</v>
      </c>
      <c r="E106225" t="s">
        <v>105453</v>
      </c>
      <c r="F106225" t="s">
        <v>214188</v>
      </c>
      <c r="G106225" t="s">
        <v>105452</v>
      </c>
    </row>
    <row r="106226" spans="1:7" x14ac:dyDescent="0.25">
      <c r="A106226" t="s">
        <v>225554</v>
      </c>
      <c r="B106226" t="s">
        <v>26875</v>
      </c>
      <c r="C106226" s="1">
        <v>44729.07246408565</v>
      </c>
      <c r="D106226" t="s">
        <v>119542</v>
      </c>
      <c r="E106226" t="s">
        <v>105453</v>
      </c>
      <c r="F106226" t="s">
        <v>244749</v>
      </c>
      <c r="G106226" t="s">
        <v>105452</v>
      </c>
    </row>
    <row r="106227" spans="1:7" x14ac:dyDescent="0.25">
      <c r="A106227" t="s">
        <v>226025</v>
      </c>
      <c r="B106227" t="s">
        <v>26857</v>
      </c>
      <c r="C106227" s="1">
        <v>44729.072464004632</v>
      </c>
      <c r="D106227" t="s">
        <v>119541</v>
      </c>
      <c r="E106227" t="s">
        <v>105453</v>
      </c>
      <c r="F106227" t="s">
        <v>244735</v>
      </c>
      <c r="G106227" t="s">
        <v>105452</v>
      </c>
    </row>
    <row r="106228" spans="1:7" x14ac:dyDescent="0.25">
      <c r="A106228" t="s">
        <v>226038</v>
      </c>
      <c r="B106228" t="s">
        <v>26840</v>
      </c>
      <c r="C106228" s="1">
        <v>44729.072463969911</v>
      </c>
      <c r="D106228" t="s">
        <v>119541</v>
      </c>
      <c r="E106228" t="s">
        <v>105453</v>
      </c>
      <c r="F106228" t="s">
        <v>244726</v>
      </c>
      <c r="G106228" t="s">
        <v>105452</v>
      </c>
    </row>
    <row r="106229" spans="1:7" x14ac:dyDescent="0.25">
      <c r="A106229" t="s">
        <v>226014</v>
      </c>
      <c r="B106229" t="s">
        <v>26866</v>
      </c>
      <c r="C106229" s="1">
        <v>44729.072463923614</v>
      </c>
      <c r="D106229" t="s">
        <v>119541</v>
      </c>
      <c r="E106229" t="s">
        <v>105453</v>
      </c>
      <c r="F106229" t="s">
        <v>214188</v>
      </c>
      <c r="G106229" t="s">
        <v>105452</v>
      </c>
    </row>
    <row r="106230" spans="1:7" x14ac:dyDescent="0.25">
      <c r="A106230" t="s">
        <v>225546</v>
      </c>
      <c r="B106230" t="s">
        <v>26884</v>
      </c>
      <c r="C106230" s="1">
        <v>44729.072463888886</v>
      </c>
      <c r="D106230" t="s">
        <v>119541</v>
      </c>
      <c r="E106230" t="s">
        <v>105453</v>
      </c>
      <c r="F106230" t="s">
        <v>214188</v>
      </c>
      <c r="G106230" t="s">
        <v>105452</v>
      </c>
    </row>
    <row r="106231" spans="1:7" x14ac:dyDescent="0.25">
      <c r="A106231" t="s">
        <v>258427</v>
      </c>
      <c r="B106231" t="s">
        <v>26776</v>
      </c>
      <c r="C106231" s="1">
        <v>44729.072463854165</v>
      </c>
      <c r="D106231" t="s">
        <v>119542</v>
      </c>
      <c r="E106231" t="s">
        <v>105453</v>
      </c>
      <c r="F106231" t="s">
        <v>244916</v>
      </c>
      <c r="G106231" t="s">
        <v>105452</v>
      </c>
    </row>
    <row r="106232" spans="1:7" x14ac:dyDescent="0.25">
      <c r="A106232" t="s">
        <v>225543</v>
      </c>
      <c r="B106232" t="s">
        <v>26893</v>
      </c>
      <c r="C106232" s="1">
        <v>44729.072463807868</v>
      </c>
      <c r="D106232" t="s">
        <v>119541</v>
      </c>
      <c r="E106232" t="s">
        <v>105453</v>
      </c>
      <c r="F106232" t="s">
        <v>244735</v>
      </c>
      <c r="G106232" t="s">
        <v>105452</v>
      </c>
    </row>
    <row r="106233" spans="1:7" x14ac:dyDescent="0.25">
      <c r="A106233" t="s">
        <v>226072</v>
      </c>
      <c r="B106233" t="s">
        <v>26793</v>
      </c>
      <c r="C106233" s="1">
        <v>44729.072463773147</v>
      </c>
      <c r="D106233" t="s">
        <v>119541</v>
      </c>
      <c r="E106233" t="s">
        <v>105451</v>
      </c>
      <c r="F106233" t="s">
        <v>244733</v>
      </c>
      <c r="G106233" t="s">
        <v>105452</v>
      </c>
    </row>
    <row r="106234" spans="1:7" x14ac:dyDescent="0.25">
      <c r="A106234" t="s">
        <v>226034</v>
      </c>
      <c r="B106234" t="s">
        <v>26849</v>
      </c>
      <c r="C106234" s="1">
        <v>44729.072463738426</v>
      </c>
      <c r="D106234" t="s">
        <v>119541</v>
      </c>
      <c r="E106234" t="s">
        <v>105453</v>
      </c>
      <c r="F106234" t="s">
        <v>214188</v>
      </c>
      <c r="G106234" t="s">
        <v>105452</v>
      </c>
    </row>
    <row r="106235" spans="1:7" x14ac:dyDescent="0.25">
      <c r="A106235" t="s">
        <v>258673</v>
      </c>
      <c r="B106235" t="s">
        <v>26810</v>
      </c>
      <c r="C106235" s="1">
        <v>44729.072463657409</v>
      </c>
      <c r="D106235" t="s">
        <v>119541</v>
      </c>
      <c r="E106235" t="s">
        <v>105453</v>
      </c>
      <c r="F106235" t="s">
        <v>214188</v>
      </c>
      <c r="G106235" t="s">
        <v>105452</v>
      </c>
    </row>
    <row r="106236" spans="1:7" x14ac:dyDescent="0.25">
      <c r="A106236" t="s">
        <v>226081</v>
      </c>
      <c r="B106236" t="s">
        <v>26783</v>
      </c>
      <c r="C106236" s="1">
        <v>44729.07246354167</v>
      </c>
      <c r="D106236" t="s">
        <v>119541</v>
      </c>
      <c r="E106236" t="s">
        <v>105453</v>
      </c>
      <c r="F106236" t="s">
        <v>214188</v>
      </c>
      <c r="G106236" t="s">
        <v>105452</v>
      </c>
    </row>
    <row r="106237" spans="1:7" x14ac:dyDescent="0.25">
      <c r="A106237" t="s">
        <v>258426</v>
      </c>
      <c r="B106237" t="s">
        <v>26775</v>
      </c>
      <c r="C106237" s="1">
        <v>44729.072463425924</v>
      </c>
      <c r="D106237" t="s">
        <v>119541</v>
      </c>
      <c r="E106237" t="s">
        <v>105453</v>
      </c>
      <c r="F106237" t="s">
        <v>214188</v>
      </c>
      <c r="G106237" t="s">
        <v>105452</v>
      </c>
    </row>
    <row r="106238" spans="1:7" x14ac:dyDescent="0.25">
      <c r="A106238" t="s">
        <v>258689</v>
      </c>
      <c r="B106238" t="s">
        <v>26839</v>
      </c>
      <c r="C106238" s="1">
        <v>44729.072463159719</v>
      </c>
      <c r="D106238" t="s">
        <v>119541</v>
      </c>
      <c r="E106238" t="s">
        <v>105453</v>
      </c>
      <c r="F106238" t="s">
        <v>244735</v>
      </c>
      <c r="G106238" t="s">
        <v>105452</v>
      </c>
    </row>
    <row r="106239" spans="1:7" x14ac:dyDescent="0.25">
      <c r="A106239" t="s">
        <v>225547</v>
      </c>
      <c r="B106239" t="s">
        <v>26883</v>
      </c>
      <c r="C106239" s="1">
        <v>44729.072463159719</v>
      </c>
      <c r="D106239" t="s">
        <v>119541</v>
      </c>
      <c r="E106239" t="s">
        <v>105453</v>
      </c>
      <c r="F106239" t="s">
        <v>244776</v>
      </c>
      <c r="G106239" t="s">
        <v>105452</v>
      </c>
    </row>
    <row r="106240" spans="1:7" x14ac:dyDescent="0.25">
      <c r="A106240" t="s">
        <v>226035</v>
      </c>
      <c r="B106240" t="s">
        <v>26848</v>
      </c>
      <c r="C106240" s="1">
        <v>44729.07246304398</v>
      </c>
      <c r="D106240" t="s">
        <v>119541</v>
      </c>
      <c r="E106240" t="s">
        <v>105453</v>
      </c>
      <c r="F106240" t="s">
        <v>244725</v>
      </c>
      <c r="G106240" t="s">
        <v>105452</v>
      </c>
    </row>
    <row r="106241" spans="1:7" x14ac:dyDescent="0.25">
      <c r="A106241" t="s">
        <v>226058</v>
      </c>
      <c r="B106241" t="s">
        <v>26809</v>
      </c>
      <c r="C106241" s="1">
        <v>44729.072462997683</v>
      </c>
      <c r="D106241" t="s">
        <v>119541</v>
      </c>
      <c r="E106241" t="s">
        <v>105453</v>
      </c>
      <c r="F106241" t="s">
        <v>214188</v>
      </c>
      <c r="G106241" t="s">
        <v>105452</v>
      </c>
    </row>
    <row r="106242" spans="1:7" x14ac:dyDescent="0.25">
      <c r="A106242" t="s">
        <v>226073</v>
      </c>
      <c r="B106242" t="s">
        <v>26792</v>
      </c>
      <c r="C106242" s="1">
        <v>44729.072462962962</v>
      </c>
      <c r="D106242" t="s">
        <v>119541</v>
      </c>
      <c r="E106242" t="s">
        <v>105453</v>
      </c>
      <c r="F106242" t="s">
        <v>214188</v>
      </c>
      <c r="G106242" t="s">
        <v>105452</v>
      </c>
    </row>
    <row r="106243" spans="1:7" x14ac:dyDescent="0.25">
      <c r="A106243" t="s">
        <v>226026</v>
      </c>
      <c r="B106243" t="s">
        <v>26856</v>
      </c>
      <c r="C106243" s="1">
        <v>44729.072462847224</v>
      </c>
      <c r="D106243" t="s">
        <v>119541</v>
      </c>
      <c r="E106243" t="s">
        <v>105453</v>
      </c>
      <c r="F106243" t="s">
        <v>244735</v>
      </c>
      <c r="G106243" t="s">
        <v>105452</v>
      </c>
    </row>
    <row r="106244" spans="1:7" x14ac:dyDescent="0.25">
      <c r="A106244" t="s">
        <v>226064</v>
      </c>
      <c r="B106244" t="s">
        <v>26803</v>
      </c>
      <c r="C106244" s="1">
        <v>44729.072462766206</v>
      </c>
      <c r="D106244" t="s">
        <v>119541</v>
      </c>
      <c r="E106244" t="s">
        <v>105453</v>
      </c>
      <c r="F106244" t="s">
        <v>244723</v>
      </c>
      <c r="G106244" t="s">
        <v>105452</v>
      </c>
    </row>
    <row r="106245" spans="1:7" x14ac:dyDescent="0.25">
      <c r="A106245" t="s">
        <v>258688</v>
      </c>
      <c r="B106245" t="s">
        <v>26838</v>
      </c>
      <c r="C106245" s="1">
        <v>44729.072462731485</v>
      </c>
      <c r="D106245" t="s">
        <v>119541</v>
      </c>
      <c r="E106245" t="s">
        <v>105453</v>
      </c>
      <c r="F106245" t="s">
        <v>244764</v>
      </c>
      <c r="G106245" t="s">
        <v>105452</v>
      </c>
    </row>
    <row r="106246" spans="1:7" x14ac:dyDescent="0.25">
      <c r="A106246" t="s">
        <v>226050</v>
      </c>
      <c r="B106246" t="s">
        <v>26819</v>
      </c>
      <c r="C106246" s="1">
        <v>44729.072462696757</v>
      </c>
      <c r="D106246" t="s">
        <v>119541</v>
      </c>
      <c r="E106246" t="s">
        <v>105453</v>
      </c>
      <c r="F106246" t="s">
        <v>244723</v>
      </c>
      <c r="G106246" t="s">
        <v>105452</v>
      </c>
    </row>
    <row r="106247" spans="1:7" x14ac:dyDescent="0.25">
      <c r="A106247" t="s">
        <v>225556</v>
      </c>
      <c r="B106247" t="s">
        <v>109510</v>
      </c>
      <c r="C106247" s="1">
        <v>44729.072462696757</v>
      </c>
      <c r="D106247" t="s">
        <v>119541</v>
      </c>
      <c r="E106247" t="s">
        <v>105453</v>
      </c>
      <c r="F106247" t="s">
        <v>214188</v>
      </c>
      <c r="G106247" t="s">
        <v>105452</v>
      </c>
    </row>
    <row r="106248" spans="1:7" x14ac:dyDescent="0.25">
      <c r="A106248" t="s">
        <v>226170</v>
      </c>
      <c r="B106248" t="s">
        <v>26774</v>
      </c>
      <c r="C106248" s="1">
        <v>44729.07246265046</v>
      </c>
      <c r="D106248" t="s">
        <v>119545</v>
      </c>
      <c r="E106248" t="s">
        <v>105451</v>
      </c>
      <c r="F106248" t="s">
        <v>244733</v>
      </c>
      <c r="G106248" t="s">
        <v>105452</v>
      </c>
    </row>
    <row r="106249" spans="1:7" x14ac:dyDescent="0.25">
      <c r="A106249" t="s">
        <v>226015</v>
      </c>
      <c r="B106249" t="s">
        <v>26865</v>
      </c>
      <c r="C106249" s="1">
        <v>44729.072462534721</v>
      </c>
      <c r="D106249" t="s">
        <v>119541</v>
      </c>
      <c r="E106249" t="s">
        <v>105453</v>
      </c>
      <c r="F106249" t="s">
        <v>244723</v>
      </c>
      <c r="G106249" t="s">
        <v>105452</v>
      </c>
    </row>
    <row r="106250" spans="1:7" x14ac:dyDescent="0.25">
      <c r="A106250" t="s">
        <v>258686</v>
      </c>
      <c r="B106250" t="s">
        <v>26830</v>
      </c>
      <c r="C106250" s="1">
        <v>44729.072462465279</v>
      </c>
      <c r="D106250" t="s">
        <v>119541</v>
      </c>
      <c r="E106250" t="s">
        <v>105453</v>
      </c>
      <c r="F106250" t="s">
        <v>244735</v>
      </c>
      <c r="G106250" t="s">
        <v>105452</v>
      </c>
    </row>
    <row r="106251" spans="1:7" x14ac:dyDescent="0.25">
      <c r="A106251" t="s">
        <v>258665</v>
      </c>
      <c r="B106251" t="s">
        <v>26782</v>
      </c>
      <c r="C106251" s="1">
        <v>44729.072462418982</v>
      </c>
      <c r="D106251" t="s">
        <v>119541</v>
      </c>
      <c r="E106251" t="s">
        <v>105453</v>
      </c>
      <c r="F106251" t="s">
        <v>214188</v>
      </c>
      <c r="G106251" t="s">
        <v>105452</v>
      </c>
    </row>
    <row r="106252" spans="1:7" x14ac:dyDescent="0.25">
      <c r="A106252" t="s">
        <v>223383</v>
      </c>
      <c r="B106252" t="s">
        <v>26690</v>
      </c>
      <c r="C106252" s="1">
        <v>44729.072462349533</v>
      </c>
      <c r="D106252" t="s">
        <v>119541</v>
      </c>
      <c r="E106252" t="s">
        <v>105453</v>
      </c>
      <c r="F106252" t="s">
        <v>244735</v>
      </c>
      <c r="G106252" t="s">
        <v>105452</v>
      </c>
    </row>
    <row r="106253" spans="1:7" x14ac:dyDescent="0.25">
      <c r="A106253" t="s">
        <v>226060</v>
      </c>
      <c r="B106253" t="s">
        <v>111534</v>
      </c>
      <c r="C106253" s="1">
        <v>44729.072462349533</v>
      </c>
      <c r="D106253" t="s">
        <v>119541</v>
      </c>
      <c r="E106253" t="s">
        <v>105453</v>
      </c>
      <c r="F106253" t="s">
        <v>244725</v>
      </c>
      <c r="G106253" t="s">
        <v>105452</v>
      </c>
    </row>
    <row r="106254" spans="1:7" x14ac:dyDescent="0.25">
      <c r="A106254" t="s">
        <v>258766</v>
      </c>
      <c r="B106254" t="s">
        <v>26847</v>
      </c>
      <c r="C106254" s="1">
        <v>44729.072462349533</v>
      </c>
      <c r="D106254" t="s">
        <v>119541</v>
      </c>
      <c r="E106254" t="s">
        <v>105453</v>
      </c>
      <c r="F106254" t="s">
        <v>244725</v>
      </c>
      <c r="G106254" t="s">
        <v>105452</v>
      </c>
    </row>
    <row r="106255" spans="1:7" x14ac:dyDescent="0.25">
      <c r="A106255" t="s">
        <v>226188</v>
      </c>
      <c r="B106255" t="s">
        <v>26738</v>
      </c>
      <c r="C106255" s="1">
        <v>44729.072462037038</v>
      </c>
      <c r="D106255" t="s">
        <v>119542</v>
      </c>
      <c r="E106255" t="s">
        <v>105453</v>
      </c>
      <c r="F106255" t="s">
        <v>244746</v>
      </c>
      <c r="G106255" t="s">
        <v>105452</v>
      </c>
    </row>
    <row r="106256" spans="1:7" x14ac:dyDescent="0.25">
      <c r="A106256" t="s">
        <v>226074</v>
      </c>
      <c r="B106256" t="s">
        <v>26791</v>
      </c>
      <c r="C106256" s="1">
        <v>44729.072462002317</v>
      </c>
      <c r="D106256" t="s">
        <v>119541</v>
      </c>
      <c r="E106256" t="s">
        <v>105453</v>
      </c>
      <c r="F106256" t="s">
        <v>214188</v>
      </c>
      <c r="G106256" t="s">
        <v>105452</v>
      </c>
    </row>
    <row r="106257" spans="1:7" x14ac:dyDescent="0.25">
      <c r="A106257" t="s">
        <v>258687</v>
      </c>
      <c r="B106257" t="s">
        <v>26837</v>
      </c>
      <c r="C106257" s="1">
        <v>44729.072462002317</v>
      </c>
      <c r="D106257" t="s">
        <v>119541</v>
      </c>
      <c r="E106257" t="s">
        <v>105453</v>
      </c>
      <c r="F106257" t="s">
        <v>214188</v>
      </c>
      <c r="G106257" t="s">
        <v>105452</v>
      </c>
    </row>
    <row r="106258" spans="1:7" x14ac:dyDescent="0.25">
      <c r="A106258" t="s">
        <v>258425</v>
      </c>
      <c r="B106258" t="s">
        <v>26773</v>
      </c>
      <c r="C106258" s="1">
        <v>44729.072461956021</v>
      </c>
      <c r="D106258" t="s">
        <v>119541</v>
      </c>
      <c r="E106258" t="s">
        <v>105451</v>
      </c>
      <c r="F106258" t="s">
        <v>244733</v>
      </c>
      <c r="G106258" t="s">
        <v>105452</v>
      </c>
    </row>
    <row r="106259" spans="1:7" x14ac:dyDescent="0.25">
      <c r="A106259" t="s">
        <v>223384</v>
      </c>
      <c r="B106259" t="s">
        <v>26689</v>
      </c>
      <c r="C106259" s="1">
        <v>44729.0724619213</v>
      </c>
      <c r="D106259" t="s">
        <v>119541</v>
      </c>
      <c r="E106259" t="s">
        <v>105453</v>
      </c>
      <c r="F106259" t="s">
        <v>214188</v>
      </c>
      <c r="G106259" t="s">
        <v>105452</v>
      </c>
    </row>
    <row r="106260" spans="1:7" x14ac:dyDescent="0.25">
      <c r="A106260" t="s">
        <v>226053</v>
      </c>
      <c r="B106260" t="s">
        <v>26818</v>
      </c>
      <c r="C106260" s="1">
        <v>44729.072461886572</v>
      </c>
      <c r="D106260" t="s">
        <v>119542</v>
      </c>
      <c r="E106260" t="s">
        <v>105453</v>
      </c>
      <c r="F106260" t="s">
        <v>244916</v>
      </c>
      <c r="G106260" t="s">
        <v>105452</v>
      </c>
    </row>
    <row r="106261" spans="1:7" x14ac:dyDescent="0.25">
      <c r="A106261" t="s">
        <v>258685</v>
      </c>
      <c r="B106261" t="s">
        <v>26829</v>
      </c>
      <c r="C106261" s="1">
        <v>44729.072461840275</v>
      </c>
      <c r="D106261" t="s">
        <v>119541</v>
      </c>
      <c r="E106261" t="s">
        <v>105453</v>
      </c>
      <c r="F106261" t="s">
        <v>244721</v>
      </c>
      <c r="G106261" t="s">
        <v>105452</v>
      </c>
    </row>
    <row r="106262" spans="1:7" x14ac:dyDescent="0.25">
      <c r="A106262" t="s">
        <v>258765</v>
      </c>
      <c r="B106262" t="s">
        <v>26846</v>
      </c>
      <c r="C106262" s="1">
        <v>44729.072461840275</v>
      </c>
      <c r="D106262" t="s">
        <v>119541</v>
      </c>
      <c r="E106262" t="s">
        <v>105453</v>
      </c>
      <c r="F106262" t="s">
        <v>244732</v>
      </c>
      <c r="G106262" t="s">
        <v>105452</v>
      </c>
    </row>
    <row r="106263" spans="1:7" x14ac:dyDescent="0.25">
      <c r="A106263" t="s">
        <v>226200</v>
      </c>
      <c r="B106263" t="s">
        <v>26719</v>
      </c>
      <c r="C106263" s="1">
        <v>44729.072461689815</v>
      </c>
      <c r="D106263" t="s">
        <v>119541</v>
      </c>
      <c r="E106263" t="s">
        <v>105453</v>
      </c>
      <c r="F106263" t="s">
        <v>244749</v>
      </c>
      <c r="G106263" t="s">
        <v>105452</v>
      </c>
    </row>
    <row r="106264" spans="1:7" x14ac:dyDescent="0.25">
      <c r="A106264" t="s">
        <v>258669</v>
      </c>
      <c r="B106264" t="s">
        <v>26801</v>
      </c>
      <c r="C106264" s="1">
        <v>44729.072461655094</v>
      </c>
      <c r="D106264" t="s">
        <v>119541</v>
      </c>
      <c r="E106264" t="s">
        <v>105453</v>
      </c>
      <c r="F106264" t="s">
        <v>244726</v>
      </c>
      <c r="G106264" t="s">
        <v>105452</v>
      </c>
    </row>
    <row r="106265" spans="1:7" x14ac:dyDescent="0.25">
      <c r="A106265" t="s">
        <v>226195</v>
      </c>
      <c r="B106265" t="s">
        <v>26729</v>
      </c>
      <c r="C106265" s="1">
        <v>44729.072461574076</v>
      </c>
      <c r="D106265" t="s">
        <v>119542</v>
      </c>
      <c r="E106265" t="s">
        <v>105453</v>
      </c>
      <c r="F106265" t="s">
        <v>244749</v>
      </c>
      <c r="G106265" t="s">
        <v>105452</v>
      </c>
    </row>
    <row r="106266" spans="1:7" x14ac:dyDescent="0.25">
      <c r="A106266" t="s">
        <v>258421</v>
      </c>
      <c r="B106266" t="s">
        <v>26764</v>
      </c>
      <c r="C106266" s="1">
        <v>44729.072461539348</v>
      </c>
      <c r="D106266" t="s">
        <v>119541</v>
      </c>
      <c r="E106266" t="s">
        <v>105453</v>
      </c>
      <c r="F106266" t="s">
        <v>244732</v>
      </c>
      <c r="G106266" t="s">
        <v>105452</v>
      </c>
    </row>
    <row r="106267" spans="1:7" x14ac:dyDescent="0.25">
      <c r="A106267" t="s">
        <v>226083</v>
      </c>
      <c r="B106267" t="s">
        <v>26780</v>
      </c>
      <c r="C106267" s="1">
        <v>44729.072461539348</v>
      </c>
      <c r="D106267" t="s">
        <v>119541</v>
      </c>
      <c r="E106267" t="s">
        <v>105453</v>
      </c>
      <c r="F106267" t="s">
        <v>244726</v>
      </c>
      <c r="G106267" t="s">
        <v>105452</v>
      </c>
    </row>
    <row r="106268" spans="1:7" x14ac:dyDescent="0.25">
      <c r="A106268" t="s">
        <v>258411</v>
      </c>
      <c r="B106268" t="s">
        <v>26748</v>
      </c>
      <c r="C106268" s="1">
        <v>44729.07246142361</v>
      </c>
      <c r="D106268" t="s">
        <v>119541</v>
      </c>
      <c r="E106268" t="s">
        <v>105453</v>
      </c>
      <c r="F106268" t="s">
        <v>244733</v>
      </c>
      <c r="G106268" t="s">
        <v>105452</v>
      </c>
    </row>
    <row r="106269" spans="1:7" x14ac:dyDescent="0.25">
      <c r="A106269" t="s">
        <v>258677</v>
      </c>
      <c r="B106269" t="s">
        <v>26817</v>
      </c>
      <c r="C106269" s="1">
        <v>44729.07246142361</v>
      </c>
      <c r="D106269" t="s">
        <v>119541</v>
      </c>
      <c r="E106269" t="s">
        <v>105453</v>
      </c>
      <c r="F106269" t="s">
        <v>244776</v>
      </c>
      <c r="G106269" t="s">
        <v>105452</v>
      </c>
    </row>
    <row r="106270" spans="1:7" x14ac:dyDescent="0.25">
      <c r="A106270" t="s">
        <v>226039</v>
      </c>
      <c r="B106270" t="s">
        <v>26836</v>
      </c>
      <c r="C106270" s="1">
        <v>44729.07246142361</v>
      </c>
      <c r="D106270" t="s">
        <v>119541</v>
      </c>
      <c r="E106270" t="s">
        <v>105453</v>
      </c>
      <c r="F106270" t="s">
        <v>214188</v>
      </c>
      <c r="G106270" t="s">
        <v>105452</v>
      </c>
    </row>
    <row r="106271" spans="1:7" x14ac:dyDescent="0.25">
      <c r="A106271" t="s">
        <v>226171</v>
      </c>
      <c r="B106271" t="s">
        <v>26772</v>
      </c>
      <c r="C106271" s="1">
        <v>44729.072461377313</v>
      </c>
      <c r="D106271" t="s">
        <v>119541</v>
      </c>
      <c r="E106271" t="s">
        <v>105453</v>
      </c>
      <c r="F106271" t="s">
        <v>244776</v>
      </c>
      <c r="G106271" t="s">
        <v>105452</v>
      </c>
    </row>
    <row r="106272" spans="1:7" x14ac:dyDescent="0.25">
      <c r="A106272" t="s">
        <v>226201</v>
      </c>
      <c r="B106272" t="s">
        <v>26718</v>
      </c>
      <c r="C106272" s="1">
        <v>44729.072461307871</v>
      </c>
      <c r="D106272" t="s">
        <v>119541</v>
      </c>
      <c r="E106272" t="s">
        <v>105453</v>
      </c>
      <c r="F106272" t="s">
        <v>214188</v>
      </c>
      <c r="G106272" t="s">
        <v>105452</v>
      </c>
    </row>
    <row r="106273" spans="1:7" x14ac:dyDescent="0.25">
      <c r="A106273" t="s">
        <v>226066</v>
      </c>
      <c r="B106273" t="s">
        <v>26800</v>
      </c>
      <c r="C106273" s="1">
        <v>44729.072461307871</v>
      </c>
      <c r="D106273" t="s">
        <v>119542</v>
      </c>
      <c r="E106273" t="s">
        <v>105453</v>
      </c>
      <c r="F106273" t="s">
        <v>244764</v>
      </c>
      <c r="G106273" t="s">
        <v>105452</v>
      </c>
    </row>
    <row r="106274" spans="1:7" x14ac:dyDescent="0.25">
      <c r="A106274" t="s">
        <v>258684</v>
      </c>
      <c r="B106274" t="s">
        <v>26828</v>
      </c>
      <c r="C106274" s="1">
        <v>44729.072461307871</v>
      </c>
      <c r="D106274" t="s">
        <v>119541</v>
      </c>
      <c r="E106274" t="s">
        <v>105453</v>
      </c>
      <c r="F106274" t="s">
        <v>244721</v>
      </c>
      <c r="G106274" t="s">
        <v>105452</v>
      </c>
    </row>
    <row r="106275" spans="1:7" x14ac:dyDescent="0.25">
      <c r="A106275" t="s">
        <v>226075</v>
      </c>
      <c r="B106275" t="s">
        <v>26790</v>
      </c>
      <c r="C106275" s="1">
        <v>44729.072461261574</v>
      </c>
      <c r="D106275" t="s">
        <v>119541</v>
      </c>
      <c r="E106275" t="s">
        <v>105453</v>
      </c>
      <c r="F106275" t="s">
        <v>214188</v>
      </c>
      <c r="G106275" t="s">
        <v>105452</v>
      </c>
    </row>
    <row r="106276" spans="1:7" x14ac:dyDescent="0.25">
      <c r="A106276" t="s">
        <v>258672</v>
      </c>
      <c r="B106276" t="s">
        <v>26808</v>
      </c>
      <c r="C106276" s="1">
        <v>44729.072461261574</v>
      </c>
      <c r="D106276" t="s">
        <v>119546</v>
      </c>
      <c r="E106276" t="s">
        <v>105453</v>
      </c>
      <c r="F106276" t="s">
        <v>244916</v>
      </c>
      <c r="G106276" t="s">
        <v>105452</v>
      </c>
    </row>
    <row r="106277" spans="1:7" x14ac:dyDescent="0.25">
      <c r="A106277" t="s">
        <v>258416</v>
      </c>
      <c r="B106277" t="s">
        <v>26757</v>
      </c>
      <c r="C106277" s="1">
        <v>44729.072461145835</v>
      </c>
      <c r="D106277" t="s">
        <v>119541</v>
      </c>
      <c r="E106277" t="s">
        <v>105453</v>
      </c>
      <c r="F106277" t="s">
        <v>244726</v>
      </c>
      <c r="G106277" t="s">
        <v>105452</v>
      </c>
    </row>
    <row r="106278" spans="1:7" x14ac:dyDescent="0.25">
      <c r="A106278" t="s">
        <v>226189</v>
      </c>
      <c r="B106278" t="s">
        <v>26737</v>
      </c>
      <c r="C106278" s="1">
        <v>44729.072461030089</v>
      </c>
      <c r="D106278" t="s">
        <v>119541</v>
      </c>
      <c r="E106278" t="s">
        <v>105453</v>
      </c>
      <c r="F106278" t="s">
        <v>244732</v>
      </c>
      <c r="G106278" t="s">
        <v>105452</v>
      </c>
    </row>
    <row r="106279" spans="1:7" x14ac:dyDescent="0.25">
      <c r="A106279" t="s">
        <v>258683</v>
      </c>
      <c r="B106279" t="s">
        <v>26827</v>
      </c>
      <c r="C106279" s="1">
        <v>44729.072460995369</v>
      </c>
      <c r="D106279" t="s">
        <v>119541</v>
      </c>
      <c r="E106279" t="s">
        <v>105453</v>
      </c>
      <c r="F106279" t="s">
        <v>244749</v>
      </c>
      <c r="G106279" t="s">
        <v>105452</v>
      </c>
    </row>
    <row r="106280" spans="1:7" x14ac:dyDescent="0.25">
      <c r="A106280" t="s">
        <v>258410</v>
      </c>
      <c r="B106280" t="s">
        <v>26747</v>
      </c>
      <c r="C106280" s="1">
        <v>44729.072460960648</v>
      </c>
      <c r="D106280" t="s">
        <v>119541</v>
      </c>
      <c r="E106280" t="s">
        <v>105453</v>
      </c>
      <c r="F106280" t="s">
        <v>244726</v>
      </c>
      <c r="G106280" t="s">
        <v>105452</v>
      </c>
    </row>
    <row r="106281" spans="1:7" x14ac:dyDescent="0.25">
      <c r="A106281" t="s">
        <v>258420</v>
      </c>
      <c r="B106281" t="s">
        <v>26763</v>
      </c>
      <c r="C106281" s="1">
        <v>44729.072460960648</v>
      </c>
      <c r="D106281" t="s">
        <v>119541</v>
      </c>
      <c r="E106281" t="s">
        <v>105453</v>
      </c>
      <c r="F106281" t="s">
        <v>244725</v>
      </c>
      <c r="G106281" t="s">
        <v>105452</v>
      </c>
    </row>
    <row r="106282" spans="1:7" x14ac:dyDescent="0.25">
      <c r="A106282" t="s">
        <v>223387</v>
      </c>
      <c r="B106282" t="s">
        <v>26688</v>
      </c>
      <c r="C106282" s="1">
        <v>44729.07246087963</v>
      </c>
      <c r="D106282" t="s">
        <v>119542</v>
      </c>
      <c r="E106282" t="s">
        <v>105453</v>
      </c>
      <c r="F106282" t="s">
        <v>244732</v>
      </c>
      <c r="G106282" t="s">
        <v>105452</v>
      </c>
    </row>
    <row r="106283" spans="1:7" x14ac:dyDescent="0.25">
      <c r="A106283" t="s">
        <v>226172</v>
      </c>
      <c r="B106283" t="s">
        <v>109507</v>
      </c>
      <c r="C106283" s="1">
        <v>44729.072460844909</v>
      </c>
      <c r="D106283" t="s">
        <v>119542</v>
      </c>
      <c r="E106283" t="s">
        <v>105453</v>
      </c>
      <c r="F106283" t="s">
        <v>244749</v>
      </c>
      <c r="G106283" t="s">
        <v>105452</v>
      </c>
    </row>
    <row r="106284" spans="1:7" x14ac:dyDescent="0.25">
      <c r="A106284" t="s">
        <v>258415</v>
      </c>
      <c r="B106284" t="s">
        <v>26756</v>
      </c>
      <c r="C106284" s="1">
        <v>44729.072460763891</v>
      </c>
      <c r="D106284" t="s">
        <v>119541</v>
      </c>
      <c r="E106284" t="s">
        <v>105451</v>
      </c>
      <c r="F106284" t="s">
        <v>244733</v>
      </c>
      <c r="G106284" t="s">
        <v>105452</v>
      </c>
    </row>
    <row r="106285" spans="1:7" x14ac:dyDescent="0.25">
      <c r="A106285" t="s">
        <v>258666</v>
      </c>
      <c r="B106285" t="s">
        <v>26789</v>
      </c>
      <c r="C106285" s="1">
        <v>44729.072460682873</v>
      </c>
      <c r="D106285" t="s">
        <v>119541</v>
      </c>
      <c r="E106285" t="s">
        <v>105453</v>
      </c>
      <c r="F106285" t="s">
        <v>244721</v>
      </c>
      <c r="G106285" t="s">
        <v>105452</v>
      </c>
    </row>
    <row r="106286" spans="1:7" x14ac:dyDescent="0.25">
      <c r="A106286" t="s">
        <v>258682</v>
      </c>
      <c r="B106286" t="s">
        <v>26826</v>
      </c>
      <c r="C106286" s="1">
        <v>44729.072460532407</v>
      </c>
      <c r="D106286" t="s">
        <v>119541</v>
      </c>
      <c r="E106286" t="s">
        <v>105453</v>
      </c>
      <c r="F106286" t="s">
        <v>244732</v>
      </c>
      <c r="G106286" t="s">
        <v>105452</v>
      </c>
    </row>
    <row r="106287" spans="1:7" x14ac:dyDescent="0.25">
      <c r="A106287" t="s">
        <v>258414</v>
      </c>
      <c r="B106287" t="s">
        <v>26755</v>
      </c>
      <c r="C106287" s="1">
        <v>44729.072460416668</v>
      </c>
      <c r="D106287" t="s">
        <v>119541</v>
      </c>
      <c r="E106287" t="s">
        <v>105453</v>
      </c>
      <c r="F106287" t="s">
        <v>244749</v>
      </c>
      <c r="G106287" t="s">
        <v>105452</v>
      </c>
    </row>
    <row r="106288" spans="1:7" x14ac:dyDescent="0.25">
      <c r="A106288" t="s">
        <v>226202</v>
      </c>
      <c r="B106288" t="s">
        <v>26717</v>
      </c>
      <c r="C106288" s="1">
        <v>44729.072460381947</v>
      </c>
      <c r="D106288" t="s">
        <v>119541</v>
      </c>
      <c r="E106288" t="s">
        <v>105453</v>
      </c>
      <c r="F106288" t="s">
        <v>214188</v>
      </c>
      <c r="G106288" t="s">
        <v>105452</v>
      </c>
    </row>
    <row r="106289" spans="1:7" x14ac:dyDescent="0.25">
      <c r="A106289" t="s">
        <v>258409</v>
      </c>
      <c r="B106289" t="s">
        <v>26746</v>
      </c>
      <c r="C106289" s="1">
        <v>44729.072460381947</v>
      </c>
      <c r="D106289" t="s">
        <v>119541</v>
      </c>
      <c r="E106289" t="s">
        <v>105453</v>
      </c>
      <c r="F106289" t="s">
        <v>244726</v>
      </c>
      <c r="G106289" t="s">
        <v>105452</v>
      </c>
    </row>
    <row r="106290" spans="1:7" x14ac:dyDescent="0.25">
      <c r="A106290" t="s">
        <v>258676</v>
      </c>
      <c r="B106290" t="s">
        <v>26816</v>
      </c>
      <c r="C106290" s="1">
        <v>44729.072460381947</v>
      </c>
      <c r="D106290" t="s">
        <v>119541</v>
      </c>
      <c r="E106290" t="s">
        <v>105453</v>
      </c>
      <c r="F106290" t="s">
        <v>244776</v>
      </c>
      <c r="G106290" t="s">
        <v>105452</v>
      </c>
    </row>
    <row r="106291" spans="1:7" x14ac:dyDescent="0.25">
      <c r="A106291" t="s">
        <v>226067</v>
      </c>
      <c r="B106291" t="s">
        <v>26799</v>
      </c>
      <c r="C106291" s="1">
        <v>44729.072460300929</v>
      </c>
      <c r="D106291" t="s">
        <v>119541</v>
      </c>
      <c r="E106291" t="s">
        <v>105453</v>
      </c>
      <c r="F106291" t="s">
        <v>244725</v>
      </c>
      <c r="G106291" t="s">
        <v>105452</v>
      </c>
    </row>
    <row r="106292" spans="1:7" x14ac:dyDescent="0.25">
      <c r="A106292" t="s">
        <v>226210</v>
      </c>
      <c r="B106292" t="s">
        <v>26709</v>
      </c>
      <c r="C106292" s="1">
        <v>44729.072460266201</v>
      </c>
      <c r="D106292" t="s">
        <v>119542</v>
      </c>
      <c r="E106292" t="s">
        <v>105453</v>
      </c>
      <c r="F106292" t="s">
        <v>244726</v>
      </c>
      <c r="G106292" t="s">
        <v>105452</v>
      </c>
    </row>
    <row r="106293" spans="1:7" x14ac:dyDescent="0.25">
      <c r="A106293" t="s">
        <v>258401</v>
      </c>
      <c r="B106293" t="s">
        <v>26728</v>
      </c>
      <c r="C106293" s="1">
        <v>44729.072460266201</v>
      </c>
      <c r="D106293" t="s">
        <v>119541</v>
      </c>
      <c r="E106293" t="s">
        <v>105453</v>
      </c>
      <c r="F106293" t="s">
        <v>244726</v>
      </c>
      <c r="G106293" t="s">
        <v>105452</v>
      </c>
    </row>
    <row r="106294" spans="1:7" x14ac:dyDescent="0.25">
      <c r="A106294" t="s">
        <v>258424</v>
      </c>
      <c r="B106294" t="s">
        <v>26771</v>
      </c>
      <c r="C106294" s="1">
        <v>44729.072460185183</v>
      </c>
      <c r="D106294" t="s">
        <v>119542</v>
      </c>
      <c r="E106294" t="s">
        <v>105454</v>
      </c>
      <c r="F106294" t="s">
        <v>244916</v>
      </c>
      <c r="G106294" t="s">
        <v>105452</v>
      </c>
    </row>
    <row r="106295" spans="1:7" x14ac:dyDescent="0.25">
      <c r="A106295" t="s">
        <v>226076</v>
      </c>
      <c r="B106295" t="s">
        <v>26788</v>
      </c>
      <c r="C106295" s="1">
        <v>44729.072460150463</v>
      </c>
      <c r="D106295" t="s">
        <v>119541</v>
      </c>
      <c r="E106295" t="s">
        <v>105451</v>
      </c>
      <c r="F106295" t="s">
        <v>244733</v>
      </c>
      <c r="G106295" t="s">
        <v>105452</v>
      </c>
    </row>
    <row r="106296" spans="1:7" x14ac:dyDescent="0.25">
      <c r="A106296" t="s">
        <v>226177</v>
      </c>
      <c r="B106296" t="s">
        <v>26762</v>
      </c>
      <c r="C106296" s="1">
        <v>44729.072460104166</v>
      </c>
      <c r="D106296" t="s">
        <v>119541</v>
      </c>
      <c r="E106296" t="s">
        <v>105453</v>
      </c>
      <c r="F106296" t="s">
        <v>244725</v>
      </c>
      <c r="G106296" t="s">
        <v>105452</v>
      </c>
    </row>
    <row r="106297" spans="1:7" x14ac:dyDescent="0.25">
      <c r="A106297" t="s">
        <v>257353</v>
      </c>
      <c r="B106297" t="s">
        <v>26641</v>
      </c>
      <c r="C106297" s="1">
        <v>44729.072460069445</v>
      </c>
      <c r="D106297" t="s">
        <v>119541</v>
      </c>
      <c r="E106297" t="s">
        <v>105453</v>
      </c>
      <c r="F106297" t="s">
        <v>244732</v>
      </c>
      <c r="G106297" t="s">
        <v>105452</v>
      </c>
    </row>
    <row r="106298" spans="1:7" x14ac:dyDescent="0.25">
      <c r="A106298" t="s">
        <v>223389</v>
      </c>
      <c r="B106298" t="s">
        <v>26687</v>
      </c>
      <c r="C106298" s="1">
        <v>44729.072459953706</v>
      </c>
      <c r="D106298" t="s">
        <v>119542</v>
      </c>
      <c r="E106298" t="s">
        <v>105453</v>
      </c>
      <c r="F106298" t="s">
        <v>244721</v>
      </c>
      <c r="G106298" t="s">
        <v>105452</v>
      </c>
    </row>
    <row r="106299" spans="1:7" x14ac:dyDescent="0.25">
      <c r="A106299" t="s">
        <v>224015</v>
      </c>
      <c r="B106299" t="s">
        <v>26670</v>
      </c>
      <c r="C106299" s="1">
        <v>44729.072459918978</v>
      </c>
      <c r="D106299" t="s">
        <v>119541</v>
      </c>
      <c r="E106299" t="s">
        <v>105453</v>
      </c>
      <c r="F106299" t="s">
        <v>214188</v>
      </c>
      <c r="G106299" t="s">
        <v>105452</v>
      </c>
    </row>
    <row r="106300" spans="1:7" x14ac:dyDescent="0.25">
      <c r="A106300" t="s">
        <v>258400</v>
      </c>
      <c r="B106300" t="s">
        <v>26727</v>
      </c>
      <c r="C106300" s="1">
        <v>44729.072459918978</v>
      </c>
      <c r="D106300" t="s">
        <v>119541</v>
      </c>
      <c r="E106300" t="s">
        <v>105453</v>
      </c>
      <c r="F106300" t="s">
        <v>244723</v>
      </c>
      <c r="G106300" t="s">
        <v>105452</v>
      </c>
    </row>
    <row r="106301" spans="1:7" x14ac:dyDescent="0.25">
      <c r="A106301" t="s">
        <v>226191</v>
      </c>
      <c r="B106301" t="s">
        <v>26736</v>
      </c>
      <c r="C106301" s="1">
        <v>44729.07245983796</v>
      </c>
      <c r="D106301" t="s">
        <v>119541</v>
      </c>
      <c r="E106301" t="s">
        <v>105453</v>
      </c>
      <c r="F106301" t="s">
        <v>244725</v>
      </c>
      <c r="G106301" t="s">
        <v>105452</v>
      </c>
    </row>
    <row r="106302" spans="1:7" x14ac:dyDescent="0.25">
      <c r="A106302" t="s">
        <v>257623</v>
      </c>
      <c r="B106302" t="s">
        <v>26700</v>
      </c>
      <c r="C106302" s="1">
        <v>44729.072459803239</v>
      </c>
      <c r="D106302" t="s">
        <v>119541</v>
      </c>
      <c r="E106302" t="s">
        <v>105453</v>
      </c>
      <c r="F106302" t="s">
        <v>244726</v>
      </c>
      <c r="G106302" t="s">
        <v>105452</v>
      </c>
    </row>
    <row r="106303" spans="1:7" x14ac:dyDescent="0.25">
      <c r="A106303" t="s">
        <v>226173</v>
      </c>
      <c r="B106303" t="s">
        <v>26770</v>
      </c>
      <c r="C106303" s="1">
        <v>44729.072459803239</v>
      </c>
      <c r="D106303" t="s">
        <v>119541</v>
      </c>
      <c r="E106303" t="s">
        <v>105453</v>
      </c>
      <c r="F106303" t="s">
        <v>244749</v>
      </c>
      <c r="G106303" t="s">
        <v>105452</v>
      </c>
    </row>
    <row r="106304" spans="1:7" x14ac:dyDescent="0.25">
      <c r="A106304" t="s">
        <v>226068</v>
      </c>
      <c r="B106304" t="s">
        <v>26798</v>
      </c>
      <c r="C106304" s="1">
        <v>44729.072459756942</v>
      </c>
      <c r="D106304" t="s">
        <v>119541</v>
      </c>
      <c r="E106304" t="s">
        <v>105453</v>
      </c>
      <c r="F106304" t="s">
        <v>244732</v>
      </c>
      <c r="G106304" t="s">
        <v>105452</v>
      </c>
    </row>
    <row r="106305" spans="1:7" x14ac:dyDescent="0.25">
      <c r="A106305" t="s">
        <v>258413</v>
      </c>
      <c r="B106305" t="s">
        <v>26754</v>
      </c>
      <c r="C106305" s="1">
        <v>44729.072459722222</v>
      </c>
      <c r="D106305" t="s">
        <v>119541</v>
      </c>
      <c r="E106305" t="s">
        <v>105453</v>
      </c>
      <c r="F106305" t="s">
        <v>244749</v>
      </c>
      <c r="G106305" t="s">
        <v>105452</v>
      </c>
    </row>
    <row r="106306" spans="1:7" x14ac:dyDescent="0.25">
      <c r="A106306" t="s">
        <v>257352</v>
      </c>
      <c r="B106306" t="s">
        <v>26640</v>
      </c>
      <c r="C106306" s="1">
        <v>44729.072459641204</v>
      </c>
      <c r="D106306" t="s">
        <v>119542</v>
      </c>
      <c r="E106306" t="s">
        <v>105453</v>
      </c>
      <c r="F106306" t="s">
        <v>244764</v>
      </c>
      <c r="G106306" t="s">
        <v>105452</v>
      </c>
    </row>
    <row r="106307" spans="1:7" x14ac:dyDescent="0.25">
      <c r="A106307" t="s">
        <v>226184</v>
      </c>
      <c r="B106307" t="s">
        <v>26745</v>
      </c>
      <c r="C106307" s="1">
        <v>44729.072459641204</v>
      </c>
      <c r="D106307" t="s">
        <v>119541</v>
      </c>
      <c r="E106307" t="s">
        <v>105451</v>
      </c>
      <c r="F106307" t="s">
        <v>244733</v>
      </c>
      <c r="G106307" t="s">
        <v>105452</v>
      </c>
    </row>
    <row r="106308" spans="1:7" x14ac:dyDescent="0.25">
      <c r="A106308" t="s">
        <v>257622</v>
      </c>
      <c r="B106308" t="s">
        <v>26699</v>
      </c>
      <c r="C106308" s="1">
        <v>44729.072459409719</v>
      </c>
      <c r="D106308" t="s">
        <v>119541</v>
      </c>
      <c r="E106308" t="s">
        <v>105453</v>
      </c>
      <c r="F106308" t="s">
        <v>244723</v>
      </c>
      <c r="G106308" t="s">
        <v>105452</v>
      </c>
    </row>
    <row r="106309" spans="1:7" x14ac:dyDescent="0.25">
      <c r="A106309" t="s">
        <v>257626</v>
      </c>
      <c r="B106309" t="s">
        <v>26708</v>
      </c>
      <c r="C106309" s="1">
        <v>44729.072459409719</v>
      </c>
      <c r="D106309" t="s">
        <v>119542</v>
      </c>
      <c r="E106309" t="s">
        <v>105453</v>
      </c>
      <c r="F106309" t="s">
        <v>244746</v>
      </c>
      <c r="G106309" t="s">
        <v>105452</v>
      </c>
    </row>
    <row r="106310" spans="1:7" x14ac:dyDescent="0.25">
      <c r="A106310" t="s">
        <v>258404</v>
      </c>
      <c r="B106310" t="s">
        <v>26735</v>
      </c>
      <c r="C106310" s="1">
        <v>44729.072459374998</v>
      </c>
      <c r="D106310" t="s">
        <v>119541</v>
      </c>
      <c r="E106310" t="s">
        <v>105453</v>
      </c>
      <c r="F106310" t="s">
        <v>214188</v>
      </c>
      <c r="G106310" t="s">
        <v>105452</v>
      </c>
    </row>
    <row r="106311" spans="1:7" x14ac:dyDescent="0.25">
      <c r="A106311" t="s">
        <v>226196</v>
      </c>
      <c r="B106311" t="s">
        <v>26726</v>
      </c>
      <c r="C106311" s="1">
        <v>44729.072459340277</v>
      </c>
      <c r="D106311" t="s">
        <v>119541</v>
      </c>
      <c r="E106311" t="s">
        <v>105453</v>
      </c>
      <c r="F106311" t="s">
        <v>244723</v>
      </c>
      <c r="G106311" t="s">
        <v>105452</v>
      </c>
    </row>
    <row r="106312" spans="1:7" x14ac:dyDescent="0.25">
      <c r="A106312" t="s">
        <v>258412</v>
      </c>
      <c r="B106312" t="s">
        <v>26753</v>
      </c>
      <c r="C106312" s="1">
        <v>44729.072459340277</v>
      </c>
      <c r="D106312" t="s">
        <v>119541</v>
      </c>
      <c r="E106312" t="s">
        <v>105453</v>
      </c>
      <c r="F106312" t="s">
        <v>244764</v>
      </c>
      <c r="G106312" t="s">
        <v>105452</v>
      </c>
    </row>
    <row r="106313" spans="1:7" x14ac:dyDescent="0.25">
      <c r="A106313" t="s">
        <v>258419</v>
      </c>
      <c r="B106313" t="s">
        <v>26761</v>
      </c>
      <c r="C106313" s="1">
        <v>44729.072459340277</v>
      </c>
      <c r="D106313" t="s">
        <v>119541</v>
      </c>
      <c r="E106313" t="s">
        <v>105453</v>
      </c>
      <c r="F106313" t="s">
        <v>244733</v>
      </c>
      <c r="G106313" t="s">
        <v>105452</v>
      </c>
    </row>
    <row r="106314" spans="1:7" x14ac:dyDescent="0.25">
      <c r="A106314" t="s">
        <v>226203</v>
      </c>
      <c r="B106314" t="s">
        <v>26716</v>
      </c>
      <c r="C106314" s="1">
        <v>44729.072459293981</v>
      </c>
      <c r="D106314" t="s">
        <v>119546</v>
      </c>
      <c r="E106314" t="s">
        <v>105453</v>
      </c>
      <c r="F106314" t="s">
        <v>247477</v>
      </c>
      <c r="G106314" t="s">
        <v>105452</v>
      </c>
    </row>
    <row r="106315" spans="1:7" x14ac:dyDescent="0.25">
      <c r="A106315" t="s">
        <v>258664</v>
      </c>
      <c r="B106315" t="s">
        <v>26778</v>
      </c>
      <c r="C106315" s="1">
        <v>44729.072459293981</v>
      </c>
      <c r="D106315" t="s">
        <v>119541</v>
      </c>
      <c r="E106315" t="s">
        <v>105453</v>
      </c>
      <c r="F106315" t="s">
        <v>244732</v>
      </c>
      <c r="G106315" t="s">
        <v>105452</v>
      </c>
    </row>
    <row r="106316" spans="1:7" x14ac:dyDescent="0.25">
      <c r="A106316" t="s">
        <v>224018</v>
      </c>
      <c r="B106316" t="s">
        <v>26669</v>
      </c>
      <c r="C106316" s="1">
        <v>44729.07245925926</v>
      </c>
      <c r="D106316" t="s">
        <v>119541</v>
      </c>
      <c r="E106316" t="s">
        <v>105453</v>
      </c>
      <c r="F106316" t="s">
        <v>214188</v>
      </c>
      <c r="G106316" t="s">
        <v>105452</v>
      </c>
    </row>
    <row r="106317" spans="1:7" x14ac:dyDescent="0.25">
      <c r="A106317" t="s">
        <v>226077</v>
      </c>
      <c r="B106317" t="s">
        <v>26787</v>
      </c>
      <c r="C106317" s="1">
        <v>44729.072459224539</v>
      </c>
      <c r="D106317" t="s">
        <v>119541</v>
      </c>
      <c r="E106317" t="s">
        <v>105451</v>
      </c>
      <c r="F106317" t="s">
        <v>244733</v>
      </c>
      <c r="G106317" t="s">
        <v>105452</v>
      </c>
    </row>
    <row r="106318" spans="1:7" x14ac:dyDescent="0.25">
      <c r="A106318" t="s">
        <v>258668</v>
      </c>
      <c r="B106318" t="s">
        <v>26797</v>
      </c>
      <c r="C106318" s="1">
        <v>44729.072459143521</v>
      </c>
      <c r="D106318" t="s">
        <v>119541</v>
      </c>
      <c r="E106318" t="s">
        <v>105453</v>
      </c>
      <c r="F106318" t="s">
        <v>244732</v>
      </c>
      <c r="G106318" t="s">
        <v>105452</v>
      </c>
    </row>
    <row r="106319" spans="1:7" x14ac:dyDescent="0.25">
      <c r="A106319" t="s">
        <v>224040</v>
      </c>
      <c r="B106319" t="s">
        <v>26639</v>
      </c>
      <c r="C106319" s="1">
        <v>44729.072459027775</v>
      </c>
      <c r="D106319" t="s">
        <v>119541</v>
      </c>
      <c r="E106319" t="s">
        <v>105453</v>
      </c>
      <c r="F106319" t="s">
        <v>244725</v>
      </c>
      <c r="G106319" t="s">
        <v>105452</v>
      </c>
    </row>
    <row r="106320" spans="1:7" x14ac:dyDescent="0.25">
      <c r="A106320" t="s">
        <v>226211</v>
      </c>
      <c r="B106320" t="s">
        <v>26707</v>
      </c>
      <c r="C106320" s="1">
        <v>44729.072459027775</v>
      </c>
      <c r="D106320" t="s">
        <v>119541</v>
      </c>
      <c r="E106320" t="s">
        <v>105453</v>
      </c>
      <c r="F106320" t="s">
        <v>244723</v>
      </c>
      <c r="G106320" t="s">
        <v>105452</v>
      </c>
    </row>
    <row r="106321" spans="1:7" x14ac:dyDescent="0.25">
      <c r="A106321" t="s">
        <v>257621</v>
      </c>
      <c r="B106321" t="s">
        <v>26698</v>
      </c>
      <c r="C106321" s="1">
        <v>44729.072458993054</v>
      </c>
      <c r="D106321" t="s">
        <v>119541</v>
      </c>
      <c r="E106321" t="s">
        <v>105453</v>
      </c>
      <c r="F106321" t="s">
        <v>244725</v>
      </c>
      <c r="G106321" t="s">
        <v>105452</v>
      </c>
    </row>
    <row r="106322" spans="1:7" x14ac:dyDescent="0.25">
      <c r="A106322" t="s">
        <v>258408</v>
      </c>
      <c r="B106322" t="s">
        <v>26744</v>
      </c>
      <c r="C106322" s="1">
        <v>44729.072458993054</v>
      </c>
      <c r="D106322" t="s">
        <v>119542</v>
      </c>
      <c r="E106322" t="s">
        <v>105453</v>
      </c>
      <c r="F106322" t="s">
        <v>244749</v>
      </c>
      <c r="G106322" t="s">
        <v>105452</v>
      </c>
    </row>
    <row r="106323" spans="1:7" x14ac:dyDescent="0.25">
      <c r="A106323" t="s">
        <v>226179</v>
      </c>
      <c r="B106323" t="s">
        <v>26752</v>
      </c>
      <c r="C106323" s="1">
        <v>44729.072458993054</v>
      </c>
      <c r="D106323" t="s">
        <v>119541</v>
      </c>
      <c r="E106323" t="s">
        <v>105453</v>
      </c>
      <c r="F106323" t="s">
        <v>244732</v>
      </c>
      <c r="G106323" t="s">
        <v>105452</v>
      </c>
    </row>
    <row r="106324" spans="1:7" x14ac:dyDescent="0.25">
      <c r="A106324" t="s">
        <v>258423</v>
      </c>
      <c r="B106324" t="s">
        <v>26769</v>
      </c>
      <c r="C106324" s="1">
        <v>44729.072458993054</v>
      </c>
      <c r="D106324" t="s">
        <v>119541</v>
      </c>
      <c r="E106324" t="s">
        <v>105453</v>
      </c>
      <c r="F106324" t="s">
        <v>244764</v>
      </c>
      <c r="G106324" t="s">
        <v>105452</v>
      </c>
    </row>
    <row r="106325" spans="1:7" x14ac:dyDescent="0.25">
      <c r="A106325" t="s">
        <v>226192</v>
      </c>
      <c r="B106325" t="s">
        <v>26734</v>
      </c>
      <c r="C106325" s="1">
        <v>44729.072458946757</v>
      </c>
      <c r="D106325" t="s">
        <v>119541</v>
      </c>
      <c r="E106325" t="s">
        <v>105453</v>
      </c>
      <c r="F106325" t="s">
        <v>244749</v>
      </c>
      <c r="G106325" t="s">
        <v>105452</v>
      </c>
    </row>
    <row r="106326" spans="1:7" x14ac:dyDescent="0.25">
      <c r="A106326" t="s">
        <v>258399</v>
      </c>
      <c r="B106326" t="s">
        <v>26725</v>
      </c>
      <c r="C106326" s="1">
        <v>44729.07245871528</v>
      </c>
      <c r="D106326" t="s">
        <v>119548</v>
      </c>
      <c r="E106326" t="s">
        <v>105453</v>
      </c>
      <c r="F106326" t="s">
        <v>244776</v>
      </c>
      <c r="G106326" t="s">
        <v>105452</v>
      </c>
    </row>
    <row r="106327" spans="1:7" x14ac:dyDescent="0.25">
      <c r="A106327" t="s">
        <v>226178</v>
      </c>
      <c r="B106327" t="s">
        <v>26760</v>
      </c>
      <c r="C106327" s="1">
        <v>44729.07245871528</v>
      </c>
      <c r="D106327" t="s">
        <v>119541</v>
      </c>
      <c r="E106327" t="s">
        <v>105451</v>
      </c>
      <c r="F106327" t="s">
        <v>244733</v>
      </c>
      <c r="G106327" t="s">
        <v>105452</v>
      </c>
    </row>
    <row r="106328" spans="1:7" x14ac:dyDescent="0.25">
      <c r="A106328" t="s">
        <v>257614</v>
      </c>
      <c r="B106328" t="s">
        <v>26680</v>
      </c>
      <c r="C106328" s="1">
        <v>44729.072458645831</v>
      </c>
      <c r="D106328" t="s">
        <v>119542</v>
      </c>
      <c r="E106328" t="s">
        <v>105453</v>
      </c>
      <c r="F106328" t="s">
        <v>244725</v>
      </c>
      <c r="G106328" t="s">
        <v>105452</v>
      </c>
    </row>
    <row r="106329" spans="1:7" x14ac:dyDescent="0.25">
      <c r="A106329" t="s">
        <v>226169</v>
      </c>
      <c r="B106329" t="s">
        <v>26777</v>
      </c>
      <c r="C106329" s="1">
        <v>44729.072458645831</v>
      </c>
      <c r="D106329" t="s">
        <v>119541</v>
      </c>
      <c r="E106329" t="s">
        <v>105453</v>
      </c>
      <c r="F106329" t="s">
        <v>244732</v>
      </c>
      <c r="G106329" t="s">
        <v>105452</v>
      </c>
    </row>
    <row r="106330" spans="1:7" x14ac:dyDescent="0.25">
      <c r="A106330" t="s">
        <v>257605</v>
      </c>
      <c r="B106330" t="s">
        <v>26661</v>
      </c>
      <c r="C106330" s="1">
        <v>44729.072458599534</v>
      </c>
      <c r="D106330" t="s">
        <v>119541</v>
      </c>
      <c r="E106330" t="s">
        <v>105453</v>
      </c>
      <c r="F106330" t="s">
        <v>214188</v>
      </c>
      <c r="G106330" t="s">
        <v>105452</v>
      </c>
    </row>
    <row r="106331" spans="1:7" x14ac:dyDescent="0.25">
      <c r="A106331" t="s">
        <v>226212</v>
      </c>
      <c r="B106331" t="s">
        <v>26706</v>
      </c>
      <c r="C106331" s="1">
        <v>44729.072458599534</v>
      </c>
      <c r="D106331" t="s">
        <v>119541</v>
      </c>
      <c r="E106331" t="s">
        <v>105453</v>
      </c>
      <c r="F106331" t="s">
        <v>244723</v>
      </c>
      <c r="G106331" t="s">
        <v>105452</v>
      </c>
    </row>
    <row r="106332" spans="1:7" x14ac:dyDescent="0.25">
      <c r="A106332" t="s">
        <v>224041</v>
      </c>
      <c r="B106332" t="s">
        <v>26638</v>
      </c>
      <c r="C106332" s="1">
        <v>44729.072458449074</v>
      </c>
      <c r="D106332" t="s">
        <v>119542</v>
      </c>
      <c r="E106332" t="s">
        <v>105453</v>
      </c>
      <c r="F106332" t="s">
        <v>244764</v>
      </c>
      <c r="G106332" t="s">
        <v>105452</v>
      </c>
    </row>
    <row r="106333" spans="1:7" x14ac:dyDescent="0.25">
      <c r="A106333" t="s">
        <v>258422</v>
      </c>
      <c r="B106333" t="s">
        <v>26768</v>
      </c>
      <c r="C106333" s="1">
        <v>44729.072458449074</v>
      </c>
      <c r="D106333" t="s">
        <v>119541</v>
      </c>
      <c r="E106333" t="s">
        <v>105453</v>
      </c>
      <c r="F106333" t="s">
        <v>214188</v>
      </c>
      <c r="G106333" t="s">
        <v>105452</v>
      </c>
    </row>
    <row r="106334" spans="1:7" x14ac:dyDescent="0.25">
      <c r="A106334" t="s">
        <v>226217</v>
      </c>
      <c r="B106334" t="s">
        <v>26697</v>
      </c>
      <c r="C106334" s="1">
        <v>44729.072458368057</v>
      </c>
      <c r="D106334" t="s">
        <v>119541</v>
      </c>
      <c r="E106334" t="s">
        <v>105453</v>
      </c>
      <c r="F106334" t="s">
        <v>244732</v>
      </c>
      <c r="G106334" t="s">
        <v>105452</v>
      </c>
    </row>
    <row r="106335" spans="1:7" x14ac:dyDescent="0.25">
      <c r="A106335" t="s">
        <v>258407</v>
      </c>
      <c r="B106335" t="s">
        <v>26743</v>
      </c>
      <c r="C106335" s="1">
        <v>44729.072458368057</v>
      </c>
      <c r="D106335" t="s">
        <v>119541</v>
      </c>
      <c r="E106335" t="s">
        <v>105453</v>
      </c>
      <c r="F106335" t="s">
        <v>244732</v>
      </c>
      <c r="G106335" t="s">
        <v>105452</v>
      </c>
    </row>
    <row r="106336" spans="1:7" x14ac:dyDescent="0.25">
      <c r="A106336" t="s">
        <v>226180</v>
      </c>
      <c r="B106336" t="s">
        <v>3868</v>
      </c>
      <c r="C106336" s="1">
        <v>44729.072458368057</v>
      </c>
      <c r="D106336" t="s">
        <v>119541</v>
      </c>
      <c r="E106336" t="s">
        <v>105451</v>
      </c>
      <c r="F106336" t="s">
        <v>244725</v>
      </c>
      <c r="G106336" t="s">
        <v>105452</v>
      </c>
    </row>
    <row r="106337" spans="1:7" x14ac:dyDescent="0.25">
      <c r="A106337" t="s">
        <v>257613</v>
      </c>
      <c r="B106337" t="s">
        <v>26679</v>
      </c>
      <c r="C106337" s="1">
        <v>44729.072458298608</v>
      </c>
      <c r="D106337" t="s">
        <v>119541</v>
      </c>
      <c r="E106337" t="s">
        <v>105453</v>
      </c>
      <c r="F106337" t="s">
        <v>244735</v>
      </c>
      <c r="G106337" t="s">
        <v>105452</v>
      </c>
    </row>
    <row r="106338" spans="1:7" x14ac:dyDescent="0.25">
      <c r="A106338" t="s">
        <v>258398</v>
      </c>
      <c r="B106338" t="s">
        <v>26724</v>
      </c>
      <c r="C106338" s="1">
        <v>44729.072458298608</v>
      </c>
      <c r="D106338" t="s">
        <v>119541</v>
      </c>
      <c r="E106338" t="s">
        <v>105453</v>
      </c>
      <c r="F106338" t="s">
        <v>214188</v>
      </c>
      <c r="G106338" t="s">
        <v>105452</v>
      </c>
    </row>
    <row r="106339" spans="1:7" x14ac:dyDescent="0.25">
      <c r="A106339" t="s">
        <v>258403</v>
      </c>
      <c r="B106339" t="s">
        <v>26733</v>
      </c>
      <c r="C106339" s="1">
        <v>44729.072458298608</v>
      </c>
      <c r="D106339" t="s">
        <v>119541</v>
      </c>
      <c r="E106339" t="s">
        <v>105453</v>
      </c>
      <c r="F106339" t="s">
        <v>244726</v>
      </c>
      <c r="G106339" t="s">
        <v>105452</v>
      </c>
    </row>
    <row r="106340" spans="1:7" x14ac:dyDescent="0.25">
      <c r="A106340" t="s">
        <v>257600</v>
      </c>
      <c r="B106340" t="s">
        <v>26651</v>
      </c>
      <c r="C106340" s="1">
        <v>44729.072458182869</v>
      </c>
      <c r="D106340" t="s">
        <v>119541</v>
      </c>
      <c r="E106340" t="s">
        <v>105453</v>
      </c>
      <c r="F106340" t="s">
        <v>244749</v>
      </c>
      <c r="G106340" t="s">
        <v>105452</v>
      </c>
    </row>
    <row r="106341" spans="1:7" x14ac:dyDescent="0.25">
      <c r="A106341" t="s">
        <v>257609</v>
      </c>
      <c r="B106341" t="s">
        <v>26668</v>
      </c>
      <c r="C106341" s="1">
        <v>44729.072458182869</v>
      </c>
      <c r="D106341" t="s">
        <v>119541</v>
      </c>
      <c r="E106341" t="s">
        <v>105453</v>
      </c>
      <c r="F106341" t="s">
        <v>244723</v>
      </c>
      <c r="G106341" t="s">
        <v>105452</v>
      </c>
    </row>
    <row r="106342" spans="1:7" x14ac:dyDescent="0.25">
      <c r="A106342" t="s">
        <v>223391</v>
      </c>
      <c r="B106342" t="s">
        <v>26686</v>
      </c>
      <c r="C106342" s="1">
        <v>44729.072458136572</v>
      </c>
      <c r="D106342" t="s">
        <v>119542</v>
      </c>
      <c r="E106342" t="s">
        <v>105453</v>
      </c>
      <c r="F106342" t="s">
        <v>244721</v>
      </c>
      <c r="G106342" t="s">
        <v>105452</v>
      </c>
    </row>
    <row r="106343" spans="1:7" x14ac:dyDescent="0.25">
      <c r="A106343" t="s">
        <v>258418</v>
      </c>
      <c r="B106343" t="s">
        <v>26759</v>
      </c>
      <c r="C106343" s="1">
        <v>44729.072458136572</v>
      </c>
      <c r="D106343" t="s">
        <v>119541</v>
      </c>
      <c r="E106343" t="s">
        <v>105451</v>
      </c>
      <c r="F106343" t="s">
        <v>244733</v>
      </c>
      <c r="G106343" t="s">
        <v>105452</v>
      </c>
    </row>
    <row r="106344" spans="1:7" x14ac:dyDescent="0.25">
      <c r="A106344" t="s">
        <v>226213</v>
      </c>
      <c r="B106344" t="s">
        <v>26705</v>
      </c>
      <c r="C106344" s="1">
        <v>44729.072458020833</v>
      </c>
      <c r="D106344" t="s">
        <v>119541</v>
      </c>
      <c r="E106344" t="s">
        <v>105453</v>
      </c>
      <c r="F106344" t="s">
        <v>244723</v>
      </c>
      <c r="G106344" t="s">
        <v>105452</v>
      </c>
    </row>
    <row r="106345" spans="1:7" x14ac:dyDescent="0.25">
      <c r="A106345" t="s">
        <v>257612</v>
      </c>
      <c r="B106345" t="s">
        <v>26678</v>
      </c>
      <c r="C106345" s="1">
        <v>44729.072457986113</v>
      </c>
      <c r="D106345" t="s">
        <v>119541</v>
      </c>
      <c r="E106345" t="s">
        <v>105453</v>
      </c>
      <c r="F106345" t="s">
        <v>244725</v>
      </c>
      <c r="G106345" t="s">
        <v>105452</v>
      </c>
    </row>
    <row r="106346" spans="1:7" x14ac:dyDescent="0.25">
      <c r="A106346" t="s">
        <v>226181</v>
      </c>
      <c r="B106346" t="s">
        <v>26751</v>
      </c>
      <c r="C106346" s="1">
        <v>44729.072457986113</v>
      </c>
      <c r="D106346" t="s">
        <v>119541</v>
      </c>
      <c r="E106346" t="s">
        <v>105453</v>
      </c>
      <c r="F106346" t="s">
        <v>244732</v>
      </c>
      <c r="G106346" t="s">
        <v>105452</v>
      </c>
    </row>
    <row r="106347" spans="1:7" x14ac:dyDescent="0.25">
      <c r="A106347" t="s">
        <v>226185</v>
      </c>
      <c r="B106347" t="s">
        <v>26742</v>
      </c>
      <c r="C106347" s="1">
        <v>44729.072457951392</v>
      </c>
      <c r="D106347" t="s">
        <v>119541</v>
      </c>
      <c r="E106347" t="s">
        <v>105453</v>
      </c>
      <c r="F106347" t="s">
        <v>214188</v>
      </c>
      <c r="G106347" t="s">
        <v>105452</v>
      </c>
    </row>
    <row r="106348" spans="1:7" x14ac:dyDescent="0.25">
      <c r="A106348" t="s">
        <v>226197</v>
      </c>
      <c r="B106348" t="s">
        <v>26723</v>
      </c>
      <c r="C106348" s="1">
        <v>44729.072457905095</v>
      </c>
      <c r="D106348" t="s">
        <v>119541</v>
      </c>
      <c r="E106348" t="s">
        <v>105453</v>
      </c>
      <c r="F106348" t="s">
        <v>214188</v>
      </c>
      <c r="G106348" t="s">
        <v>105452</v>
      </c>
    </row>
    <row r="106349" spans="1:7" x14ac:dyDescent="0.25">
      <c r="A106349" t="s">
        <v>226193</v>
      </c>
      <c r="B106349" t="s">
        <v>26732</v>
      </c>
      <c r="C106349" s="1">
        <v>44729.072457870374</v>
      </c>
      <c r="D106349" t="s">
        <v>119541</v>
      </c>
      <c r="E106349" t="s">
        <v>105453</v>
      </c>
      <c r="F106349" t="s">
        <v>244735</v>
      </c>
      <c r="G106349" t="s">
        <v>105452</v>
      </c>
    </row>
    <row r="106350" spans="1:7" x14ac:dyDescent="0.25">
      <c r="A106350" t="s">
        <v>258417</v>
      </c>
      <c r="B106350" t="s">
        <v>26758</v>
      </c>
      <c r="C106350" s="1">
        <v>44729.07245767361</v>
      </c>
      <c r="D106350" t="s">
        <v>119542</v>
      </c>
      <c r="E106350" t="s">
        <v>105453</v>
      </c>
      <c r="F106350" t="s">
        <v>244725</v>
      </c>
      <c r="G106350" t="s">
        <v>105452</v>
      </c>
    </row>
    <row r="106351" spans="1:7" x14ac:dyDescent="0.25">
      <c r="A106351" t="s">
        <v>257351</v>
      </c>
      <c r="B106351" t="s">
        <v>26630</v>
      </c>
      <c r="C106351" s="1">
        <v>44729.072457604168</v>
      </c>
      <c r="D106351" t="s">
        <v>119541</v>
      </c>
      <c r="E106351" t="s">
        <v>105453</v>
      </c>
      <c r="F106351" t="s">
        <v>244725</v>
      </c>
      <c r="G106351" t="s">
        <v>105452</v>
      </c>
    </row>
    <row r="106352" spans="1:7" x14ac:dyDescent="0.25">
      <c r="A106352" t="s">
        <v>224032</v>
      </c>
      <c r="B106352" t="s">
        <v>26650</v>
      </c>
      <c r="C106352" s="1">
        <v>44729.072457604168</v>
      </c>
      <c r="D106352" t="s">
        <v>119546</v>
      </c>
      <c r="E106352" t="s">
        <v>105453</v>
      </c>
      <c r="F106352" t="s">
        <v>244721</v>
      </c>
      <c r="G106352" t="s">
        <v>105452</v>
      </c>
    </row>
    <row r="106353" spans="1:7" x14ac:dyDescent="0.25">
      <c r="A106353" t="s">
        <v>257608</v>
      </c>
      <c r="B106353" t="s">
        <v>26667</v>
      </c>
      <c r="C106353" s="1">
        <v>44729.072457557872</v>
      </c>
      <c r="D106353" t="s">
        <v>119541</v>
      </c>
      <c r="E106353" t="s">
        <v>105453</v>
      </c>
      <c r="F106353" t="s">
        <v>244723</v>
      </c>
      <c r="G106353" t="s">
        <v>105452</v>
      </c>
    </row>
    <row r="106354" spans="1:7" x14ac:dyDescent="0.25">
      <c r="A106354" t="s">
        <v>223392</v>
      </c>
      <c r="B106354" t="s">
        <v>26685</v>
      </c>
      <c r="C106354" s="1">
        <v>44729.072457523151</v>
      </c>
      <c r="D106354" t="s">
        <v>119542</v>
      </c>
      <c r="E106354" t="s">
        <v>105453</v>
      </c>
      <c r="F106354" t="s">
        <v>244721</v>
      </c>
      <c r="G106354" t="s">
        <v>105452</v>
      </c>
    </row>
    <row r="106355" spans="1:7" x14ac:dyDescent="0.25">
      <c r="A106355" t="s">
        <v>224057</v>
      </c>
      <c r="B106355" t="s">
        <v>26621</v>
      </c>
      <c r="C106355" s="1">
        <v>44729.072457210648</v>
      </c>
      <c r="D106355" t="s">
        <v>119542</v>
      </c>
      <c r="E106355" t="s">
        <v>105453</v>
      </c>
      <c r="F106355" t="s">
        <v>244749</v>
      </c>
      <c r="G106355" t="s">
        <v>105452</v>
      </c>
    </row>
    <row r="106356" spans="1:7" x14ac:dyDescent="0.25">
      <c r="A106356" t="s">
        <v>257604</v>
      </c>
      <c r="B106356" t="s">
        <v>26659</v>
      </c>
      <c r="C106356" s="1">
        <v>44729.072457210648</v>
      </c>
      <c r="D106356" t="s">
        <v>119541</v>
      </c>
      <c r="E106356" t="s">
        <v>105453</v>
      </c>
      <c r="F106356" t="s">
        <v>244735</v>
      </c>
      <c r="G106356" t="s">
        <v>105452</v>
      </c>
    </row>
    <row r="106357" spans="1:7" x14ac:dyDescent="0.25">
      <c r="A106357" t="s">
        <v>226194</v>
      </c>
      <c r="B106357" t="s">
        <v>26731</v>
      </c>
      <c r="C106357" s="1">
        <v>44729.072457175927</v>
      </c>
      <c r="D106357" t="s">
        <v>119541</v>
      </c>
      <c r="E106357" t="s">
        <v>105453</v>
      </c>
      <c r="F106357" t="s">
        <v>244723</v>
      </c>
      <c r="G106357" t="s">
        <v>105452</v>
      </c>
    </row>
    <row r="106358" spans="1:7" x14ac:dyDescent="0.25">
      <c r="A106358" t="s">
        <v>257620</v>
      </c>
      <c r="B106358" t="s">
        <v>26696</v>
      </c>
      <c r="C106358" s="1">
        <v>44729.072457141207</v>
      </c>
      <c r="D106358" t="s">
        <v>119541</v>
      </c>
      <c r="E106358" t="s">
        <v>105453</v>
      </c>
      <c r="F106358" t="s">
        <v>244732</v>
      </c>
      <c r="G106358" t="s">
        <v>105452</v>
      </c>
    </row>
    <row r="106359" spans="1:7" x14ac:dyDescent="0.25">
      <c r="A106359" t="s">
        <v>224051</v>
      </c>
      <c r="B106359" t="s">
        <v>26629</v>
      </c>
      <c r="C106359" s="1">
        <v>44729.072457025461</v>
      </c>
      <c r="D106359" t="s">
        <v>119541</v>
      </c>
      <c r="E106359" t="s">
        <v>105453</v>
      </c>
      <c r="F106359" t="s">
        <v>244733</v>
      </c>
      <c r="G106359" t="s">
        <v>105452</v>
      </c>
    </row>
    <row r="106360" spans="1:7" x14ac:dyDescent="0.25">
      <c r="A106360" t="s">
        <v>258406</v>
      </c>
      <c r="B106360" t="s">
        <v>26741</v>
      </c>
      <c r="C106360" s="1">
        <v>44729.072457025461</v>
      </c>
      <c r="D106360" t="s">
        <v>119541</v>
      </c>
      <c r="E106360" t="s">
        <v>105453</v>
      </c>
      <c r="F106360" t="s">
        <v>244735</v>
      </c>
      <c r="G106360" t="s">
        <v>105452</v>
      </c>
    </row>
    <row r="106361" spans="1:7" x14ac:dyDescent="0.25">
      <c r="A106361" t="s">
        <v>226182</v>
      </c>
      <c r="B106361" t="s">
        <v>26750</v>
      </c>
      <c r="C106361" s="1">
        <v>44729.072457025461</v>
      </c>
      <c r="D106361" t="s">
        <v>119541</v>
      </c>
      <c r="E106361" t="s">
        <v>105453</v>
      </c>
      <c r="F106361" t="s">
        <v>244721</v>
      </c>
      <c r="G106361" t="s">
        <v>105452</v>
      </c>
    </row>
    <row r="106362" spans="1:7" x14ac:dyDescent="0.25">
      <c r="A106362" t="s">
        <v>226198</v>
      </c>
      <c r="B106362" t="s">
        <v>26722</v>
      </c>
      <c r="C106362" s="1">
        <v>44729.072456979164</v>
      </c>
      <c r="D106362" t="s">
        <v>119541</v>
      </c>
      <c r="E106362" t="s">
        <v>105453</v>
      </c>
      <c r="F106362" t="s">
        <v>214188</v>
      </c>
      <c r="G106362" t="s">
        <v>105452</v>
      </c>
    </row>
    <row r="106363" spans="1:7" x14ac:dyDescent="0.25">
      <c r="A106363" t="s">
        <v>224033</v>
      </c>
      <c r="B106363" t="s">
        <v>26649</v>
      </c>
      <c r="C106363" s="1">
        <v>44729.072456944443</v>
      </c>
      <c r="D106363" t="s">
        <v>119546</v>
      </c>
      <c r="E106363" t="s">
        <v>105453</v>
      </c>
      <c r="F106363" t="s">
        <v>244721</v>
      </c>
      <c r="G106363" t="s">
        <v>105452</v>
      </c>
    </row>
    <row r="106364" spans="1:7" x14ac:dyDescent="0.25">
      <c r="A106364" t="s">
        <v>226214</v>
      </c>
      <c r="B106364" t="s">
        <v>26704</v>
      </c>
      <c r="C106364" s="1">
        <v>44729.072456944443</v>
      </c>
      <c r="D106364" t="s">
        <v>119541</v>
      </c>
      <c r="E106364" t="s">
        <v>105453</v>
      </c>
      <c r="F106364" t="s">
        <v>244723</v>
      </c>
      <c r="G106364" t="s">
        <v>105452</v>
      </c>
    </row>
    <row r="106365" spans="1:7" x14ac:dyDescent="0.25">
      <c r="A106365" t="s">
        <v>257607</v>
      </c>
      <c r="B106365" t="s">
        <v>26666</v>
      </c>
      <c r="C106365" s="1">
        <v>44729.072456793983</v>
      </c>
      <c r="D106365" t="s">
        <v>119541</v>
      </c>
      <c r="E106365" t="s">
        <v>105453</v>
      </c>
      <c r="F106365" t="s">
        <v>244726</v>
      </c>
      <c r="G106365" t="s">
        <v>105452</v>
      </c>
    </row>
    <row r="106366" spans="1:7" x14ac:dyDescent="0.25">
      <c r="A106366" t="s">
        <v>226219</v>
      </c>
      <c r="B106366" t="s">
        <v>26695</v>
      </c>
      <c r="C106366" s="1">
        <v>44729.072456747686</v>
      </c>
      <c r="D106366" t="s">
        <v>119541</v>
      </c>
      <c r="E106366" t="s">
        <v>105453</v>
      </c>
      <c r="F106366" t="s">
        <v>244732</v>
      </c>
      <c r="G106366" t="s">
        <v>105452</v>
      </c>
    </row>
    <row r="106367" spans="1:7" x14ac:dyDescent="0.25">
      <c r="A106367" t="s">
        <v>257617</v>
      </c>
      <c r="B106367" t="s">
        <v>26684</v>
      </c>
      <c r="C106367" s="1">
        <v>44729.072456678237</v>
      </c>
      <c r="D106367" t="s">
        <v>119542</v>
      </c>
      <c r="E106367" t="s">
        <v>105453</v>
      </c>
      <c r="F106367" t="s">
        <v>244721</v>
      </c>
      <c r="G106367" t="s">
        <v>105452</v>
      </c>
    </row>
    <row r="106368" spans="1:7" x14ac:dyDescent="0.25">
      <c r="A106368" t="s">
        <v>226186</v>
      </c>
      <c r="B106368" t="s">
        <v>26740</v>
      </c>
      <c r="C106368" s="1">
        <v>44729.07245659722</v>
      </c>
      <c r="D106368" t="s">
        <v>119541</v>
      </c>
      <c r="E106368" t="s">
        <v>105453</v>
      </c>
      <c r="F106368" t="s">
        <v>244735</v>
      </c>
      <c r="G106368" t="s">
        <v>105452</v>
      </c>
    </row>
    <row r="106369" spans="1:7" x14ac:dyDescent="0.25">
      <c r="A106369" t="s">
        <v>224028</v>
      </c>
      <c r="B106369" t="s">
        <v>26658</v>
      </c>
      <c r="C106369" s="1">
        <v>44729.072456516202</v>
      </c>
      <c r="D106369" t="s">
        <v>119541</v>
      </c>
      <c r="E106369" t="s">
        <v>105453</v>
      </c>
      <c r="F106369" t="s">
        <v>244746</v>
      </c>
      <c r="G106369" t="s">
        <v>105452</v>
      </c>
    </row>
    <row r="106370" spans="1:7" x14ac:dyDescent="0.25">
      <c r="A106370" t="s">
        <v>257611</v>
      </c>
      <c r="B106370" t="s">
        <v>26676</v>
      </c>
      <c r="C106370" s="1">
        <v>44729.072456481481</v>
      </c>
      <c r="D106370" t="s">
        <v>119541</v>
      </c>
      <c r="E106370" t="s">
        <v>105453</v>
      </c>
      <c r="F106370" t="s">
        <v>244764</v>
      </c>
      <c r="G106370" t="s">
        <v>105452</v>
      </c>
    </row>
    <row r="106371" spans="1:7" x14ac:dyDescent="0.25">
      <c r="A106371" t="s">
        <v>258397</v>
      </c>
      <c r="B106371" t="s">
        <v>26721</v>
      </c>
      <c r="C106371" s="1">
        <v>44729.072456481481</v>
      </c>
      <c r="D106371" t="s">
        <v>119541</v>
      </c>
      <c r="E106371" t="s">
        <v>105453</v>
      </c>
      <c r="F106371" t="s">
        <v>214188</v>
      </c>
      <c r="G106371" t="s">
        <v>105452</v>
      </c>
    </row>
    <row r="106372" spans="1:7" x14ac:dyDescent="0.25">
      <c r="A106372" t="s">
        <v>226183</v>
      </c>
      <c r="B106372" t="s">
        <v>26749</v>
      </c>
      <c r="C106372" s="1">
        <v>44729.072456481481</v>
      </c>
      <c r="D106372" t="s">
        <v>119541</v>
      </c>
      <c r="E106372" t="s">
        <v>105453</v>
      </c>
      <c r="F106372" t="s">
        <v>244721</v>
      </c>
      <c r="G106372" t="s">
        <v>105452</v>
      </c>
    </row>
    <row r="106373" spans="1:7" x14ac:dyDescent="0.25">
      <c r="A106373" t="s">
        <v>224020</v>
      </c>
      <c r="B106373" t="s">
        <v>26665</v>
      </c>
      <c r="C106373" s="1">
        <v>44729.072456400463</v>
      </c>
      <c r="D106373" t="s">
        <v>119542</v>
      </c>
      <c r="E106373" t="s">
        <v>105453</v>
      </c>
      <c r="F106373" t="s">
        <v>244764</v>
      </c>
      <c r="G106373" t="s">
        <v>105452</v>
      </c>
    </row>
    <row r="106374" spans="1:7" x14ac:dyDescent="0.25">
      <c r="A106374" t="s">
        <v>258396</v>
      </c>
      <c r="B106374" t="s">
        <v>26714</v>
      </c>
      <c r="C106374" s="1">
        <v>44729.072456365742</v>
      </c>
      <c r="D106374" t="s">
        <v>119541</v>
      </c>
      <c r="E106374" t="s">
        <v>105453</v>
      </c>
      <c r="F106374" t="s">
        <v>244764</v>
      </c>
      <c r="G106374" t="s">
        <v>105452</v>
      </c>
    </row>
    <row r="106375" spans="1:7" x14ac:dyDescent="0.25">
      <c r="A106375" t="s">
        <v>257616</v>
      </c>
      <c r="B106375" t="s">
        <v>26683</v>
      </c>
      <c r="C106375" s="1">
        <v>44729.072456250004</v>
      </c>
      <c r="D106375" t="s">
        <v>119542</v>
      </c>
      <c r="E106375" t="s">
        <v>105453</v>
      </c>
      <c r="F106375" t="s">
        <v>244721</v>
      </c>
      <c r="G106375" t="s">
        <v>105452</v>
      </c>
    </row>
    <row r="106376" spans="1:7" x14ac:dyDescent="0.25">
      <c r="A106376" t="s">
        <v>226215</v>
      </c>
      <c r="B106376" t="s">
        <v>26703</v>
      </c>
      <c r="C106376" s="1">
        <v>44729.072456250004</v>
      </c>
      <c r="D106376" t="s">
        <v>119541</v>
      </c>
      <c r="E106376" t="s">
        <v>105453</v>
      </c>
      <c r="F106376" t="s">
        <v>244723</v>
      </c>
      <c r="G106376" t="s">
        <v>105452</v>
      </c>
    </row>
    <row r="106377" spans="1:7" x14ac:dyDescent="0.25">
      <c r="A106377" t="s">
        <v>223398</v>
      </c>
      <c r="B106377" t="s">
        <v>26675</v>
      </c>
      <c r="C106377" s="1">
        <v>44729.07245605324</v>
      </c>
      <c r="D106377" t="s">
        <v>119541</v>
      </c>
      <c r="E106377" t="s">
        <v>105453</v>
      </c>
      <c r="F106377" t="s">
        <v>244723</v>
      </c>
      <c r="G106377" t="s">
        <v>105452</v>
      </c>
    </row>
    <row r="106378" spans="1:7" x14ac:dyDescent="0.25">
      <c r="A106378" t="s">
        <v>257619</v>
      </c>
      <c r="B106378" t="s">
        <v>26694</v>
      </c>
      <c r="C106378" s="1">
        <v>44729.07245605324</v>
      </c>
      <c r="D106378" t="s">
        <v>119541</v>
      </c>
      <c r="E106378" t="s">
        <v>105453</v>
      </c>
      <c r="F106378" t="s">
        <v>214188</v>
      </c>
      <c r="G106378" t="s">
        <v>105452</v>
      </c>
    </row>
    <row r="106379" spans="1:7" x14ac:dyDescent="0.25">
      <c r="A106379" t="s">
        <v>224034</v>
      </c>
      <c r="B106379" t="s">
        <v>26648</v>
      </c>
      <c r="C106379" s="1">
        <v>44729.072455983798</v>
      </c>
      <c r="D106379" t="s">
        <v>119546</v>
      </c>
      <c r="E106379" t="s">
        <v>105453</v>
      </c>
      <c r="F106379" t="s">
        <v>244721</v>
      </c>
      <c r="G106379" t="s">
        <v>105452</v>
      </c>
    </row>
    <row r="106380" spans="1:7" x14ac:dyDescent="0.25">
      <c r="A106380" t="s">
        <v>224061</v>
      </c>
      <c r="B106380" t="s">
        <v>26620</v>
      </c>
      <c r="C106380" s="1">
        <v>44729.072455937501</v>
      </c>
      <c r="D106380" t="s">
        <v>119542</v>
      </c>
      <c r="E106380" t="s">
        <v>105453</v>
      </c>
      <c r="F106380" t="s">
        <v>244916</v>
      </c>
      <c r="G106380" t="s">
        <v>105452</v>
      </c>
    </row>
    <row r="106381" spans="1:7" x14ac:dyDescent="0.25">
      <c r="A106381" t="s">
        <v>224052</v>
      </c>
      <c r="B106381" t="s">
        <v>26628</v>
      </c>
      <c r="C106381" s="1">
        <v>44729.072455937501</v>
      </c>
      <c r="D106381" t="s">
        <v>119541</v>
      </c>
      <c r="E106381" t="s">
        <v>105453</v>
      </c>
      <c r="F106381" t="s">
        <v>244735</v>
      </c>
      <c r="G106381" t="s">
        <v>105452</v>
      </c>
    </row>
    <row r="106382" spans="1:7" x14ac:dyDescent="0.25">
      <c r="A106382" t="s">
        <v>258395</v>
      </c>
      <c r="B106382" t="s">
        <v>26713</v>
      </c>
      <c r="C106382" s="1">
        <v>44729.072455937501</v>
      </c>
      <c r="D106382" t="s">
        <v>119541</v>
      </c>
      <c r="E106382" t="s">
        <v>105453</v>
      </c>
      <c r="F106382" t="s">
        <v>244726</v>
      </c>
      <c r="G106382" t="s">
        <v>105452</v>
      </c>
    </row>
    <row r="106383" spans="1:7" x14ac:dyDescent="0.25">
      <c r="A106383" t="s">
        <v>226199</v>
      </c>
      <c r="B106383" t="s">
        <v>26720</v>
      </c>
      <c r="C106383" s="1">
        <v>44729.072455937501</v>
      </c>
      <c r="D106383" t="s">
        <v>119541</v>
      </c>
      <c r="E106383" t="s">
        <v>105453</v>
      </c>
      <c r="F106383" t="s">
        <v>214188</v>
      </c>
      <c r="G106383" t="s">
        <v>105452</v>
      </c>
    </row>
    <row r="106384" spans="1:7" x14ac:dyDescent="0.25">
      <c r="A106384" t="s">
        <v>257603</v>
      </c>
      <c r="B106384" t="s">
        <v>26657</v>
      </c>
      <c r="C106384" s="1">
        <v>44729.072455868052</v>
      </c>
      <c r="D106384" t="s">
        <v>119541</v>
      </c>
      <c r="E106384" t="s">
        <v>105453</v>
      </c>
      <c r="F106384" t="s">
        <v>214188</v>
      </c>
      <c r="G106384" t="s">
        <v>105452</v>
      </c>
    </row>
    <row r="106385" spans="1:7" x14ac:dyDescent="0.25">
      <c r="A106385" t="s">
        <v>257336</v>
      </c>
      <c r="B106385" t="s">
        <v>26592</v>
      </c>
      <c r="C106385" s="1">
        <v>44729.072455671296</v>
      </c>
      <c r="D106385" t="s">
        <v>119541</v>
      </c>
      <c r="E106385" t="s">
        <v>105453</v>
      </c>
      <c r="F106385" t="s">
        <v>244723</v>
      </c>
      <c r="G106385" t="s">
        <v>105452</v>
      </c>
    </row>
    <row r="106386" spans="1:7" x14ac:dyDescent="0.25">
      <c r="A106386" t="s">
        <v>223381</v>
      </c>
      <c r="B106386" t="s">
        <v>26693</v>
      </c>
      <c r="C106386" s="1">
        <v>44729.072455636575</v>
      </c>
      <c r="D106386" t="s">
        <v>119541</v>
      </c>
      <c r="E106386" t="s">
        <v>105453</v>
      </c>
      <c r="F106386" t="s">
        <v>244726</v>
      </c>
      <c r="G106386" t="s">
        <v>105452</v>
      </c>
    </row>
    <row r="106387" spans="1:7" x14ac:dyDescent="0.25">
      <c r="A106387" t="s">
        <v>224021</v>
      </c>
      <c r="B106387" t="s">
        <v>26664</v>
      </c>
      <c r="C106387" s="1">
        <v>44729.072455555557</v>
      </c>
      <c r="D106387" t="s">
        <v>119541</v>
      </c>
      <c r="E106387" t="s">
        <v>105453</v>
      </c>
      <c r="F106387" t="s">
        <v>244764</v>
      </c>
      <c r="G106387" t="s">
        <v>105452</v>
      </c>
    </row>
    <row r="106388" spans="1:7" x14ac:dyDescent="0.25">
      <c r="A106388" t="s">
        <v>226216</v>
      </c>
      <c r="B106388" t="s">
        <v>26702</v>
      </c>
      <c r="C106388" s="1">
        <v>44729.072455555557</v>
      </c>
      <c r="D106388" t="s">
        <v>119541</v>
      </c>
      <c r="E106388" t="s">
        <v>105453</v>
      </c>
      <c r="F106388" t="s">
        <v>244723</v>
      </c>
      <c r="G106388" t="s">
        <v>105452</v>
      </c>
    </row>
    <row r="106389" spans="1:7" x14ac:dyDescent="0.25">
      <c r="A106389" t="s">
        <v>258394</v>
      </c>
      <c r="B106389" t="s">
        <v>26712</v>
      </c>
      <c r="C106389" s="1">
        <v>44729.072455555557</v>
      </c>
      <c r="D106389" t="s">
        <v>119541</v>
      </c>
      <c r="E106389" t="s">
        <v>105453</v>
      </c>
      <c r="F106389" t="s">
        <v>244726</v>
      </c>
      <c r="G106389" t="s">
        <v>105452</v>
      </c>
    </row>
    <row r="106390" spans="1:7" x14ac:dyDescent="0.25">
      <c r="A106390" t="s">
        <v>224077</v>
      </c>
      <c r="B106390" t="s">
        <v>26611</v>
      </c>
      <c r="C106390" s="1">
        <v>44729.072455474539</v>
      </c>
      <c r="D106390" t="s">
        <v>119542</v>
      </c>
      <c r="E106390" t="s">
        <v>105453</v>
      </c>
      <c r="F106390" t="s">
        <v>244726</v>
      </c>
      <c r="G106390" t="s">
        <v>105452</v>
      </c>
    </row>
    <row r="106391" spans="1:7" x14ac:dyDescent="0.25">
      <c r="A106391" t="s">
        <v>224046</v>
      </c>
      <c r="B106391" t="s">
        <v>26635</v>
      </c>
      <c r="C106391" s="1">
        <v>44729.072455474539</v>
      </c>
      <c r="D106391" t="s">
        <v>119541</v>
      </c>
      <c r="E106391" t="s">
        <v>105453</v>
      </c>
      <c r="F106391" t="s">
        <v>244723</v>
      </c>
      <c r="G106391" t="s">
        <v>105452</v>
      </c>
    </row>
    <row r="106392" spans="1:7" x14ac:dyDescent="0.25">
      <c r="A106392" t="s">
        <v>223399</v>
      </c>
      <c r="B106392" t="s">
        <v>26674</v>
      </c>
      <c r="C106392" s="1">
        <v>44729.072455474539</v>
      </c>
      <c r="D106392" t="s">
        <v>119541</v>
      </c>
      <c r="E106392" t="s">
        <v>105453</v>
      </c>
      <c r="F106392" t="s">
        <v>244732</v>
      </c>
      <c r="G106392" t="s">
        <v>105452</v>
      </c>
    </row>
    <row r="106393" spans="1:7" x14ac:dyDescent="0.25">
      <c r="A106393" t="s">
        <v>224029</v>
      </c>
      <c r="B106393" t="s">
        <v>26656</v>
      </c>
      <c r="C106393" s="1">
        <v>44729.07245540509</v>
      </c>
      <c r="D106393" t="s">
        <v>119541</v>
      </c>
      <c r="E106393" t="s">
        <v>105453</v>
      </c>
      <c r="F106393" t="s">
        <v>244723</v>
      </c>
      <c r="G106393" t="s">
        <v>105452</v>
      </c>
    </row>
    <row r="106394" spans="1:7" x14ac:dyDescent="0.25">
      <c r="A106394" t="s">
        <v>257335</v>
      </c>
      <c r="B106394" t="s">
        <v>26591</v>
      </c>
      <c r="C106394" s="1">
        <v>44729.072455289352</v>
      </c>
      <c r="D106394" t="s">
        <v>119541</v>
      </c>
      <c r="E106394" t="s">
        <v>105453</v>
      </c>
      <c r="F106394" t="s">
        <v>244723</v>
      </c>
      <c r="G106394" t="s">
        <v>105452</v>
      </c>
    </row>
    <row r="106395" spans="1:7" x14ac:dyDescent="0.25">
      <c r="A106395" t="s">
        <v>258402</v>
      </c>
      <c r="B106395" t="s">
        <v>26730</v>
      </c>
      <c r="C106395" s="1">
        <v>44729.072455289352</v>
      </c>
      <c r="D106395" t="s">
        <v>119541</v>
      </c>
      <c r="E106395" t="s">
        <v>105453</v>
      </c>
      <c r="F106395" t="s">
        <v>244732</v>
      </c>
      <c r="G106395" t="s">
        <v>105452</v>
      </c>
    </row>
    <row r="106396" spans="1:7" x14ac:dyDescent="0.25">
      <c r="A106396" t="s">
        <v>224035</v>
      </c>
      <c r="B106396" t="s">
        <v>26647</v>
      </c>
      <c r="C106396" s="1">
        <v>44729.072455057867</v>
      </c>
      <c r="D106396" t="s">
        <v>119546</v>
      </c>
      <c r="E106396" t="s">
        <v>105453</v>
      </c>
      <c r="F106396" t="s">
        <v>244721</v>
      </c>
      <c r="G106396" t="s">
        <v>105452</v>
      </c>
    </row>
    <row r="106397" spans="1:7" x14ac:dyDescent="0.25">
      <c r="A106397" t="s">
        <v>258393</v>
      </c>
      <c r="B106397" t="s">
        <v>26711</v>
      </c>
      <c r="C106397" s="1">
        <v>44729.072455057867</v>
      </c>
      <c r="D106397" t="s">
        <v>119541</v>
      </c>
      <c r="E106397" t="s">
        <v>105453</v>
      </c>
      <c r="F106397" t="s">
        <v>244732</v>
      </c>
      <c r="G106397" t="s">
        <v>105452</v>
      </c>
    </row>
    <row r="106398" spans="1:7" x14ac:dyDescent="0.25">
      <c r="A106398" t="s">
        <v>257333</v>
      </c>
      <c r="B106398" t="s">
        <v>26582</v>
      </c>
      <c r="C106398" s="1">
        <v>44729.072454861111</v>
      </c>
      <c r="D106398" t="s">
        <v>119542</v>
      </c>
      <c r="E106398" t="s">
        <v>105453</v>
      </c>
      <c r="F106398" t="s">
        <v>244726</v>
      </c>
      <c r="G106398" t="s">
        <v>105452</v>
      </c>
    </row>
    <row r="106399" spans="1:7" x14ac:dyDescent="0.25">
      <c r="A106399" t="s">
        <v>224089</v>
      </c>
      <c r="B106399" t="s">
        <v>26590</v>
      </c>
      <c r="C106399" s="1">
        <v>44729.072454861111</v>
      </c>
      <c r="D106399" t="s">
        <v>119541</v>
      </c>
      <c r="E106399" t="s">
        <v>105453</v>
      </c>
      <c r="F106399" t="s">
        <v>244764</v>
      </c>
      <c r="G106399" t="s">
        <v>105452</v>
      </c>
    </row>
    <row r="106400" spans="1:7" x14ac:dyDescent="0.25">
      <c r="A106400" t="s">
        <v>257343</v>
      </c>
      <c r="B106400" t="s">
        <v>26601</v>
      </c>
      <c r="C106400" s="1">
        <v>44729.072454861111</v>
      </c>
      <c r="D106400" t="s">
        <v>119541</v>
      </c>
      <c r="E106400" t="s">
        <v>105453</v>
      </c>
      <c r="F106400" t="s">
        <v>244749</v>
      </c>
      <c r="G106400" t="s">
        <v>105452</v>
      </c>
    </row>
    <row r="106401" spans="1:7" x14ac:dyDescent="0.25">
      <c r="A106401" t="s">
        <v>224053</v>
      </c>
      <c r="B106401" t="s">
        <v>26627</v>
      </c>
      <c r="C106401" s="1">
        <v>44729.072454861111</v>
      </c>
      <c r="D106401" t="s">
        <v>119541</v>
      </c>
      <c r="E106401" t="s">
        <v>105453</v>
      </c>
      <c r="F106401" t="s">
        <v>244732</v>
      </c>
      <c r="G106401" t="s">
        <v>105452</v>
      </c>
    </row>
    <row r="106402" spans="1:7" x14ac:dyDescent="0.25">
      <c r="A106402" t="s">
        <v>257347</v>
      </c>
      <c r="B106402" t="s">
        <v>26610</v>
      </c>
      <c r="C106402" s="1">
        <v>44729.07245482639</v>
      </c>
      <c r="D106402" t="s">
        <v>119541</v>
      </c>
      <c r="E106402" t="s">
        <v>105453</v>
      </c>
      <c r="F106402" t="s">
        <v>244726</v>
      </c>
      <c r="G106402" t="s">
        <v>105452</v>
      </c>
    </row>
    <row r="106403" spans="1:7" x14ac:dyDescent="0.25">
      <c r="A106403" t="s">
        <v>224030</v>
      </c>
      <c r="B106403" t="s">
        <v>26655</v>
      </c>
      <c r="C106403" s="1">
        <v>44729.072454710651</v>
      </c>
      <c r="D106403" t="s">
        <v>119541</v>
      </c>
      <c r="E106403" t="s">
        <v>105453</v>
      </c>
      <c r="F106403" t="s">
        <v>244746</v>
      </c>
      <c r="G106403" t="s">
        <v>105452</v>
      </c>
    </row>
    <row r="106404" spans="1:7" x14ac:dyDescent="0.25">
      <c r="A106404" t="s">
        <v>224024</v>
      </c>
      <c r="B106404" t="s">
        <v>109506</v>
      </c>
      <c r="C106404" s="1">
        <v>44729.072454710651</v>
      </c>
      <c r="D106404" t="s">
        <v>119541</v>
      </c>
      <c r="E106404" t="s">
        <v>105453</v>
      </c>
      <c r="F106404" t="s">
        <v>244749</v>
      </c>
      <c r="G106404" t="s">
        <v>105452</v>
      </c>
    </row>
    <row r="106405" spans="1:7" x14ac:dyDescent="0.25">
      <c r="A106405" t="s">
        <v>257625</v>
      </c>
      <c r="B106405" t="s">
        <v>26701</v>
      </c>
      <c r="C106405" s="1">
        <v>44729.072454664354</v>
      </c>
      <c r="D106405" t="s">
        <v>119541</v>
      </c>
      <c r="E106405" t="s">
        <v>105453</v>
      </c>
      <c r="F106405" t="s">
        <v>244749</v>
      </c>
      <c r="G106405" t="s">
        <v>105452</v>
      </c>
    </row>
    <row r="106406" spans="1:7" x14ac:dyDescent="0.25">
      <c r="A106406" t="s">
        <v>224036</v>
      </c>
      <c r="B106406" t="s">
        <v>26646</v>
      </c>
      <c r="C106406" s="1">
        <v>44729.072454629626</v>
      </c>
      <c r="D106406" t="s">
        <v>119541</v>
      </c>
      <c r="E106406" t="s">
        <v>105453</v>
      </c>
      <c r="F106406" t="s">
        <v>244726</v>
      </c>
      <c r="G106406" t="s">
        <v>105452</v>
      </c>
    </row>
    <row r="106407" spans="1:7" x14ac:dyDescent="0.25">
      <c r="A106407" t="s">
        <v>226209</v>
      </c>
      <c r="B106407" t="s">
        <v>26710</v>
      </c>
      <c r="C106407" s="1">
        <v>44729.072454548608</v>
      </c>
      <c r="D106407" t="s">
        <v>119542</v>
      </c>
      <c r="E106407" t="s">
        <v>105453</v>
      </c>
      <c r="F106407" t="s">
        <v>244726</v>
      </c>
      <c r="G106407" t="s">
        <v>105452</v>
      </c>
    </row>
    <row r="106408" spans="1:7" x14ac:dyDescent="0.25">
      <c r="A106408" t="s">
        <v>257342</v>
      </c>
      <c r="B106408" t="s">
        <v>26600</v>
      </c>
      <c r="C106408" s="1">
        <v>44729.07245443287</v>
      </c>
      <c r="D106408" t="s">
        <v>119541</v>
      </c>
      <c r="E106408" t="s">
        <v>105453</v>
      </c>
      <c r="F106408" t="s">
        <v>244764</v>
      </c>
      <c r="G106408" t="s">
        <v>105452</v>
      </c>
    </row>
    <row r="106409" spans="1:7" x14ac:dyDescent="0.25">
      <c r="A106409" t="s">
        <v>257346</v>
      </c>
      <c r="B106409" t="s">
        <v>26609</v>
      </c>
      <c r="C106409" s="1">
        <v>44729.072454398149</v>
      </c>
      <c r="D106409" t="s">
        <v>119541</v>
      </c>
      <c r="E106409" t="s">
        <v>105453</v>
      </c>
      <c r="F106409" t="s">
        <v>244723</v>
      </c>
      <c r="G106409" t="s">
        <v>105452</v>
      </c>
    </row>
    <row r="106410" spans="1:7" x14ac:dyDescent="0.25">
      <c r="A106410" t="s">
        <v>224098</v>
      </c>
      <c r="B106410" t="s">
        <v>26581</v>
      </c>
      <c r="C106410" s="1">
        <v>44729.072454247682</v>
      </c>
      <c r="D106410" t="s">
        <v>119541</v>
      </c>
      <c r="E106410" t="s">
        <v>105453</v>
      </c>
      <c r="F106410" t="s">
        <v>214188</v>
      </c>
      <c r="G106410" t="s">
        <v>105452</v>
      </c>
    </row>
    <row r="106411" spans="1:7" x14ac:dyDescent="0.25">
      <c r="A106411" t="s">
        <v>257350</v>
      </c>
      <c r="B106411" t="s">
        <v>26626</v>
      </c>
      <c r="C106411" s="1">
        <v>44729.072454131943</v>
      </c>
      <c r="D106411" t="s">
        <v>119541</v>
      </c>
      <c r="E106411" t="s">
        <v>105453</v>
      </c>
      <c r="F106411" t="s">
        <v>244732</v>
      </c>
      <c r="G106411" t="s">
        <v>105452</v>
      </c>
    </row>
    <row r="106412" spans="1:7" x14ac:dyDescent="0.25">
      <c r="A106412" t="s">
        <v>257599</v>
      </c>
      <c r="B106412" t="s">
        <v>26645</v>
      </c>
      <c r="C106412" s="1">
        <v>44729.072454131943</v>
      </c>
      <c r="D106412" t="s">
        <v>119541</v>
      </c>
      <c r="E106412" t="s">
        <v>105453</v>
      </c>
      <c r="F106412" t="s">
        <v>214188</v>
      </c>
      <c r="G106412" t="s">
        <v>105452</v>
      </c>
    </row>
    <row r="106413" spans="1:7" x14ac:dyDescent="0.25">
      <c r="A106413" t="s">
        <v>257602</v>
      </c>
      <c r="B106413" t="s">
        <v>26654</v>
      </c>
      <c r="C106413" s="1">
        <v>44729.072454131943</v>
      </c>
      <c r="D106413" t="s">
        <v>119541</v>
      </c>
      <c r="E106413" t="s">
        <v>105453</v>
      </c>
      <c r="F106413" t="s">
        <v>214188</v>
      </c>
      <c r="G106413" t="s">
        <v>105452</v>
      </c>
    </row>
    <row r="106414" spans="1:7" x14ac:dyDescent="0.25">
      <c r="A106414" t="s">
        <v>224025</v>
      </c>
      <c r="B106414" t="s">
        <v>26663</v>
      </c>
      <c r="C106414" s="1">
        <v>44729.072454131943</v>
      </c>
      <c r="D106414" t="s">
        <v>119542</v>
      </c>
      <c r="E106414" t="s">
        <v>105453</v>
      </c>
      <c r="F106414" t="s">
        <v>244764</v>
      </c>
      <c r="G106414" t="s">
        <v>105452</v>
      </c>
    </row>
    <row r="106415" spans="1:7" x14ac:dyDescent="0.25">
      <c r="A106415" t="s">
        <v>223401</v>
      </c>
      <c r="B106415" t="s">
        <v>26672</v>
      </c>
      <c r="C106415" s="1">
        <v>44729.072454131943</v>
      </c>
      <c r="D106415" t="s">
        <v>119541</v>
      </c>
      <c r="E106415" t="s">
        <v>105453</v>
      </c>
      <c r="F106415" t="s">
        <v>244764</v>
      </c>
      <c r="G106415" t="s">
        <v>105452</v>
      </c>
    </row>
    <row r="106416" spans="1:7" x14ac:dyDescent="0.25">
      <c r="A106416" t="s">
        <v>224078</v>
      </c>
      <c r="B106416" t="s">
        <v>26608</v>
      </c>
      <c r="C106416" s="1">
        <v>44729.072453935187</v>
      </c>
      <c r="D106416" t="s">
        <v>119541</v>
      </c>
      <c r="E106416" t="s">
        <v>105453</v>
      </c>
      <c r="F106416" t="s">
        <v>214188</v>
      </c>
      <c r="G106416" t="s">
        <v>105452</v>
      </c>
    </row>
    <row r="106417" spans="1:7" x14ac:dyDescent="0.25">
      <c r="A106417" t="s">
        <v>257341</v>
      </c>
      <c r="B106417" t="s">
        <v>26599</v>
      </c>
      <c r="C106417" s="1">
        <v>44729.072453900466</v>
      </c>
      <c r="D106417" t="s">
        <v>119541</v>
      </c>
      <c r="E106417" t="s">
        <v>105453</v>
      </c>
      <c r="F106417" t="s">
        <v>244764</v>
      </c>
      <c r="G106417" t="s">
        <v>105452</v>
      </c>
    </row>
    <row r="106418" spans="1:7" x14ac:dyDescent="0.25">
      <c r="A106418" t="s">
        <v>257601</v>
      </c>
      <c r="B106418" t="s">
        <v>26653</v>
      </c>
      <c r="C106418" s="1">
        <v>44729.072453738423</v>
      </c>
      <c r="D106418" t="s">
        <v>119541</v>
      </c>
      <c r="E106418" t="s">
        <v>105453</v>
      </c>
      <c r="F106418" t="s">
        <v>214188</v>
      </c>
      <c r="G106418" t="s">
        <v>105452</v>
      </c>
    </row>
    <row r="106419" spans="1:7" x14ac:dyDescent="0.25">
      <c r="A106419" t="s">
        <v>257618</v>
      </c>
      <c r="B106419" t="s">
        <v>26691</v>
      </c>
      <c r="C106419" s="1">
        <v>44729.072453703702</v>
      </c>
      <c r="D106419" t="s">
        <v>119541</v>
      </c>
      <c r="E106419" t="s">
        <v>105453</v>
      </c>
      <c r="F106419" t="s">
        <v>244735</v>
      </c>
      <c r="G106419" t="s">
        <v>105452</v>
      </c>
    </row>
    <row r="106420" spans="1:7" x14ac:dyDescent="0.25">
      <c r="A106420" t="s">
        <v>224090</v>
      </c>
      <c r="B106420" t="s">
        <v>26589</v>
      </c>
      <c r="C106420" s="1">
        <v>44729.072453668981</v>
      </c>
      <c r="D106420" t="s">
        <v>119541</v>
      </c>
      <c r="E106420" t="s">
        <v>105453</v>
      </c>
      <c r="F106420" t="s">
        <v>244732</v>
      </c>
      <c r="G106420" t="s">
        <v>105452</v>
      </c>
    </row>
    <row r="106421" spans="1:7" x14ac:dyDescent="0.25">
      <c r="A106421" t="s">
        <v>256903</v>
      </c>
      <c r="B106421" t="s">
        <v>26563</v>
      </c>
      <c r="C106421" s="1">
        <v>44729.072453587964</v>
      </c>
      <c r="D106421" t="s">
        <v>119541</v>
      </c>
      <c r="E106421" t="s">
        <v>105453</v>
      </c>
      <c r="F106421" t="s">
        <v>214188</v>
      </c>
      <c r="G106421" t="s">
        <v>105452</v>
      </c>
    </row>
    <row r="106422" spans="1:7" x14ac:dyDescent="0.25">
      <c r="A106422" t="s">
        <v>257615</v>
      </c>
      <c r="B106422" t="s">
        <v>26681</v>
      </c>
      <c r="C106422" s="1">
        <v>44729.072453472225</v>
      </c>
      <c r="D106422" t="s">
        <v>119541</v>
      </c>
      <c r="E106422" t="s">
        <v>105453</v>
      </c>
      <c r="F106422" t="s">
        <v>214188</v>
      </c>
      <c r="G106422" t="s">
        <v>105452</v>
      </c>
    </row>
    <row r="106423" spans="1:7" x14ac:dyDescent="0.25">
      <c r="A106423" t="s">
        <v>224054</v>
      </c>
      <c r="B106423" t="s">
        <v>26625</v>
      </c>
      <c r="C106423" s="1">
        <v>44729.072453437497</v>
      </c>
      <c r="D106423" t="s">
        <v>119541</v>
      </c>
      <c r="E106423" t="s">
        <v>105453</v>
      </c>
      <c r="F106423" t="s">
        <v>214188</v>
      </c>
      <c r="G106423" t="s">
        <v>105452</v>
      </c>
    </row>
    <row r="106424" spans="1:7" x14ac:dyDescent="0.25">
      <c r="A106424" t="s">
        <v>257606</v>
      </c>
      <c r="B106424" t="s">
        <v>26662</v>
      </c>
      <c r="C106424" s="1">
        <v>44729.072453437497</v>
      </c>
      <c r="D106424" t="s">
        <v>119541</v>
      </c>
      <c r="E106424" t="s">
        <v>105453</v>
      </c>
      <c r="F106424" t="s">
        <v>214188</v>
      </c>
      <c r="G106424" t="s">
        <v>105452</v>
      </c>
    </row>
    <row r="106425" spans="1:7" x14ac:dyDescent="0.25">
      <c r="A106425" t="s">
        <v>256872</v>
      </c>
      <c r="B106425" t="s">
        <v>26515</v>
      </c>
      <c r="C106425" s="1">
        <v>44729.072453391207</v>
      </c>
      <c r="D106425" t="s">
        <v>119541</v>
      </c>
      <c r="E106425" t="s">
        <v>105453</v>
      </c>
      <c r="F106425" t="s">
        <v>244725</v>
      </c>
      <c r="G106425" t="s">
        <v>105452</v>
      </c>
    </row>
    <row r="106426" spans="1:7" x14ac:dyDescent="0.25">
      <c r="A106426" t="s">
        <v>224069</v>
      </c>
      <c r="B106426" t="s">
        <v>26617</v>
      </c>
      <c r="C106426" s="1">
        <v>44729.072453356479</v>
      </c>
      <c r="D106426" t="s">
        <v>119542</v>
      </c>
      <c r="E106426" t="s">
        <v>105453</v>
      </c>
      <c r="F106426" t="s">
        <v>244735</v>
      </c>
      <c r="G106426" t="s">
        <v>105452</v>
      </c>
    </row>
    <row r="106427" spans="1:7" x14ac:dyDescent="0.25">
      <c r="A106427" t="s">
        <v>257598</v>
      </c>
      <c r="B106427" t="s">
        <v>26644</v>
      </c>
      <c r="C106427" s="1">
        <v>44729.072453356479</v>
      </c>
      <c r="D106427" t="s">
        <v>119541</v>
      </c>
      <c r="E106427" t="s">
        <v>105453</v>
      </c>
      <c r="F106427" t="s">
        <v>244725</v>
      </c>
      <c r="G106427" t="s">
        <v>105452</v>
      </c>
    </row>
    <row r="106428" spans="1:7" x14ac:dyDescent="0.25">
      <c r="A106428" t="s">
        <v>257332</v>
      </c>
      <c r="B106428" t="s">
        <v>26580</v>
      </c>
      <c r="C106428" s="1">
        <v>44729.072453321758</v>
      </c>
      <c r="D106428" t="s">
        <v>119541</v>
      </c>
      <c r="E106428" t="s">
        <v>105453</v>
      </c>
      <c r="F106428" t="s">
        <v>244726</v>
      </c>
      <c r="G106428" t="s">
        <v>105452</v>
      </c>
    </row>
    <row r="106429" spans="1:7" x14ac:dyDescent="0.25">
      <c r="A106429" t="s">
        <v>224079</v>
      </c>
      <c r="B106429" t="s">
        <v>26607</v>
      </c>
      <c r="C106429" s="1">
        <v>44729.072453321758</v>
      </c>
      <c r="D106429" t="s">
        <v>119541</v>
      </c>
      <c r="E106429" t="s">
        <v>105453</v>
      </c>
      <c r="F106429" t="s">
        <v>214188</v>
      </c>
      <c r="G106429" t="s">
        <v>105452</v>
      </c>
    </row>
    <row r="106430" spans="1:7" x14ac:dyDescent="0.25">
      <c r="A106430" t="s">
        <v>224048</v>
      </c>
      <c r="B106430" t="s">
        <v>26633</v>
      </c>
      <c r="C106430" s="1">
        <v>44729.072453321758</v>
      </c>
      <c r="D106430" t="s">
        <v>119541</v>
      </c>
      <c r="E106430" t="s">
        <v>105453</v>
      </c>
      <c r="F106430" t="s">
        <v>244723</v>
      </c>
      <c r="G106430" t="s">
        <v>105452</v>
      </c>
    </row>
    <row r="106431" spans="1:7" x14ac:dyDescent="0.25">
      <c r="A106431" t="s">
        <v>257610</v>
      </c>
      <c r="B106431" t="s">
        <v>26671</v>
      </c>
      <c r="C106431" s="1">
        <v>44729.072453321758</v>
      </c>
      <c r="D106431" t="s">
        <v>119541</v>
      </c>
      <c r="E106431" t="s">
        <v>105453</v>
      </c>
      <c r="F106431" t="s">
        <v>244723</v>
      </c>
      <c r="G106431" t="s">
        <v>105452</v>
      </c>
    </row>
    <row r="106432" spans="1:7" x14ac:dyDescent="0.25">
      <c r="A106432" t="s">
        <v>257328</v>
      </c>
      <c r="B106432" t="s">
        <v>26572</v>
      </c>
      <c r="C106432" s="1">
        <v>44729.07245324074</v>
      </c>
      <c r="D106432" t="s">
        <v>119541</v>
      </c>
      <c r="E106432" t="s">
        <v>105453</v>
      </c>
      <c r="F106432" t="s">
        <v>244776</v>
      </c>
      <c r="G106432" t="s">
        <v>105452</v>
      </c>
    </row>
    <row r="106433" spans="1:7" x14ac:dyDescent="0.25">
      <c r="A106433" t="s">
        <v>224091</v>
      </c>
      <c r="B106433" t="s">
        <v>26588</v>
      </c>
      <c r="C106433" s="1">
        <v>44729.072453125002</v>
      </c>
      <c r="D106433" t="s">
        <v>119541</v>
      </c>
      <c r="E106433" t="s">
        <v>105453</v>
      </c>
      <c r="F106433" t="s">
        <v>214188</v>
      </c>
      <c r="G106433" t="s">
        <v>105452</v>
      </c>
    </row>
    <row r="106434" spans="1:7" x14ac:dyDescent="0.25">
      <c r="A106434" t="s">
        <v>224215</v>
      </c>
      <c r="B106434" t="s">
        <v>26545</v>
      </c>
      <c r="C106434" s="1">
        <v>44729.072453043984</v>
      </c>
      <c r="D106434" t="s">
        <v>119541</v>
      </c>
      <c r="E106434" t="s">
        <v>105453</v>
      </c>
      <c r="F106434" t="s">
        <v>214188</v>
      </c>
      <c r="G106434" t="s">
        <v>105452</v>
      </c>
    </row>
    <row r="106435" spans="1:7" x14ac:dyDescent="0.25">
      <c r="A106435" t="s">
        <v>257597</v>
      </c>
      <c r="B106435" t="s">
        <v>26643</v>
      </c>
      <c r="C106435" s="1">
        <v>44729.072452928238</v>
      </c>
      <c r="D106435" t="s">
        <v>119541</v>
      </c>
      <c r="E106435" t="s">
        <v>105453</v>
      </c>
      <c r="F106435" t="s">
        <v>244725</v>
      </c>
      <c r="G106435" t="s">
        <v>105452</v>
      </c>
    </row>
    <row r="106436" spans="1:7" x14ac:dyDescent="0.25">
      <c r="A106436" t="s">
        <v>256896</v>
      </c>
      <c r="B106436" t="s">
        <v>26553</v>
      </c>
      <c r="C106436" s="1">
        <v>44729.072452893517</v>
      </c>
      <c r="D106436" t="s">
        <v>119541</v>
      </c>
      <c r="E106436" t="s">
        <v>105453</v>
      </c>
      <c r="F106436" t="s">
        <v>244776</v>
      </c>
      <c r="G106436" t="s">
        <v>105452</v>
      </c>
    </row>
    <row r="106437" spans="1:7" x14ac:dyDescent="0.25">
      <c r="A106437" t="s">
        <v>224110</v>
      </c>
      <c r="B106437" t="s">
        <v>26562</v>
      </c>
      <c r="C106437" s="1">
        <v>44729.072452893517</v>
      </c>
      <c r="D106437" t="s">
        <v>119541</v>
      </c>
      <c r="E106437" t="s">
        <v>105453</v>
      </c>
      <c r="F106437" t="s">
        <v>214188</v>
      </c>
      <c r="G106437" t="s">
        <v>105452</v>
      </c>
    </row>
    <row r="106438" spans="1:7" x14ac:dyDescent="0.25">
      <c r="A106438" t="s">
        <v>224070</v>
      </c>
      <c r="B106438" t="s">
        <v>26616</v>
      </c>
      <c r="C106438" s="1">
        <v>44729.072452893517</v>
      </c>
      <c r="D106438" t="s">
        <v>119541</v>
      </c>
      <c r="E106438" t="s">
        <v>105453</v>
      </c>
      <c r="F106438" t="s">
        <v>244735</v>
      </c>
      <c r="G106438" t="s">
        <v>105452</v>
      </c>
    </row>
    <row r="106439" spans="1:7" x14ac:dyDescent="0.25">
      <c r="A106439" t="s">
        <v>257331</v>
      </c>
      <c r="B106439" t="s">
        <v>26579</v>
      </c>
      <c r="C106439" s="1">
        <v>44729.072452858796</v>
      </c>
      <c r="D106439" t="s">
        <v>119541</v>
      </c>
      <c r="E106439" t="s">
        <v>105453</v>
      </c>
      <c r="F106439" t="s">
        <v>244732</v>
      </c>
      <c r="G106439" t="s">
        <v>105452</v>
      </c>
    </row>
    <row r="106440" spans="1:7" x14ac:dyDescent="0.25">
      <c r="A106440" t="s">
        <v>224104</v>
      </c>
      <c r="B106440" t="s">
        <v>26571</v>
      </c>
      <c r="C106440" s="1">
        <v>44729.072452777778</v>
      </c>
      <c r="D106440" t="s">
        <v>119541</v>
      </c>
      <c r="E106440" t="s">
        <v>105453</v>
      </c>
      <c r="F106440" t="s">
        <v>244776</v>
      </c>
      <c r="G106440" t="s">
        <v>105452</v>
      </c>
    </row>
    <row r="106441" spans="1:7" x14ac:dyDescent="0.25">
      <c r="A106441" t="s">
        <v>257345</v>
      </c>
      <c r="B106441" t="s">
        <v>26606</v>
      </c>
      <c r="C106441" s="1">
        <v>44729.072452696761</v>
      </c>
      <c r="D106441" t="s">
        <v>119542</v>
      </c>
      <c r="E106441" t="s">
        <v>105453</v>
      </c>
      <c r="F106441" t="s">
        <v>244764</v>
      </c>
      <c r="G106441" t="s">
        <v>105452</v>
      </c>
    </row>
    <row r="106442" spans="1:7" x14ac:dyDescent="0.25">
      <c r="A106442" t="s">
        <v>256871</v>
      </c>
      <c r="B106442" t="s">
        <v>26514</v>
      </c>
      <c r="C106442" s="1">
        <v>44729.07245266204</v>
      </c>
      <c r="D106442" t="s">
        <v>119541</v>
      </c>
      <c r="E106442" t="s">
        <v>105453</v>
      </c>
      <c r="F106442" t="s">
        <v>244725</v>
      </c>
      <c r="G106442" t="s">
        <v>105452</v>
      </c>
    </row>
    <row r="106443" spans="1:7" x14ac:dyDescent="0.25">
      <c r="A106443" t="s">
        <v>224071</v>
      </c>
      <c r="B106443" t="s">
        <v>26615</v>
      </c>
      <c r="C106443" s="1">
        <v>44729.072452546294</v>
      </c>
      <c r="D106443" t="s">
        <v>119541</v>
      </c>
      <c r="E106443" t="s">
        <v>105453</v>
      </c>
      <c r="F106443" t="s">
        <v>244726</v>
      </c>
      <c r="G106443" t="s">
        <v>105452</v>
      </c>
    </row>
    <row r="106444" spans="1:7" x14ac:dyDescent="0.25">
      <c r="A106444" t="s">
        <v>224049</v>
      </c>
      <c r="B106444" t="s">
        <v>26632</v>
      </c>
      <c r="C106444" s="1">
        <v>44729.072452465276</v>
      </c>
      <c r="D106444" t="s">
        <v>119541</v>
      </c>
      <c r="E106444" t="s">
        <v>105453</v>
      </c>
      <c r="F106444" t="s">
        <v>244723</v>
      </c>
      <c r="G106444" t="s">
        <v>105452</v>
      </c>
    </row>
    <row r="106445" spans="1:7" x14ac:dyDescent="0.25">
      <c r="A106445" t="s">
        <v>224037</v>
      </c>
      <c r="B106445" t="s">
        <v>26642</v>
      </c>
      <c r="C106445" s="1">
        <v>44729.072452465276</v>
      </c>
      <c r="D106445" t="s">
        <v>119541</v>
      </c>
      <c r="E106445" t="s">
        <v>105453</v>
      </c>
      <c r="F106445" t="s">
        <v>244764</v>
      </c>
      <c r="G106445" t="s">
        <v>105452</v>
      </c>
    </row>
    <row r="106446" spans="1:7" x14ac:dyDescent="0.25">
      <c r="A106446" t="s">
        <v>224055</v>
      </c>
      <c r="B106446" t="s">
        <v>26624</v>
      </c>
      <c r="C106446" s="1">
        <v>44729.072452395834</v>
      </c>
      <c r="D106446" t="s">
        <v>119542</v>
      </c>
      <c r="E106446" t="s">
        <v>105453</v>
      </c>
      <c r="F106446" t="s">
        <v>244749</v>
      </c>
      <c r="G106446" t="s">
        <v>105452</v>
      </c>
    </row>
    <row r="106447" spans="1:7" x14ac:dyDescent="0.25">
      <c r="A106447" t="s">
        <v>256891</v>
      </c>
      <c r="B106447" t="s">
        <v>26544</v>
      </c>
      <c r="C106447" s="1">
        <v>44729.072452349537</v>
      </c>
      <c r="D106447" t="s">
        <v>119541</v>
      </c>
      <c r="E106447" t="s">
        <v>105453</v>
      </c>
      <c r="F106447" t="s">
        <v>214188</v>
      </c>
      <c r="G106447" t="s">
        <v>105452</v>
      </c>
    </row>
    <row r="106448" spans="1:7" x14ac:dyDescent="0.25">
      <c r="A106448" t="s">
        <v>224201</v>
      </c>
      <c r="B106448" t="s">
        <v>26561</v>
      </c>
      <c r="C106448" s="1">
        <v>44729.072452349537</v>
      </c>
      <c r="D106448" t="s">
        <v>119541</v>
      </c>
      <c r="E106448" t="s">
        <v>105453</v>
      </c>
      <c r="F106448" t="s">
        <v>214188</v>
      </c>
      <c r="G106448" t="s">
        <v>105452</v>
      </c>
    </row>
    <row r="106449" spans="1:7" x14ac:dyDescent="0.25">
      <c r="A106449" t="s">
        <v>224099</v>
      </c>
      <c r="B106449" t="s">
        <v>26578</v>
      </c>
      <c r="C106449" s="1">
        <v>44729.072452314816</v>
      </c>
      <c r="D106449" t="s">
        <v>119541</v>
      </c>
      <c r="E106449" t="s">
        <v>105453</v>
      </c>
      <c r="F106449" t="s">
        <v>214188</v>
      </c>
      <c r="G106449" t="s">
        <v>105452</v>
      </c>
    </row>
    <row r="106450" spans="1:7" x14ac:dyDescent="0.25">
      <c r="A106450" t="s">
        <v>257334</v>
      </c>
      <c r="B106450" t="s">
        <v>26587</v>
      </c>
      <c r="C106450" s="1">
        <v>44729.072452314816</v>
      </c>
      <c r="D106450" t="s">
        <v>119541</v>
      </c>
      <c r="E106450" t="s">
        <v>105453</v>
      </c>
      <c r="F106450" t="s">
        <v>214188</v>
      </c>
      <c r="G106450" t="s">
        <v>105452</v>
      </c>
    </row>
    <row r="106451" spans="1:7" x14ac:dyDescent="0.25">
      <c r="A106451" t="s">
        <v>224105</v>
      </c>
      <c r="B106451" t="s">
        <v>26570</v>
      </c>
      <c r="C106451" s="1">
        <v>44729.072452118053</v>
      </c>
      <c r="D106451" t="s">
        <v>119541</v>
      </c>
      <c r="E106451" t="s">
        <v>105453</v>
      </c>
      <c r="F106451" t="s">
        <v>244776</v>
      </c>
      <c r="G106451" t="s">
        <v>105452</v>
      </c>
    </row>
    <row r="106452" spans="1:7" x14ac:dyDescent="0.25">
      <c r="A106452" t="s">
        <v>224080</v>
      </c>
      <c r="B106452" t="s">
        <v>26605</v>
      </c>
      <c r="C106452" s="1">
        <v>44729.072452118053</v>
      </c>
      <c r="D106452" t="s">
        <v>119542</v>
      </c>
      <c r="E106452" t="s">
        <v>105453</v>
      </c>
      <c r="F106452" t="s">
        <v>244749</v>
      </c>
      <c r="G106452" t="s">
        <v>105452</v>
      </c>
    </row>
    <row r="106453" spans="1:7" x14ac:dyDescent="0.25">
      <c r="A106453" t="s">
        <v>257340</v>
      </c>
      <c r="B106453" t="s">
        <v>26598</v>
      </c>
      <c r="C106453" s="1">
        <v>44729.072452002314</v>
      </c>
      <c r="D106453" t="s">
        <v>119541</v>
      </c>
      <c r="E106453" t="s">
        <v>105453</v>
      </c>
      <c r="F106453" t="s">
        <v>244776</v>
      </c>
      <c r="G106453" t="s">
        <v>105452</v>
      </c>
    </row>
    <row r="106454" spans="1:7" x14ac:dyDescent="0.25">
      <c r="A106454" t="s">
        <v>224092</v>
      </c>
      <c r="B106454" t="s">
        <v>26586</v>
      </c>
      <c r="C106454" s="1">
        <v>44729.072451932872</v>
      </c>
      <c r="D106454" t="s">
        <v>119541</v>
      </c>
      <c r="E106454" t="s">
        <v>105453</v>
      </c>
      <c r="F106454" t="s">
        <v>214188</v>
      </c>
      <c r="G106454" t="s">
        <v>105452</v>
      </c>
    </row>
    <row r="106455" spans="1:7" x14ac:dyDescent="0.25">
      <c r="A106455" t="s">
        <v>224216</v>
      </c>
      <c r="B106455" t="s">
        <v>26543</v>
      </c>
      <c r="C106455" s="1">
        <v>44729.072451851855</v>
      </c>
      <c r="D106455" t="s">
        <v>119541</v>
      </c>
      <c r="E106455" t="s">
        <v>105453</v>
      </c>
      <c r="F106455" t="s">
        <v>244764</v>
      </c>
      <c r="G106455" t="s">
        <v>105452</v>
      </c>
    </row>
    <row r="106456" spans="1:7" x14ac:dyDescent="0.25">
      <c r="A106456" t="s">
        <v>256878</v>
      </c>
      <c r="B106456" t="s">
        <v>26524</v>
      </c>
      <c r="C106456" s="1">
        <v>44729.072451736109</v>
      </c>
      <c r="D106456" t="s">
        <v>119542</v>
      </c>
      <c r="E106456" t="s">
        <v>105453</v>
      </c>
      <c r="F106456" t="s">
        <v>244721</v>
      </c>
      <c r="G106456" t="s">
        <v>105452</v>
      </c>
    </row>
    <row r="106457" spans="1:7" x14ac:dyDescent="0.25">
      <c r="A106457" t="s">
        <v>256886</v>
      </c>
      <c r="B106457" t="s">
        <v>26535</v>
      </c>
      <c r="C106457" s="1">
        <v>44729.072451701388</v>
      </c>
      <c r="D106457" t="s">
        <v>119541</v>
      </c>
      <c r="E106457" t="s">
        <v>105453</v>
      </c>
      <c r="F106457" t="s">
        <v>244723</v>
      </c>
      <c r="G106457" t="s">
        <v>105452</v>
      </c>
    </row>
    <row r="106458" spans="1:7" x14ac:dyDescent="0.25">
      <c r="A106458" t="s">
        <v>256895</v>
      </c>
      <c r="B106458" t="s">
        <v>26551</v>
      </c>
      <c r="C106458" s="1">
        <v>44729.072451701388</v>
      </c>
      <c r="D106458" t="s">
        <v>119541</v>
      </c>
      <c r="E106458" t="s">
        <v>105453</v>
      </c>
      <c r="F106458" t="s">
        <v>244723</v>
      </c>
      <c r="G106458" t="s">
        <v>105452</v>
      </c>
    </row>
    <row r="106459" spans="1:7" x14ac:dyDescent="0.25">
      <c r="A106459" t="s">
        <v>257330</v>
      </c>
      <c r="B106459" t="s">
        <v>26577</v>
      </c>
      <c r="C106459" s="1">
        <v>44729.07245162037</v>
      </c>
      <c r="D106459" t="s">
        <v>119541</v>
      </c>
      <c r="E106459" t="s">
        <v>105453</v>
      </c>
      <c r="F106459" t="s">
        <v>244764</v>
      </c>
      <c r="G106459" t="s">
        <v>105452</v>
      </c>
    </row>
    <row r="106460" spans="1:7" x14ac:dyDescent="0.25">
      <c r="A106460" t="s">
        <v>224202</v>
      </c>
      <c r="B106460" t="s">
        <v>26560</v>
      </c>
      <c r="C106460" s="1">
        <v>44729.072451585649</v>
      </c>
      <c r="D106460" t="s">
        <v>119541</v>
      </c>
      <c r="E106460" t="s">
        <v>105453</v>
      </c>
      <c r="F106460" t="s">
        <v>214188</v>
      </c>
      <c r="G106460" t="s">
        <v>105452</v>
      </c>
    </row>
    <row r="106461" spans="1:7" x14ac:dyDescent="0.25">
      <c r="A106461" t="s">
        <v>256906</v>
      </c>
      <c r="B106461" t="s">
        <v>26569</v>
      </c>
      <c r="C106461" s="1">
        <v>44729.072451585649</v>
      </c>
      <c r="D106461" t="s">
        <v>119541</v>
      </c>
      <c r="E106461" t="s">
        <v>105453</v>
      </c>
      <c r="F106461" t="s">
        <v>244749</v>
      </c>
      <c r="G106461" t="s">
        <v>105452</v>
      </c>
    </row>
    <row r="106462" spans="1:7" x14ac:dyDescent="0.25">
      <c r="A106462" t="s">
        <v>224056</v>
      </c>
      <c r="B106462" t="s">
        <v>26623</v>
      </c>
      <c r="C106462" s="1">
        <v>44729.072451585649</v>
      </c>
      <c r="D106462" t="s">
        <v>119542</v>
      </c>
      <c r="E106462" t="s">
        <v>105453</v>
      </c>
      <c r="F106462" t="s">
        <v>244749</v>
      </c>
      <c r="G106462" t="s">
        <v>105452</v>
      </c>
    </row>
    <row r="106463" spans="1:7" x14ac:dyDescent="0.25">
      <c r="A106463" t="s">
        <v>256613</v>
      </c>
      <c r="B106463" t="s">
        <v>26456</v>
      </c>
      <c r="C106463" s="1">
        <v>44729.072451307868</v>
      </c>
      <c r="D106463" t="s">
        <v>119541</v>
      </c>
      <c r="E106463" t="s">
        <v>105453</v>
      </c>
      <c r="F106463" t="s">
        <v>244735</v>
      </c>
      <c r="G106463" t="s">
        <v>105452</v>
      </c>
    </row>
    <row r="106464" spans="1:7" x14ac:dyDescent="0.25">
      <c r="A106464" t="s">
        <v>256885</v>
      </c>
      <c r="B106464" t="s">
        <v>26534</v>
      </c>
      <c r="C106464" s="1">
        <v>44729.072451307868</v>
      </c>
      <c r="D106464" t="s">
        <v>119541</v>
      </c>
      <c r="E106464" t="s">
        <v>105453</v>
      </c>
      <c r="F106464" t="s">
        <v>244776</v>
      </c>
      <c r="G106464" t="s">
        <v>105452</v>
      </c>
    </row>
    <row r="106465" spans="1:7" x14ac:dyDescent="0.25">
      <c r="A106465" t="s">
        <v>257339</v>
      </c>
      <c r="B106465" t="s">
        <v>26597</v>
      </c>
      <c r="C106465" s="1">
        <v>44729.072451307868</v>
      </c>
      <c r="D106465" t="s">
        <v>119541</v>
      </c>
      <c r="E106465" t="s">
        <v>105453</v>
      </c>
      <c r="F106465" t="s">
        <v>244764</v>
      </c>
      <c r="G106465" t="s">
        <v>105452</v>
      </c>
    </row>
    <row r="106466" spans="1:7" x14ac:dyDescent="0.25">
      <c r="A106466" t="s">
        <v>256894</v>
      </c>
      <c r="B106466" t="s">
        <v>26550</v>
      </c>
      <c r="C106466" s="1">
        <v>44729.072451273147</v>
      </c>
      <c r="D106466" t="s">
        <v>119541</v>
      </c>
      <c r="E106466" t="s">
        <v>105453</v>
      </c>
      <c r="F106466" t="s">
        <v>214188</v>
      </c>
      <c r="G106466" t="s">
        <v>105452</v>
      </c>
    </row>
    <row r="106467" spans="1:7" x14ac:dyDescent="0.25">
      <c r="A106467" t="s">
        <v>224081</v>
      </c>
      <c r="B106467" t="s">
        <v>26604</v>
      </c>
      <c r="C106467" s="1">
        <v>44729.072451192129</v>
      </c>
      <c r="D106467" t="s">
        <v>119541</v>
      </c>
      <c r="E106467" t="s">
        <v>105453</v>
      </c>
      <c r="F106467" t="s">
        <v>244726</v>
      </c>
      <c r="G106467" t="s">
        <v>105452</v>
      </c>
    </row>
    <row r="106468" spans="1:7" x14ac:dyDescent="0.25">
      <c r="A106468" t="s">
        <v>224106</v>
      </c>
      <c r="B106468" t="s">
        <v>26568</v>
      </c>
      <c r="C106468" s="1">
        <v>44729.072451157408</v>
      </c>
      <c r="D106468" t="s">
        <v>119541</v>
      </c>
      <c r="E106468" t="s">
        <v>105453</v>
      </c>
      <c r="F106468" t="s">
        <v>244764</v>
      </c>
      <c r="G106468" t="s">
        <v>105452</v>
      </c>
    </row>
    <row r="106469" spans="1:7" x14ac:dyDescent="0.25">
      <c r="A106469" t="s">
        <v>224093</v>
      </c>
      <c r="B106469" t="s">
        <v>26585</v>
      </c>
      <c r="C106469" s="1">
        <v>44729.072451157408</v>
      </c>
      <c r="D106469" t="s">
        <v>119541</v>
      </c>
      <c r="E106469" t="s">
        <v>105453</v>
      </c>
      <c r="F106469" t="s">
        <v>214188</v>
      </c>
      <c r="G106469" t="s">
        <v>105452</v>
      </c>
    </row>
    <row r="106470" spans="1:7" x14ac:dyDescent="0.25">
      <c r="A106470" t="s">
        <v>224231</v>
      </c>
      <c r="B106470" t="s">
        <v>26512</v>
      </c>
      <c r="C106470" s="1">
        <v>44729.072451122687</v>
      </c>
      <c r="D106470" t="s">
        <v>119541</v>
      </c>
      <c r="E106470" t="s">
        <v>105453</v>
      </c>
      <c r="F106470" t="s">
        <v>244726</v>
      </c>
      <c r="G106470" t="s">
        <v>105452</v>
      </c>
    </row>
    <row r="106471" spans="1:7" x14ac:dyDescent="0.25">
      <c r="A106471" t="s">
        <v>257348</v>
      </c>
      <c r="B106471" t="s">
        <v>26613</v>
      </c>
      <c r="C106471" s="1">
        <v>44729.072451122687</v>
      </c>
      <c r="D106471" t="s">
        <v>119541</v>
      </c>
      <c r="E106471" t="s">
        <v>105453</v>
      </c>
      <c r="F106471" t="s">
        <v>244732</v>
      </c>
      <c r="G106471" t="s">
        <v>105452</v>
      </c>
    </row>
    <row r="106472" spans="1:7" x14ac:dyDescent="0.25">
      <c r="A106472" t="s">
        <v>224244</v>
      </c>
      <c r="B106472" t="s">
        <v>26465</v>
      </c>
      <c r="C106472" s="1">
        <v>44729.072450960652</v>
      </c>
      <c r="D106472" t="s">
        <v>119541</v>
      </c>
      <c r="E106472" t="s">
        <v>105453</v>
      </c>
      <c r="F106472" t="s">
        <v>244735</v>
      </c>
      <c r="G106472" t="s">
        <v>105452</v>
      </c>
    </row>
    <row r="106473" spans="1:7" x14ac:dyDescent="0.25">
      <c r="A106473" t="s">
        <v>256902</v>
      </c>
      <c r="B106473" t="s">
        <v>26559</v>
      </c>
      <c r="C106473" s="1">
        <v>44729.072450960652</v>
      </c>
      <c r="D106473" t="s">
        <v>119541</v>
      </c>
      <c r="E106473" t="s">
        <v>105453</v>
      </c>
      <c r="F106473" t="s">
        <v>244732</v>
      </c>
      <c r="G106473" t="s">
        <v>105452</v>
      </c>
    </row>
    <row r="106474" spans="1:7" x14ac:dyDescent="0.25">
      <c r="A106474" t="s">
        <v>224100</v>
      </c>
      <c r="B106474" t="s">
        <v>26576</v>
      </c>
      <c r="C106474" s="1">
        <v>44729.072450891203</v>
      </c>
      <c r="D106474" t="s">
        <v>119541</v>
      </c>
      <c r="E106474" t="s">
        <v>105453</v>
      </c>
      <c r="F106474" t="s">
        <v>214188</v>
      </c>
      <c r="G106474" t="s">
        <v>105452</v>
      </c>
    </row>
    <row r="106475" spans="1:7" x14ac:dyDescent="0.25">
      <c r="A106475" t="s">
        <v>257338</v>
      </c>
      <c r="B106475" t="s">
        <v>26596</v>
      </c>
      <c r="C106475" s="1">
        <v>44729.072450844906</v>
      </c>
      <c r="D106475" t="s">
        <v>119542</v>
      </c>
      <c r="E106475" t="s">
        <v>105453</v>
      </c>
      <c r="F106475" t="s">
        <v>244749</v>
      </c>
      <c r="G106475" t="s">
        <v>105452</v>
      </c>
    </row>
    <row r="106476" spans="1:7" x14ac:dyDescent="0.25">
      <c r="A106476" t="s">
        <v>257349</v>
      </c>
      <c r="B106476" t="s">
        <v>26622</v>
      </c>
      <c r="C106476" s="1">
        <v>44729.072450844906</v>
      </c>
      <c r="D106476" t="s">
        <v>119542</v>
      </c>
      <c r="E106476" t="s">
        <v>105453</v>
      </c>
      <c r="F106476" t="s">
        <v>244749</v>
      </c>
      <c r="G106476" t="s">
        <v>105452</v>
      </c>
    </row>
    <row r="106477" spans="1:7" x14ac:dyDescent="0.25">
      <c r="A106477" t="s">
        <v>256893</v>
      </c>
      <c r="B106477" t="s">
        <v>26549</v>
      </c>
      <c r="C106477" s="1">
        <v>44729.072450775464</v>
      </c>
      <c r="D106477" t="s">
        <v>119541</v>
      </c>
      <c r="E106477" t="s">
        <v>105453</v>
      </c>
      <c r="F106477" t="s">
        <v>214188</v>
      </c>
      <c r="G106477" t="s">
        <v>105452</v>
      </c>
    </row>
    <row r="106478" spans="1:7" x14ac:dyDescent="0.25">
      <c r="A106478" t="s">
        <v>224258</v>
      </c>
      <c r="B106478" t="s">
        <v>26455</v>
      </c>
      <c r="C106478" s="1">
        <v>44729.072450729167</v>
      </c>
      <c r="D106478" t="s">
        <v>119541</v>
      </c>
      <c r="E106478" t="s">
        <v>105453</v>
      </c>
      <c r="F106478" t="s">
        <v>244721</v>
      </c>
      <c r="G106478" t="s">
        <v>105452</v>
      </c>
    </row>
    <row r="106479" spans="1:7" x14ac:dyDescent="0.25">
      <c r="A106479" t="s">
        <v>256884</v>
      </c>
      <c r="B106479" t="s">
        <v>26533</v>
      </c>
      <c r="C106479" s="1">
        <v>44729.072450729167</v>
      </c>
      <c r="D106479" t="s">
        <v>119541</v>
      </c>
      <c r="E106479" t="s">
        <v>105453</v>
      </c>
      <c r="F106479" t="s">
        <v>244776</v>
      </c>
      <c r="G106479" t="s">
        <v>105452</v>
      </c>
    </row>
    <row r="106480" spans="1:7" x14ac:dyDescent="0.25">
      <c r="A106480" t="s">
        <v>224217</v>
      </c>
      <c r="B106480" t="s">
        <v>26542</v>
      </c>
      <c r="C106480" s="1">
        <v>44729.072450729167</v>
      </c>
      <c r="D106480" t="s">
        <v>119541</v>
      </c>
      <c r="E106480" t="s">
        <v>105453</v>
      </c>
      <c r="F106480" t="s">
        <v>244732</v>
      </c>
      <c r="G106480" t="s">
        <v>105452</v>
      </c>
    </row>
    <row r="106481" spans="1:7" x14ac:dyDescent="0.25">
      <c r="A106481" t="s">
        <v>257344</v>
      </c>
      <c r="B106481" t="s">
        <v>26603</v>
      </c>
      <c r="C106481" s="1">
        <v>44729.0724505787</v>
      </c>
      <c r="D106481" t="s">
        <v>119541</v>
      </c>
      <c r="E106481" t="s">
        <v>105453</v>
      </c>
      <c r="F106481" t="s">
        <v>244726</v>
      </c>
      <c r="G106481" t="s">
        <v>105452</v>
      </c>
    </row>
    <row r="106482" spans="1:7" x14ac:dyDescent="0.25">
      <c r="A106482" t="s">
        <v>256905</v>
      </c>
      <c r="B106482" t="s">
        <v>26567</v>
      </c>
      <c r="C106482" s="1">
        <v>44729.072450543979</v>
      </c>
      <c r="D106482" t="s">
        <v>119541</v>
      </c>
      <c r="E106482" t="s">
        <v>105453</v>
      </c>
      <c r="F106482" t="s">
        <v>244764</v>
      </c>
      <c r="G106482" t="s">
        <v>105452</v>
      </c>
    </row>
    <row r="106483" spans="1:7" x14ac:dyDescent="0.25">
      <c r="A106483" t="s">
        <v>224101</v>
      </c>
      <c r="B106483" t="s">
        <v>26575</v>
      </c>
      <c r="C106483" s="1">
        <v>44729.072450497682</v>
      </c>
      <c r="D106483" t="s">
        <v>119541</v>
      </c>
      <c r="E106483" t="s">
        <v>105453</v>
      </c>
      <c r="F106483" t="s">
        <v>214188</v>
      </c>
      <c r="G106483" t="s">
        <v>105452</v>
      </c>
    </row>
    <row r="106484" spans="1:7" x14ac:dyDescent="0.25">
      <c r="A106484" t="s">
        <v>224086</v>
      </c>
      <c r="B106484" t="s">
        <v>26595</v>
      </c>
      <c r="C106484" s="1">
        <v>44729.072450497682</v>
      </c>
      <c r="D106484" t="s">
        <v>119542</v>
      </c>
      <c r="E106484" t="s">
        <v>105453</v>
      </c>
      <c r="F106484" t="s">
        <v>244749</v>
      </c>
      <c r="G106484" t="s">
        <v>105452</v>
      </c>
    </row>
    <row r="106485" spans="1:7" x14ac:dyDescent="0.25">
      <c r="A106485" t="s">
        <v>224094</v>
      </c>
      <c r="B106485" t="s">
        <v>26584</v>
      </c>
      <c r="C106485" s="1">
        <v>44729.072450462962</v>
      </c>
      <c r="D106485" t="s">
        <v>119541</v>
      </c>
      <c r="E106485" t="s">
        <v>105453</v>
      </c>
      <c r="F106485" t="s">
        <v>214188</v>
      </c>
      <c r="G106485" t="s">
        <v>105452</v>
      </c>
    </row>
    <row r="106486" spans="1:7" x14ac:dyDescent="0.25">
      <c r="A106486" t="s">
        <v>224073</v>
      </c>
      <c r="B106486" t="s">
        <v>26612</v>
      </c>
      <c r="C106486" s="1">
        <v>44729.072450462962</v>
      </c>
      <c r="D106486" t="s">
        <v>119542</v>
      </c>
      <c r="E106486" t="s">
        <v>105453</v>
      </c>
      <c r="F106486" t="s">
        <v>244726</v>
      </c>
      <c r="G106486" t="s">
        <v>105452</v>
      </c>
    </row>
    <row r="106487" spans="1:7" x14ac:dyDescent="0.25">
      <c r="A106487" t="s">
        <v>224226</v>
      </c>
      <c r="B106487" t="s">
        <v>26522</v>
      </c>
      <c r="C106487" s="1">
        <v>44729.072450428241</v>
      </c>
      <c r="D106487" t="s">
        <v>119541</v>
      </c>
      <c r="E106487" t="s">
        <v>105453</v>
      </c>
      <c r="F106487" t="s">
        <v>244732</v>
      </c>
      <c r="G106487" t="s">
        <v>105452</v>
      </c>
    </row>
    <row r="106488" spans="1:7" x14ac:dyDescent="0.25">
      <c r="A106488" t="s">
        <v>256901</v>
      </c>
      <c r="B106488" t="s">
        <v>26558</v>
      </c>
      <c r="C106488" s="1">
        <v>44729.072450231484</v>
      </c>
      <c r="D106488" t="s">
        <v>119541</v>
      </c>
      <c r="E106488" t="s">
        <v>105453</v>
      </c>
      <c r="F106488" t="s">
        <v>214188</v>
      </c>
      <c r="G106488" t="s">
        <v>105452</v>
      </c>
    </row>
    <row r="106489" spans="1:7" x14ac:dyDescent="0.25">
      <c r="A106489" t="s">
        <v>256630</v>
      </c>
      <c r="B106489" t="s">
        <v>26485</v>
      </c>
      <c r="C106489" s="1">
        <v>44729.072450196756</v>
      </c>
      <c r="D106489" t="s">
        <v>119541</v>
      </c>
      <c r="E106489" t="s">
        <v>105453</v>
      </c>
      <c r="F106489" t="s">
        <v>244749</v>
      </c>
      <c r="G106489" t="s">
        <v>105452</v>
      </c>
    </row>
    <row r="106490" spans="1:7" x14ac:dyDescent="0.25">
      <c r="A106490" t="s">
        <v>256904</v>
      </c>
      <c r="B106490" t="s">
        <v>26566</v>
      </c>
      <c r="C106490" s="1">
        <v>44729.072450196756</v>
      </c>
      <c r="D106490" t="s">
        <v>119541</v>
      </c>
      <c r="E106490" t="s">
        <v>105453</v>
      </c>
      <c r="F106490" t="s">
        <v>214188</v>
      </c>
      <c r="G106490" t="s">
        <v>105452</v>
      </c>
    </row>
    <row r="106491" spans="1:7" x14ac:dyDescent="0.25">
      <c r="A106491" t="s">
        <v>224245</v>
      </c>
      <c r="B106491" t="s">
        <v>26464</v>
      </c>
      <c r="C106491" s="1">
        <v>44729.072450150466</v>
      </c>
      <c r="D106491" t="s">
        <v>119542</v>
      </c>
      <c r="E106491" t="s">
        <v>105453</v>
      </c>
      <c r="F106491" t="s">
        <v>244735</v>
      </c>
      <c r="G106491" t="s">
        <v>105452</v>
      </c>
    </row>
    <row r="106492" spans="1:7" x14ac:dyDescent="0.25">
      <c r="A106492" t="s">
        <v>256883</v>
      </c>
      <c r="B106492" t="s">
        <v>26532</v>
      </c>
      <c r="C106492" s="1">
        <v>44729.072450081017</v>
      </c>
      <c r="D106492" t="s">
        <v>119541</v>
      </c>
      <c r="E106492" t="s">
        <v>105453</v>
      </c>
      <c r="F106492" t="s">
        <v>214188</v>
      </c>
      <c r="G106492" t="s">
        <v>105452</v>
      </c>
    </row>
    <row r="106493" spans="1:7" x14ac:dyDescent="0.25">
      <c r="A106493" t="s">
        <v>224218</v>
      </c>
      <c r="B106493" t="s">
        <v>26541</v>
      </c>
      <c r="C106493" s="1">
        <v>44729.072449965279</v>
      </c>
      <c r="D106493" t="s">
        <v>119541</v>
      </c>
      <c r="E106493" t="s">
        <v>105453</v>
      </c>
      <c r="F106493" t="s">
        <v>244732</v>
      </c>
      <c r="G106493" t="s">
        <v>105452</v>
      </c>
    </row>
    <row r="106494" spans="1:7" x14ac:dyDescent="0.25">
      <c r="A106494" t="s">
        <v>256612</v>
      </c>
      <c r="B106494" t="s">
        <v>26454</v>
      </c>
      <c r="C106494" s="1">
        <v>44729.072449884261</v>
      </c>
      <c r="D106494" t="s">
        <v>119542</v>
      </c>
      <c r="E106494" t="s">
        <v>105456</v>
      </c>
      <c r="F106494" t="s">
        <v>244749</v>
      </c>
      <c r="G106494" t="s">
        <v>105452</v>
      </c>
    </row>
    <row r="106495" spans="1:7" x14ac:dyDescent="0.25">
      <c r="A106495" t="s">
        <v>224082</v>
      </c>
      <c r="B106495" t="s">
        <v>26602</v>
      </c>
      <c r="C106495" s="1">
        <v>44729.07244984954</v>
      </c>
      <c r="D106495" t="s">
        <v>119541</v>
      </c>
      <c r="E106495" t="s">
        <v>105453</v>
      </c>
      <c r="F106495" t="s">
        <v>244749</v>
      </c>
      <c r="G106495" t="s">
        <v>105452</v>
      </c>
    </row>
    <row r="106496" spans="1:7" x14ac:dyDescent="0.25">
      <c r="A106496" t="s">
        <v>224220</v>
      </c>
      <c r="B106496" t="s">
        <v>26531</v>
      </c>
      <c r="C106496" s="1">
        <v>44729.072449687497</v>
      </c>
      <c r="D106496" t="s">
        <v>119542</v>
      </c>
      <c r="E106496" t="s">
        <v>105453</v>
      </c>
      <c r="F106496" t="s">
        <v>244749</v>
      </c>
      <c r="G106496" t="s">
        <v>105452</v>
      </c>
    </row>
    <row r="106497" spans="1:7" x14ac:dyDescent="0.25">
      <c r="A106497" t="s">
        <v>256900</v>
      </c>
      <c r="B106497" t="s">
        <v>26557</v>
      </c>
      <c r="C106497" s="1">
        <v>44729.072449687497</v>
      </c>
      <c r="D106497" t="s">
        <v>119541</v>
      </c>
      <c r="E106497" t="s">
        <v>105453</v>
      </c>
      <c r="F106497" t="s">
        <v>214188</v>
      </c>
      <c r="G106497" t="s">
        <v>105452</v>
      </c>
    </row>
    <row r="106498" spans="1:7" x14ac:dyDescent="0.25">
      <c r="A106498" t="s">
        <v>256629</v>
      </c>
      <c r="B106498" t="s">
        <v>26484</v>
      </c>
      <c r="C106498" s="1">
        <v>44729.072449502317</v>
      </c>
      <c r="D106498" t="s">
        <v>119541</v>
      </c>
      <c r="E106498" t="s">
        <v>105453</v>
      </c>
      <c r="F106498" t="s">
        <v>244764</v>
      </c>
      <c r="G106498" t="s">
        <v>105452</v>
      </c>
    </row>
    <row r="106499" spans="1:7" x14ac:dyDescent="0.25">
      <c r="A106499" t="s">
        <v>256877</v>
      </c>
      <c r="B106499" t="s">
        <v>26521</v>
      </c>
      <c r="C106499" s="1">
        <v>44729.07244945602</v>
      </c>
      <c r="D106499" t="s">
        <v>119542</v>
      </c>
      <c r="E106499" t="s">
        <v>105453</v>
      </c>
      <c r="F106499" t="s">
        <v>244764</v>
      </c>
      <c r="G106499" t="s">
        <v>105452</v>
      </c>
    </row>
    <row r="106500" spans="1:7" x14ac:dyDescent="0.25">
      <c r="A106500" t="s">
        <v>224219</v>
      </c>
      <c r="B106500" t="s">
        <v>26540</v>
      </c>
      <c r="C106500" s="1">
        <v>44729.072449421299</v>
      </c>
      <c r="D106500" t="s">
        <v>119541</v>
      </c>
      <c r="E106500" t="s">
        <v>105453</v>
      </c>
      <c r="F106500" t="s">
        <v>244726</v>
      </c>
      <c r="G106500" t="s">
        <v>105452</v>
      </c>
    </row>
    <row r="106501" spans="1:7" x14ac:dyDescent="0.25">
      <c r="A106501" t="s">
        <v>224246</v>
      </c>
      <c r="B106501" t="s">
        <v>26463</v>
      </c>
      <c r="C106501" s="1">
        <v>44729.072449386571</v>
      </c>
      <c r="D106501" t="s">
        <v>119541</v>
      </c>
      <c r="E106501" t="s">
        <v>105453</v>
      </c>
      <c r="F106501" t="s">
        <v>214188</v>
      </c>
      <c r="G106501" t="s">
        <v>105452</v>
      </c>
    </row>
    <row r="106502" spans="1:7" x14ac:dyDescent="0.25">
      <c r="A106502" t="s">
        <v>224213</v>
      </c>
      <c r="B106502" t="s">
        <v>26548</v>
      </c>
      <c r="C106502" s="1">
        <v>44729.072449386571</v>
      </c>
      <c r="D106502" t="s">
        <v>119542</v>
      </c>
      <c r="E106502" t="s">
        <v>105453</v>
      </c>
      <c r="F106502" t="s">
        <v>244764</v>
      </c>
      <c r="G106502" t="s">
        <v>105452</v>
      </c>
    </row>
    <row r="106503" spans="1:7" x14ac:dyDescent="0.25">
      <c r="A106503" t="s">
        <v>257337</v>
      </c>
      <c r="B106503" t="s">
        <v>26593</v>
      </c>
      <c r="C106503" s="1">
        <v>44729.072449386571</v>
      </c>
      <c r="D106503" t="s">
        <v>119541</v>
      </c>
      <c r="E106503" t="s">
        <v>105451</v>
      </c>
      <c r="F106503" t="s">
        <v>214188</v>
      </c>
      <c r="G106503" t="s">
        <v>105452</v>
      </c>
    </row>
    <row r="106504" spans="1:7" x14ac:dyDescent="0.25">
      <c r="A106504" t="s">
        <v>256899</v>
      </c>
      <c r="B106504" t="s">
        <v>26556</v>
      </c>
      <c r="C106504" s="1">
        <v>44729.072449305553</v>
      </c>
      <c r="D106504" t="s">
        <v>119544</v>
      </c>
      <c r="E106504" t="s">
        <v>105453</v>
      </c>
      <c r="F106504" t="s">
        <v>244746</v>
      </c>
      <c r="G106504" t="s">
        <v>105452</v>
      </c>
    </row>
    <row r="106505" spans="1:7" x14ac:dyDescent="0.25">
      <c r="A106505" t="s">
        <v>256611</v>
      </c>
      <c r="B106505" t="s">
        <v>26453</v>
      </c>
      <c r="C106505" s="1">
        <v>44729.072449270832</v>
      </c>
      <c r="D106505" t="s">
        <v>119541</v>
      </c>
      <c r="E106505" t="s">
        <v>105453</v>
      </c>
      <c r="F106505" t="s">
        <v>244723</v>
      </c>
      <c r="G106505" t="s">
        <v>105452</v>
      </c>
    </row>
    <row r="106506" spans="1:7" x14ac:dyDescent="0.25">
      <c r="A106506" t="s">
        <v>224266</v>
      </c>
      <c r="B106506" t="s">
        <v>26447</v>
      </c>
      <c r="C106506" s="1">
        <v>44729.072449189815</v>
      </c>
      <c r="D106506" t="s">
        <v>119541</v>
      </c>
      <c r="E106506" t="s">
        <v>105453</v>
      </c>
      <c r="F106506" t="s">
        <v>214188</v>
      </c>
      <c r="G106506" t="s">
        <v>105452</v>
      </c>
    </row>
    <row r="106507" spans="1:7" x14ac:dyDescent="0.25">
      <c r="A106507" t="s">
        <v>256868</v>
      </c>
      <c r="B106507" t="s">
        <v>26505</v>
      </c>
      <c r="C106507" s="1">
        <v>44729.072449189815</v>
      </c>
      <c r="D106507" t="s">
        <v>119541</v>
      </c>
      <c r="E106507" t="s">
        <v>105453</v>
      </c>
      <c r="F106507" t="s">
        <v>244726</v>
      </c>
      <c r="G106507" t="s">
        <v>105452</v>
      </c>
    </row>
    <row r="106508" spans="1:7" x14ac:dyDescent="0.25">
      <c r="A106508" t="s">
        <v>257329</v>
      </c>
      <c r="B106508" t="s">
        <v>26573</v>
      </c>
      <c r="C106508" s="1">
        <v>44729.072449108797</v>
      </c>
      <c r="D106508" t="s">
        <v>119541</v>
      </c>
      <c r="E106508" t="s">
        <v>105453</v>
      </c>
      <c r="F106508" t="s">
        <v>244732</v>
      </c>
      <c r="G106508" t="s">
        <v>105452</v>
      </c>
    </row>
    <row r="106509" spans="1:7" x14ac:dyDescent="0.25">
      <c r="A106509" t="s">
        <v>224227</v>
      </c>
      <c r="B106509" t="s">
        <v>26520</v>
      </c>
      <c r="C106509" s="1">
        <v>44729.072449074076</v>
      </c>
      <c r="D106509" t="s">
        <v>119542</v>
      </c>
      <c r="E106509" t="s">
        <v>105453</v>
      </c>
      <c r="F106509" t="s">
        <v>244732</v>
      </c>
      <c r="G106509" t="s">
        <v>105452</v>
      </c>
    </row>
    <row r="106510" spans="1:7" x14ac:dyDescent="0.25">
      <c r="A106510" t="s">
        <v>256638</v>
      </c>
      <c r="B106510" t="s">
        <v>26495</v>
      </c>
      <c r="C106510" s="1">
        <v>44729.072448993058</v>
      </c>
      <c r="D106510" t="s">
        <v>119541</v>
      </c>
      <c r="E106510" t="s">
        <v>105453</v>
      </c>
      <c r="F106510" t="s">
        <v>244725</v>
      </c>
      <c r="G106510" t="s">
        <v>105452</v>
      </c>
    </row>
    <row r="106511" spans="1:7" x14ac:dyDescent="0.25">
      <c r="A106511" t="s">
        <v>224108</v>
      </c>
      <c r="B106511" t="s">
        <v>26565</v>
      </c>
      <c r="C106511" s="1">
        <v>44729.07244895833</v>
      </c>
      <c r="D106511" t="s">
        <v>119541</v>
      </c>
      <c r="E106511" t="s">
        <v>105453</v>
      </c>
      <c r="F106511" t="s">
        <v>214188</v>
      </c>
      <c r="G106511" t="s">
        <v>105452</v>
      </c>
    </row>
    <row r="106512" spans="1:7" x14ac:dyDescent="0.25">
      <c r="A106512" t="s">
        <v>224233</v>
      </c>
      <c r="B106512" t="s">
        <v>26510</v>
      </c>
      <c r="C106512" s="1">
        <v>44729.072448923609</v>
      </c>
      <c r="D106512" t="s">
        <v>119541</v>
      </c>
      <c r="E106512" t="s">
        <v>105453</v>
      </c>
      <c r="F106512" t="s">
        <v>244725</v>
      </c>
      <c r="G106512" t="s">
        <v>105452</v>
      </c>
    </row>
    <row r="106513" spans="1:7" x14ac:dyDescent="0.25">
      <c r="A106513" t="s">
        <v>224222</v>
      </c>
      <c r="B106513" t="s">
        <v>26530</v>
      </c>
      <c r="C106513" s="1">
        <v>44729.072448842591</v>
      </c>
      <c r="D106513" t="s">
        <v>119542</v>
      </c>
      <c r="E106513" t="s">
        <v>105453</v>
      </c>
      <c r="F106513" t="s">
        <v>244725</v>
      </c>
      <c r="G106513" t="s">
        <v>105452</v>
      </c>
    </row>
    <row r="106514" spans="1:7" x14ac:dyDescent="0.25">
      <c r="A106514" t="s">
        <v>256622</v>
      </c>
      <c r="B106514" t="s">
        <v>26475</v>
      </c>
      <c r="C106514" s="1">
        <v>44729.07244880787</v>
      </c>
      <c r="D106514" t="s">
        <v>119541</v>
      </c>
      <c r="E106514" t="s">
        <v>105453</v>
      </c>
      <c r="F106514" t="s">
        <v>244726</v>
      </c>
      <c r="G106514" t="s">
        <v>105452</v>
      </c>
    </row>
    <row r="106515" spans="1:7" x14ac:dyDescent="0.25">
      <c r="A106515" t="s">
        <v>224214</v>
      </c>
      <c r="B106515" t="s">
        <v>26547</v>
      </c>
      <c r="C106515" s="1">
        <v>44729.07244880787</v>
      </c>
      <c r="D106515" t="s">
        <v>119541</v>
      </c>
      <c r="E106515" t="s">
        <v>105453</v>
      </c>
      <c r="F106515" t="s">
        <v>244749</v>
      </c>
      <c r="G106515" t="s">
        <v>105452</v>
      </c>
    </row>
    <row r="106516" spans="1:7" x14ac:dyDescent="0.25">
      <c r="A106516" t="s">
        <v>256628</v>
      </c>
      <c r="B106516" t="s">
        <v>26483</v>
      </c>
      <c r="C106516" s="1">
        <v>44729.072448761573</v>
      </c>
      <c r="D106516" t="s">
        <v>119541</v>
      </c>
      <c r="E106516" t="s">
        <v>105453</v>
      </c>
      <c r="F106516" t="s">
        <v>244721</v>
      </c>
      <c r="G106516" t="s">
        <v>105452</v>
      </c>
    </row>
    <row r="106517" spans="1:7" x14ac:dyDescent="0.25">
      <c r="A106517" t="s">
        <v>256867</v>
      </c>
      <c r="B106517" t="s">
        <v>26504</v>
      </c>
      <c r="C106517" s="1">
        <v>44729.072448761573</v>
      </c>
      <c r="D106517" t="s">
        <v>119541</v>
      </c>
      <c r="E106517" t="s">
        <v>105453</v>
      </c>
      <c r="F106517" t="s">
        <v>244726</v>
      </c>
      <c r="G106517" t="s">
        <v>105452</v>
      </c>
    </row>
    <row r="106518" spans="1:7" x14ac:dyDescent="0.25">
      <c r="A106518" t="s">
        <v>255982</v>
      </c>
      <c r="B106518" t="s">
        <v>26408</v>
      </c>
      <c r="C106518" s="1">
        <v>44729.072448726853</v>
      </c>
      <c r="D106518" t="s">
        <v>119541</v>
      </c>
      <c r="E106518" t="s">
        <v>105453</v>
      </c>
      <c r="F106518" t="s">
        <v>244725</v>
      </c>
      <c r="G106518" t="s">
        <v>105452</v>
      </c>
    </row>
    <row r="106519" spans="1:7" x14ac:dyDescent="0.25">
      <c r="A106519" t="s">
        <v>224259</v>
      </c>
      <c r="B106519" t="s">
        <v>26452</v>
      </c>
      <c r="C106519" s="1">
        <v>44729.072448645835</v>
      </c>
      <c r="D106519" t="s">
        <v>119541</v>
      </c>
      <c r="E106519" t="s">
        <v>105453</v>
      </c>
      <c r="F106519" t="s">
        <v>244749</v>
      </c>
      <c r="G106519" t="s">
        <v>105452</v>
      </c>
    </row>
    <row r="106520" spans="1:7" x14ac:dyDescent="0.25">
      <c r="A106520" t="s">
        <v>256898</v>
      </c>
      <c r="B106520" t="s">
        <v>26555</v>
      </c>
      <c r="C106520" s="1">
        <v>44729.072448645835</v>
      </c>
      <c r="D106520" t="s">
        <v>119541</v>
      </c>
      <c r="E106520" t="s">
        <v>105453</v>
      </c>
      <c r="F106520" t="s">
        <v>244776</v>
      </c>
      <c r="G106520" t="s">
        <v>105452</v>
      </c>
    </row>
    <row r="106521" spans="1:7" x14ac:dyDescent="0.25">
      <c r="A106521" t="s">
        <v>256890</v>
      </c>
      <c r="B106521" t="s">
        <v>26539</v>
      </c>
      <c r="C106521" s="1">
        <v>44729.072448576386</v>
      </c>
      <c r="D106521" t="s">
        <v>119541</v>
      </c>
      <c r="E106521" t="s">
        <v>105451</v>
      </c>
      <c r="F106521" t="s">
        <v>214188</v>
      </c>
      <c r="G106521" t="s">
        <v>105452</v>
      </c>
    </row>
    <row r="106522" spans="1:7" x14ac:dyDescent="0.25">
      <c r="A106522" t="s">
        <v>224267</v>
      </c>
      <c r="B106522" t="s">
        <v>26446</v>
      </c>
      <c r="C106522" s="1">
        <v>44729.072448495368</v>
      </c>
      <c r="D106522" t="s">
        <v>119541</v>
      </c>
      <c r="E106522" t="s">
        <v>105453</v>
      </c>
      <c r="F106522" t="s">
        <v>214188</v>
      </c>
      <c r="G106522" t="s">
        <v>105452</v>
      </c>
    </row>
    <row r="106523" spans="1:7" x14ac:dyDescent="0.25">
      <c r="A106523" t="s">
        <v>224109</v>
      </c>
      <c r="B106523" t="s">
        <v>26564</v>
      </c>
      <c r="C106523" s="1">
        <v>44729.072448495368</v>
      </c>
      <c r="D106523" t="s">
        <v>119541</v>
      </c>
      <c r="E106523" t="s">
        <v>105453</v>
      </c>
      <c r="F106523" t="s">
        <v>214188</v>
      </c>
      <c r="G106523" t="s">
        <v>105452</v>
      </c>
    </row>
    <row r="106524" spans="1:7" x14ac:dyDescent="0.25">
      <c r="A106524" t="s">
        <v>224241</v>
      </c>
      <c r="B106524" t="s">
        <v>26474</v>
      </c>
      <c r="C106524" s="1">
        <v>44729.072448460647</v>
      </c>
      <c r="D106524" t="s">
        <v>119546</v>
      </c>
      <c r="E106524" t="s">
        <v>105453</v>
      </c>
      <c r="F106524" t="s">
        <v>247477</v>
      </c>
      <c r="G106524" t="s">
        <v>105452</v>
      </c>
    </row>
    <row r="106525" spans="1:7" x14ac:dyDescent="0.25">
      <c r="A106525" t="s">
        <v>224236</v>
      </c>
      <c r="B106525" t="s">
        <v>26494</v>
      </c>
      <c r="C106525" s="1">
        <v>44729.07244841435</v>
      </c>
      <c r="D106525" t="s">
        <v>119541</v>
      </c>
      <c r="E106525" t="s">
        <v>105453</v>
      </c>
      <c r="F106525" t="s">
        <v>244735</v>
      </c>
      <c r="G106525" t="s">
        <v>105452</v>
      </c>
    </row>
    <row r="106526" spans="1:7" x14ac:dyDescent="0.25">
      <c r="A106526" t="s">
        <v>256882</v>
      </c>
      <c r="B106526" t="s">
        <v>26529</v>
      </c>
      <c r="C106526" s="1">
        <v>44729.07244841435</v>
      </c>
      <c r="D106526" t="s">
        <v>119541</v>
      </c>
      <c r="E106526" t="s">
        <v>105453</v>
      </c>
      <c r="F106526" t="s">
        <v>244723</v>
      </c>
      <c r="G106526" t="s">
        <v>105452</v>
      </c>
    </row>
    <row r="106527" spans="1:7" x14ac:dyDescent="0.25">
      <c r="A106527" t="s">
        <v>256866</v>
      </c>
      <c r="B106527" t="s">
        <v>26503</v>
      </c>
      <c r="C106527" s="1">
        <v>44729.072448263891</v>
      </c>
      <c r="D106527" t="s">
        <v>119541</v>
      </c>
      <c r="E106527" t="s">
        <v>105453</v>
      </c>
      <c r="F106527" t="s">
        <v>244726</v>
      </c>
      <c r="G106527" t="s">
        <v>105452</v>
      </c>
    </row>
    <row r="106528" spans="1:7" x14ac:dyDescent="0.25">
      <c r="A106528" t="s">
        <v>256627</v>
      </c>
      <c r="B106528" t="s">
        <v>26482</v>
      </c>
      <c r="C106528" s="1">
        <v>44729.072448182873</v>
      </c>
      <c r="D106528" t="s">
        <v>119541</v>
      </c>
      <c r="E106528" t="s">
        <v>105453</v>
      </c>
      <c r="F106528" t="s">
        <v>244723</v>
      </c>
      <c r="G106528" t="s">
        <v>105452</v>
      </c>
    </row>
    <row r="106529" spans="1:7" x14ac:dyDescent="0.25">
      <c r="A106529" t="s">
        <v>256889</v>
      </c>
      <c r="B106529" t="s">
        <v>26538</v>
      </c>
      <c r="C106529" s="1">
        <v>44729.072448182873</v>
      </c>
      <c r="D106529" t="s">
        <v>119541</v>
      </c>
      <c r="E106529" t="s">
        <v>105453</v>
      </c>
      <c r="F106529" t="s">
        <v>244749</v>
      </c>
      <c r="G106529" t="s">
        <v>105452</v>
      </c>
    </row>
    <row r="106530" spans="1:7" x14ac:dyDescent="0.25">
      <c r="A106530" t="s">
        <v>256897</v>
      </c>
      <c r="B106530" t="s">
        <v>26554</v>
      </c>
      <c r="C106530" s="1">
        <v>44729.072448067127</v>
      </c>
      <c r="D106530" t="s">
        <v>119541</v>
      </c>
      <c r="E106530" t="s">
        <v>105453</v>
      </c>
      <c r="F106530" t="s">
        <v>244776</v>
      </c>
      <c r="G106530" t="s">
        <v>105452</v>
      </c>
    </row>
    <row r="106531" spans="1:7" x14ac:dyDescent="0.25">
      <c r="A106531" t="s">
        <v>224290</v>
      </c>
      <c r="B106531" t="s">
        <v>26407</v>
      </c>
      <c r="C106531" s="1">
        <v>44729.072448032406</v>
      </c>
      <c r="D106531" t="s">
        <v>119541</v>
      </c>
      <c r="E106531" t="s">
        <v>105453</v>
      </c>
      <c r="F106531" t="s">
        <v>214188</v>
      </c>
      <c r="G106531" t="s">
        <v>105452</v>
      </c>
    </row>
    <row r="106532" spans="1:7" x14ac:dyDescent="0.25">
      <c r="A106532" t="s">
        <v>256892</v>
      </c>
      <c r="B106532" t="s">
        <v>26546</v>
      </c>
      <c r="C106532" s="1">
        <v>44729.072447997685</v>
      </c>
      <c r="D106532" t="s">
        <v>119541</v>
      </c>
      <c r="E106532" t="s">
        <v>105453</v>
      </c>
      <c r="F106532" t="s">
        <v>244723</v>
      </c>
      <c r="G106532" t="s">
        <v>105452</v>
      </c>
    </row>
    <row r="106533" spans="1:7" x14ac:dyDescent="0.25">
      <c r="A106533" t="s">
        <v>224237</v>
      </c>
      <c r="B106533" t="s">
        <v>26493</v>
      </c>
      <c r="C106533" s="1">
        <v>44729.072447881947</v>
      </c>
      <c r="D106533" t="s">
        <v>119541</v>
      </c>
      <c r="E106533" t="s">
        <v>105453</v>
      </c>
      <c r="F106533" t="s">
        <v>244725</v>
      </c>
      <c r="G106533" t="s">
        <v>105452</v>
      </c>
    </row>
    <row r="106534" spans="1:7" x14ac:dyDescent="0.25">
      <c r="A106534" t="s">
        <v>256621</v>
      </c>
      <c r="B106534" t="s">
        <v>26473</v>
      </c>
      <c r="C106534" s="1">
        <v>44729.07244783565</v>
      </c>
      <c r="D106534" t="s">
        <v>119541</v>
      </c>
      <c r="E106534" t="s">
        <v>105453</v>
      </c>
      <c r="F106534" t="s">
        <v>244776</v>
      </c>
      <c r="G106534" t="s">
        <v>105452</v>
      </c>
    </row>
    <row r="106535" spans="1:7" x14ac:dyDescent="0.25">
      <c r="A106535" t="s">
        <v>256865</v>
      </c>
      <c r="B106535" t="s">
        <v>26502</v>
      </c>
      <c r="C106535" s="1">
        <v>44729.07244783565</v>
      </c>
      <c r="D106535" t="s">
        <v>119541</v>
      </c>
      <c r="E106535" t="s">
        <v>105453</v>
      </c>
      <c r="F106535" t="s">
        <v>244725</v>
      </c>
      <c r="G106535" t="s">
        <v>105452</v>
      </c>
    </row>
    <row r="106536" spans="1:7" x14ac:dyDescent="0.25">
      <c r="A106536" t="s">
        <v>256870</v>
      </c>
      <c r="B106536" t="s">
        <v>26509</v>
      </c>
      <c r="C106536" s="1">
        <v>44729.072447800929</v>
      </c>
      <c r="D106536" t="s">
        <v>119541</v>
      </c>
      <c r="E106536" t="s">
        <v>105453</v>
      </c>
      <c r="F106536" t="s">
        <v>244725</v>
      </c>
      <c r="G106536" t="s">
        <v>105452</v>
      </c>
    </row>
    <row r="106537" spans="1:7" x14ac:dyDescent="0.25">
      <c r="A106537" t="s">
        <v>224285</v>
      </c>
      <c r="B106537" t="s">
        <v>26427</v>
      </c>
      <c r="C106537" s="1">
        <v>44729.072447766201</v>
      </c>
      <c r="D106537" t="s">
        <v>119541</v>
      </c>
      <c r="E106537" t="s">
        <v>105453</v>
      </c>
      <c r="F106537" t="s">
        <v>244749</v>
      </c>
      <c r="G106537" t="s">
        <v>105452</v>
      </c>
    </row>
    <row r="106538" spans="1:7" x14ac:dyDescent="0.25">
      <c r="A106538" t="s">
        <v>256876</v>
      </c>
      <c r="B106538" t="s">
        <v>26519</v>
      </c>
      <c r="C106538" s="1">
        <v>44729.072447766201</v>
      </c>
      <c r="D106538" t="s">
        <v>119541</v>
      </c>
      <c r="E106538" t="s">
        <v>105453</v>
      </c>
      <c r="F106538" t="s">
        <v>244725</v>
      </c>
      <c r="G106538" t="s">
        <v>105452</v>
      </c>
    </row>
    <row r="106539" spans="1:7" x14ac:dyDescent="0.25">
      <c r="A106539" t="s">
        <v>224260</v>
      </c>
      <c r="B106539" t="s">
        <v>26451</v>
      </c>
      <c r="C106539" s="1">
        <v>44729.072447719911</v>
      </c>
      <c r="D106539" t="s">
        <v>119541</v>
      </c>
      <c r="E106539" t="s">
        <v>105453</v>
      </c>
      <c r="F106539" t="s">
        <v>244723</v>
      </c>
      <c r="G106539" t="s">
        <v>105452</v>
      </c>
    </row>
    <row r="106540" spans="1:7" x14ac:dyDescent="0.25">
      <c r="A106540" t="s">
        <v>256626</v>
      </c>
      <c r="B106540" t="s">
        <v>26481</v>
      </c>
      <c r="C106540" s="1">
        <v>44729.072447719911</v>
      </c>
      <c r="D106540" t="s">
        <v>119541</v>
      </c>
      <c r="E106540" t="s">
        <v>105453</v>
      </c>
      <c r="F106540" t="s">
        <v>244726</v>
      </c>
      <c r="G106540" t="s">
        <v>105452</v>
      </c>
    </row>
    <row r="106541" spans="1:7" x14ac:dyDescent="0.25">
      <c r="A106541" t="s">
        <v>256881</v>
      </c>
      <c r="B106541" t="s">
        <v>26528</v>
      </c>
      <c r="C106541" s="1">
        <v>44729.072447719911</v>
      </c>
      <c r="D106541" t="s">
        <v>119541</v>
      </c>
      <c r="E106541" t="s">
        <v>105453</v>
      </c>
      <c r="F106541" t="s">
        <v>244723</v>
      </c>
      <c r="G106541" t="s">
        <v>105452</v>
      </c>
    </row>
    <row r="106542" spans="1:7" x14ac:dyDescent="0.25">
      <c r="A106542" t="s">
        <v>256888</v>
      </c>
      <c r="B106542" t="s">
        <v>26537</v>
      </c>
      <c r="C106542" s="1">
        <v>44729.072447604165</v>
      </c>
      <c r="D106542" t="s">
        <v>119541</v>
      </c>
      <c r="E106542" t="s">
        <v>105453</v>
      </c>
      <c r="F106542" t="s">
        <v>244776</v>
      </c>
      <c r="G106542" t="s">
        <v>105452</v>
      </c>
    </row>
    <row r="106543" spans="1:7" x14ac:dyDescent="0.25">
      <c r="A106543" t="s">
        <v>255974</v>
      </c>
      <c r="B106543" t="s">
        <v>26389</v>
      </c>
      <c r="C106543" s="1">
        <v>44729.072447569444</v>
      </c>
      <c r="D106543" t="s">
        <v>119541</v>
      </c>
      <c r="E106543" t="s">
        <v>105453</v>
      </c>
      <c r="F106543" t="s">
        <v>244721</v>
      </c>
      <c r="G106543" t="s">
        <v>105452</v>
      </c>
    </row>
    <row r="106544" spans="1:7" x14ac:dyDescent="0.25">
      <c r="A106544" t="s">
        <v>256609</v>
      </c>
      <c r="B106544" t="s">
        <v>26436</v>
      </c>
      <c r="C106544" s="1">
        <v>44729.072447569444</v>
      </c>
      <c r="D106544" t="s">
        <v>119541</v>
      </c>
      <c r="E106544" t="s">
        <v>105453</v>
      </c>
      <c r="F106544" t="s">
        <v>214188</v>
      </c>
      <c r="G106544" t="s">
        <v>105452</v>
      </c>
    </row>
    <row r="106545" spans="1:7" x14ac:dyDescent="0.25">
      <c r="A106545" t="s">
        <v>224270</v>
      </c>
      <c r="B106545" t="s">
        <v>26444</v>
      </c>
      <c r="C106545" s="1">
        <v>44729.072447453706</v>
      </c>
      <c r="D106545" t="s">
        <v>119541</v>
      </c>
      <c r="E106545" t="s">
        <v>105453</v>
      </c>
      <c r="F106545" t="s">
        <v>214188</v>
      </c>
      <c r="G106545" t="s">
        <v>105452</v>
      </c>
    </row>
    <row r="106546" spans="1:7" x14ac:dyDescent="0.25">
      <c r="A106546" t="s">
        <v>256620</v>
      </c>
      <c r="B106546" t="s">
        <v>26472</v>
      </c>
      <c r="C106546" s="1">
        <v>44729.072447453706</v>
      </c>
      <c r="D106546" t="s">
        <v>119541</v>
      </c>
      <c r="E106546" t="s">
        <v>105453</v>
      </c>
      <c r="F106546" t="s">
        <v>244776</v>
      </c>
      <c r="G106546" t="s">
        <v>105452</v>
      </c>
    </row>
    <row r="106547" spans="1:7" x14ac:dyDescent="0.25">
      <c r="A106547" t="s">
        <v>256869</v>
      </c>
      <c r="B106547" t="s">
        <v>26508</v>
      </c>
      <c r="C106547" s="1">
        <v>44729.072447418985</v>
      </c>
      <c r="D106547" t="s">
        <v>119541</v>
      </c>
      <c r="E106547" t="s">
        <v>105453</v>
      </c>
      <c r="F106547" t="s">
        <v>244725</v>
      </c>
      <c r="G106547" t="s">
        <v>105452</v>
      </c>
    </row>
    <row r="106548" spans="1:7" x14ac:dyDescent="0.25">
      <c r="A106548" t="s">
        <v>256875</v>
      </c>
      <c r="B106548" t="s">
        <v>26518</v>
      </c>
      <c r="C106548" s="1">
        <v>44729.072447418985</v>
      </c>
      <c r="D106548" t="s">
        <v>119541</v>
      </c>
      <c r="E106548" t="s">
        <v>105453</v>
      </c>
      <c r="F106548" t="s">
        <v>244725</v>
      </c>
      <c r="G106548" t="s">
        <v>105452</v>
      </c>
    </row>
    <row r="106549" spans="1:7" x14ac:dyDescent="0.25">
      <c r="A106549" t="s">
        <v>256625</v>
      </c>
      <c r="B106549" t="s">
        <v>26480</v>
      </c>
      <c r="C106549" s="1">
        <v>44729.07244733796</v>
      </c>
      <c r="D106549" t="s">
        <v>119542</v>
      </c>
      <c r="E106549" t="s">
        <v>105453</v>
      </c>
      <c r="F106549" t="s">
        <v>244749</v>
      </c>
      <c r="G106549" t="s">
        <v>105452</v>
      </c>
    </row>
    <row r="106550" spans="1:7" x14ac:dyDescent="0.25">
      <c r="A106550" t="s">
        <v>224291</v>
      </c>
      <c r="B106550" t="s">
        <v>26406</v>
      </c>
      <c r="C106550" s="1">
        <v>44729.072447256942</v>
      </c>
      <c r="D106550" t="s">
        <v>119541</v>
      </c>
      <c r="E106550" t="s">
        <v>105453</v>
      </c>
      <c r="F106550" t="s">
        <v>214188</v>
      </c>
      <c r="G106550" t="s">
        <v>105452</v>
      </c>
    </row>
    <row r="106551" spans="1:7" x14ac:dyDescent="0.25">
      <c r="A106551" t="s">
        <v>256610</v>
      </c>
      <c r="B106551" t="s">
        <v>26450</v>
      </c>
      <c r="C106551" s="1">
        <v>44729.072447256942</v>
      </c>
      <c r="D106551" t="s">
        <v>119541</v>
      </c>
      <c r="E106551" t="s">
        <v>105453</v>
      </c>
      <c r="F106551" t="s">
        <v>244721</v>
      </c>
      <c r="G106551" t="s">
        <v>105452</v>
      </c>
    </row>
    <row r="106552" spans="1:7" x14ac:dyDescent="0.25">
      <c r="A106552" t="s">
        <v>256864</v>
      </c>
      <c r="B106552" t="s">
        <v>26501</v>
      </c>
      <c r="C106552" s="1">
        <v>44729.072447256942</v>
      </c>
      <c r="D106552" t="s">
        <v>119541</v>
      </c>
      <c r="E106552" t="s">
        <v>105453</v>
      </c>
      <c r="F106552" t="s">
        <v>244776</v>
      </c>
      <c r="G106552" t="s">
        <v>105452</v>
      </c>
    </row>
    <row r="106553" spans="1:7" x14ac:dyDescent="0.25">
      <c r="A106553" t="s">
        <v>224255</v>
      </c>
      <c r="B106553" t="s">
        <v>26461</v>
      </c>
      <c r="C106553" s="1">
        <v>44729.0724471875</v>
      </c>
      <c r="D106553" t="s">
        <v>119541</v>
      </c>
      <c r="E106553" t="s">
        <v>105453</v>
      </c>
      <c r="F106553" t="s">
        <v>244723</v>
      </c>
      <c r="G106553" t="s">
        <v>105452</v>
      </c>
    </row>
    <row r="106554" spans="1:7" x14ac:dyDescent="0.25">
      <c r="A106554" t="s">
        <v>256637</v>
      </c>
      <c r="B106554" t="s">
        <v>26492</v>
      </c>
      <c r="C106554" s="1">
        <v>44729.0724471875</v>
      </c>
      <c r="D106554" t="s">
        <v>119541</v>
      </c>
      <c r="E106554" t="s">
        <v>105453</v>
      </c>
      <c r="F106554" t="s">
        <v>214188</v>
      </c>
      <c r="G106554" t="s">
        <v>105452</v>
      </c>
    </row>
    <row r="106555" spans="1:7" x14ac:dyDescent="0.25">
      <c r="A106555" t="s">
        <v>256619</v>
      </c>
      <c r="B106555" t="s">
        <v>26471</v>
      </c>
      <c r="C106555" s="1">
        <v>44729.072447071761</v>
      </c>
      <c r="D106555" t="s">
        <v>119541</v>
      </c>
      <c r="E106555" t="s">
        <v>105453</v>
      </c>
      <c r="F106555" t="s">
        <v>244732</v>
      </c>
      <c r="G106555" t="s">
        <v>105452</v>
      </c>
    </row>
    <row r="106556" spans="1:7" x14ac:dyDescent="0.25">
      <c r="A106556" t="s">
        <v>256874</v>
      </c>
      <c r="B106556" t="s">
        <v>26517</v>
      </c>
      <c r="C106556" s="1">
        <v>44729.072447071761</v>
      </c>
      <c r="D106556" t="s">
        <v>119541</v>
      </c>
      <c r="E106556" t="s">
        <v>105453</v>
      </c>
      <c r="F106556" t="s">
        <v>244725</v>
      </c>
      <c r="G106556" t="s">
        <v>105452</v>
      </c>
    </row>
    <row r="106557" spans="1:7" x14ac:dyDescent="0.25">
      <c r="A106557" t="s">
        <v>256880</v>
      </c>
      <c r="B106557" t="s">
        <v>26527</v>
      </c>
      <c r="C106557" s="1">
        <v>44729.072447025464</v>
      </c>
      <c r="D106557" t="s">
        <v>119541</v>
      </c>
      <c r="E106557" t="s">
        <v>105453</v>
      </c>
      <c r="F106557" t="s">
        <v>244723</v>
      </c>
      <c r="G106557" t="s">
        <v>105452</v>
      </c>
    </row>
    <row r="106558" spans="1:7" x14ac:dyDescent="0.25">
      <c r="A106558" t="s">
        <v>256887</v>
      </c>
      <c r="B106558" t="s">
        <v>26536</v>
      </c>
      <c r="C106558" s="1">
        <v>44729.072446874998</v>
      </c>
      <c r="D106558" t="s">
        <v>119541</v>
      </c>
      <c r="E106558" t="s">
        <v>105453</v>
      </c>
      <c r="F106558" t="s">
        <v>244776</v>
      </c>
      <c r="G106558" t="s">
        <v>105452</v>
      </c>
    </row>
    <row r="106559" spans="1:7" x14ac:dyDescent="0.25">
      <c r="A106559" t="s">
        <v>255973</v>
      </c>
      <c r="B106559" t="s">
        <v>26388</v>
      </c>
      <c r="C106559" s="1">
        <v>44729.072446840277</v>
      </c>
      <c r="D106559" t="s">
        <v>119541</v>
      </c>
      <c r="E106559" t="s">
        <v>105453</v>
      </c>
      <c r="F106559" t="s">
        <v>214188</v>
      </c>
      <c r="G106559" t="s">
        <v>105452</v>
      </c>
    </row>
    <row r="106560" spans="1:7" x14ac:dyDescent="0.25">
      <c r="A106560" t="s">
        <v>256636</v>
      </c>
      <c r="B106560" t="s">
        <v>26491</v>
      </c>
      <c r="C106560" s="1">
        <v>44729.072446840277</v>
      </c>
      <c r="D106560" t="s">
        <v>119541</v>
      </c>
      <c r="E106560" t="s">
        <v>105453</v>
      </c>
      <c r="F106560" t="s">
        <v>244723</v>
      </c>
      <c r="G106560" t="s">
        <v>105452</v>
      </c>
    </row>
    <row r="106561" spans="1:7" x14ac:dyDescent="0.25">
      <c r="A106561" t="s">
        <v>224286</v>
      </c>
      <c r="B106561" t="s">
        <v>26426</v>
      </c>
      <c r="C106561" s="1">
        <v>44729.07244679398</v>
      </c>
      <c r="D106561" t="s">
        <v>119541</v>
      </c>
      <c r="E106561" t="s">
        <v>105458</v>
      </c>
      <c r="F106561" t="s">
        <v>244776</v>
      </c>
      <c r="G106561" t="s">
        <v>105452</v>
      </c>
    </row>
    <row r="106562" spans="1:7" x14ac:dyDescent="0.25">
      <c r="A106562" t="s">
        <v>256624</v>
      </c>
      <c r="B106562" t="s">
        <v>26479</v>
      </c>
      <c r="C106562" s="1">
        <v>44729.072446759259</v>
      </c>
      <c r="D106562" t="s">
        <v>119542</v>
      </c>
      <c r="E106562" t="s">
        <v>105453</v>
      </c>
      <c r="F106562" t="s">
        <v>244721</v>
      </c>
      <c r="G106562" t="s">
        <v>105452</v>
      </c>
    </row>
    <row r="106563" spans="1:7" x14ac:dyDescent="0.25">
      <c r="A106563" t="s">
        <v>224234</v>
      </c>
      <c r="B106563" t="s">
        <v>26507</v>
      </c>
      <c r="C106563" s="1">
        <v>44729.072446759259</v>
      </c>
      <c r="D106563" t="s">
        <v>119541</v>
      </c>
      <c r="E106563" t="s">
        <v>105453</v>
      </c>
      <c r="F106563" t="s">
        <v>244749</v>
      </c>
      <c r="G106563" t="s">
        <v>105452</v>
      </c>
    </row>
    <row r="106564" spans="1:7" x14ac:dyDescent="0.25">
      <c r="A106564" t="s">
        <v>256643</v>
      </c>
      <c r="B106564" t="s">
        <v>26500</v>
      </c>
      <c r="C106564" s="1">
        <v>44729.07244664352</v>
      </c>
      <c r="D106564" t="s">
        <v>119541</v>
      </c>
      <c r="E106564" t="s">
        <v>105453</v>
      </c>
      <c r="F106564" t="s">
        <v>244776</v>
      </c>
      <c r="G106564" t="s">
        <v>105452</v>
      </c>
    </row>
    <row r="106565" spans="1:7" x14ac:dyDescent="0.25">
      <c r="A106565" t="s">
        <v>224292</v>
      </c>
      <c r="B106565" t="s">
        <v>26405</v>
      </c>
      <c r="C106565" s="1">
        <v>44729.072446527774</v>
      </c>
      <c r="D106565" t="s">
        <v>119541</v>
      </c>
      <c r="E106565" t="s">
        <v>105453</v>
      </c>
      <c r="F106565" t="s">
        <v>214188</v>
      </c>
      <c r="G106565" t="s">
        <v>105452</v>
      </c>
    </row>
    <row r="106566" spans="1:7" x14ac:dyDescent="0.25">
      <c r="A106566" t="s">
        <v>256879</v>
      </c>
      <c r="B106566" t="s">
        <v>26526</v>
      </c>
      <c r="C106566" s="1">
        <v>44729.072446527774</v>
      </c>
      <c r="D106566" t="s">
        <v>119541</v>
      </c>
      <c r="E106566" t="s">
        <v>105453</v>
      </c>
      <c r="F106566" t="s">
        <v>244723</v>
      </c>
      <c r="G106566" t="s">
        <v>105452</v>
      </c>
    </row>
    <row r="106567" spans="1:7" x14ac:dyDescent="0.25">
      <c r="A106567" t="s">
        <v>256873</v>
      </c>
      <c r="B106567" t="s">
        <v>26516</v>
      </c>
      <c r="C106567" s="1">
        <v>44729.072446493054</v>
      </c>
      <c r="D106567" t="s">
        <v>119541</v>
      </c>
      <c r="E106567" t="s">
        <v>105453</v>
      </c>
      <c r="F106567" t="s">
        <v>244725</v>
      </c>
      <c r="G106567" t="s">
        <v>105452</v>
      </c>
    </row>
    <row r="106568" spans="1:7" x14ac:dyDescent="0.25">
      <c r="A106568" t="s">
        <v>255972</v>
      </c>
      <c r="B106568" t="s">
        <v>26387</v>
      </c>
      <c r="C106568" s="1">
        <v>44729.072446446757</v>
      </c>
      <c r="D106568" t="s">
        <v>119541</v>
      </c>
      <c r="E106568" t="s">
        <v>105453</v>
      </c>
      <c r="F106568" t="s">
        <v>214188</v>
      </c>
      <c r="G106568" t="s">
        <v>105452</v>
      </c>
    </row>
    <row r="106569" spans="1:7" x14ac:dyDescent="0.25">
      <c r="A106569" t="s">
        <v>255978</v>
      </c>
      <c r="B106569" t="s">
        <v>26398</v>
      </c>
      <c r="C106569" s="1">
        <v>44729.072446446757</v>
      </c>
      <c r="D106569" t="s">
        <v>119541</v>
      </c>
      <c r="E106569" t="s">
        <v>105453</v>
      </c>
      <c r="F106569" t="s">
        <v>244749</v>
      </c>
      <c r="G106569" t="s">
        <v>105452</v>
      </c>
    </row>
    <row r="106570" spans="1:7" x14ac:dyDescent="0.25">
      <c r="A106570" t="s">
        <v>256635</v>
      </c>
      <c r="B106570" t="s">
        <v>26490</v>
      </c>
      <c r="C106570" s="1">
        <v>44729.072446331018</v>
      </c>
      <c r="D106570" t="s">
        <v>119541</v>
      </c>
      <c r="E106570" t="s">
        <v>105453</v>
      </c>
      <c r="F106570" t="s">
        <v>214188</v>
      </c>
      <c r="G106570" t="s">
        <v>105452</v>
      </c>
    </row>
    <row r="106571" spans="1:7" x14ac:dyDescent="0.25">
      <c r="A106571" t="s">
        <v>224256</v>
      </c>
      <c r="B106571" t="s">
        <v>26460</v>
      </c>
      <c r="C106571" s="1">
        <v>44729.072446296297</v>
      </c>
      <c r="D106571" t="s">
        <v>119541</v>
      </c>
      <c r="E106571" t="s">
        <v>105453</v>
      </c>
      <c r="F106571" t="s">
        <v>244735</v>
      </c>
      <c r="G106571" t="s">
        <v>105452</v>
      </c>
    </row>
    <row r="106572" spans="1:7" x14ac:dyDescent="0.25">
      <c r="A106572" t="s">
        <v>224242</v>
      </c>
      <c r="B106572" t="s">
        <v>26470</v>
      </c>
      <c r="C106572" s="1">
        <v>44729.072446215279</v>
      </c>
      <c r="D106572" t="s">
        <v>119546</v>
      </c>
      <c r="E106572" t="s">
        <v>105453</v>
      </c>
      <c r="F106572" t="s">
        <v>244749</v>
      </c>
      <c r="G106572" t="s">
        <v>105452</v>
      </c>
    </row>
    <row r="106573" spans="1:7" x14ac:dyDescent="0.25">
      <c r="A106573" t="s">
        <v>256642</v>
      </c>
      <c r="B106573" t="s">
        <v>26499</v>
      </c>
      <c r="C106573" s="1">
        <v>44729.072446215279</v>
      </c>
      <c r="D106573" t="s">
        <v>119541</v>
      </c>
      <c r="E106573" t="s">
        <v>105453</v>
      </c>
      <c r="F106573" t="s">
        <v>244776</v>
      </c>
      <c r="G106573" t="s">
        <v>105452</v>
      </c>
    </row>
    <row r="106574" spans="1:7" x14ac:dyDescent="0.25">
      <c r="A106574" t="s">
        <v>256623</v>
      </c>
      <c r="B106574" t="s">
        <v>26478</v>
      </c>
      <c r="C106574" s="1">
        <v>44729.072446180558</v>
      </c>
      <c r="D106574" t="s">
        <v>119541</v>
      </c>
      <c r="E106574" t="s">
        <v>105451</v>
      </c>
      <c r="F106574" t="s">
        <v>244749</v>
      </c>
      <c r="G106574" t="s">
        <v>105452</v>
      </c>
    </row>
    <row r="106575" spans="1:7" x14ac:dyDescent="0.25">
      <c r="A106575" t="s">
        <v>224287</v>
      </c>
      <c r="B106575" t="s">
        <v>26425</v>
      </c>
      <c r="C106575" s="1">
        <v>44729.07244614583</v>
      </c>
      <c r="D106575" t="s">
        <v>119541</v>
      </c>
      <c r="E106575" t="s">
        <v>105453</v>
      </c>
      <c r="F106575" t="s">
        <v>244723</v>
      </c>
      <c r="G106575" t="s">
        <v>105452</v>
      </c>
    </row>
    <row r="106576" spans="1:7" x14ac:dyDescent="0.25">
      <c r="A106576" t="s">
        <v>224272</v>
      </c>
      <c r="B106576" t="s">
        <v>26442</v>
      </c>
      <c r="C106576" s="1">
        <v>44729.072446099533</v>
      </c>
      <c r="D106576" t="s">
        <v>119541</v>
      </c>
      <c r="E106576" t="s">
        <v>105453</v>
      </c>
      <c r="F106576" t="s">
        <v>214188</v>
      </c>
      <c r="G106576" t="s">
        <v>105452</v>
      </c>
    </row>
    <row r="106577" spans="1:7" x14ac:dyDescent="0.25">
      <c r="A106577" t="s">
        <v>224815</v>
      </c>
      <c r="B106577" t="s">
        <v>26386</v>
      </c>
      <c r="C106577" s="1">
        <v>44729.072446030092</v>
      </c>
      <c r="D106577" t="s">
        <v>119541</v>
      </c>
      <c r="E106577" t="s">
        <v>105453</v>
      </c>
      <c r="F106577" t="s">
        <v>244735</v>
      </c>
      <c r="G106577" t="s">
        <v>105452</v>
      </c>
    </row>
    <row r="106578" spans="1:7" x14ac:dyDescent="0.25">
      <c r="A106578" t="s">
        <v>224288</v>
      </c>
      <c r="B106578" t="s">
        <v>26417</v>
      </c>
      <c r="C106578" s="1">
        <v>44729.072446030092</v>
      </c>
      <c r="D106578" t="s">
        <v>119541</v>
      </c>
      <c r="E106578" t="s">
        <v>105453</v>
      </c>
      <c r="F106578" t="s">
        <v>244776</v>
      </c>
      <c r="G106578" t="s">
        <v>105452</v>
      </c>
    </row>
    <row r="106579" spans="1:7" x14ac:dyDescent="0.25">
      <c r="A106579" t="s">
        <v>224298</v>
      </c>
      <c r="B106579" t="s">
        <v>26397</v>
      </c>
      <c r="C106579" s="1">
        <v>44729.072445949074</v>
      </c>
      <c r="D106579" t="s">
        <v>119541</v>
      </c>
      <c r="E106579" t="s">
        <v>105453</v>
      </c>
      <c r="F106579" t="s">
        <v>244776</v>
      </c>
      <c r="G106579" t="s">
        <v>105452</v>
      </c>
    </row>
    <row r="106580" spans="1:7" x14ac:dyDescent="0.25">
      <c r="A106580" t="s">
        <v>224867</v>
      </c>
      <c r="B106580" t="s">
        <v>26321</v>
      </c>
      <c r="C106580" s="1">
        <v>44729.072445914353</v>
      </c>
      <c r="D106580" t="s">
        <v>119541</v>
      </c>
      <c r="E106580" t="s">
        <v>105453</v>
      </c>
      <c r="F106580" t="s">
        <v>244721</v>
      </c>
      <c r="G106580" t="s">
        <v>105452</v>
      </c>
    </row>
    <row r="106581" spans="1:7" x14ac:dyDescent="0.25">
      <c r="A106581" t="s">
        <v>224235</v>
      </c>
      <c r="B106581" t="s">
        <v>26506</v>
      </c>
      <c r="C106581" s="1">
        <v>44729.072445914353</v>
      </c>
      <c r="D106581" t="s">
        <v>119541</v>
      </c>
      <c r="E106581" t="s">
        <v>105453</v>
      </c>
      <c r="F106581" t="s">
        <v>214188</v>
      </c>
      <c r="G106581" t="s">
        <v>105452</v>
      </c>
    </row>
    <row r="106582" spans="1:7" x14ac:dyDescent="0.25">
      <c r="A106582" t="s">
        <v>256641</v>
      </c>
      <c r="B106582" t="s">
        <v>26498</v>
      </c>
      <c r="C106582" s="1">
        <v>44729.072445752317</v>
      </c>
      <c r="D106582" t="s">
        <v>119541</v>
      </c>
      <c r="E106582" t="s">
        <v>105453</v>
      </c>
      <c r="F106582" t="s">
        <v>244776</v>
      </c>
      <c r="G106582" t="s">
        <v>105452</v>
      </c>
    </row>
    <row r="106583" spans="1:7" x14ac:dyDescent="0.25">
      <c r="A106583" t="s">
        <v>255981</v>
      </c>
      <c r="B106583" t="s">
        <v>26404</v>
      </c>
      <c r="C106583" s="1">
        <v>44729.072445682868</v>
      </c>
      <c r="D106583" t="s">
        <v>119541</v>
      </c>
      <c r="E106583" t="s">
        <v>105453</v>
      </c>
      <c r="F106583" t="s">
        <v>244732</v>
      </c>
      <c r="G106583" t="s">
        <v>105452</v>
      </c>
    </row>
    <row r="106584" spans="1:7" x14ac:dyDescent="0.25">
      <c r="A106584" t="s">
        <v>224239</v>
      </c>
      <c r="B106584" t="s">
        <v>26477</v>
      </c>
      <c r="C106584" s="1">
        <v>44729.072445682868</v>
      </c>
      <c r="D106584" t="s">
        <v>119542</v>
      </c>
      <c r="E106584" t="s">
        <v>105453</v>
      </c>
      <c r="F106584" t="s">
        <v>244916</v>
      </c>
      <c r="G106584" t="s">
        <v>105452</v>
      </c>
    </row>
    <row r="106585" spans="1:7" x14ac:dyDescent="0.25">
      <c r="A106585" t="s">
        <v>224243</v>
      </c>
      <c r="B106585" t="s">
        <v>26469</v>
      </c>
      <c r="C106585" s="1">
        <v>44729.07244556713</v>
      </c>
      <c r="D106585" t="s">
        <v>119541</v>
      </c>
      <c r="E106585" t="s">
        <v>105453</v>
      </c>
      <c r="F106585" t="s">
        <v>244749</v>
      </c>
      <c r="G106585" t="s">
        <v>105452</v>
      </c>
    </row>
    <row r="106586" spans="1:7" x14ac:dyDescent="0.25">
      <c r="A106586" t="s">
        <v>256634</v>
      </c>
      <c r="B106586" t="s">
        <v>26489</v>
      </c>
      <c r="C106586" s="1">
        <v>44729.07244556713</v>
      </c>
      <c r="D106586" t="s">
        <v>119541</v>
      </c>
      <c r="E106586" t="s">
        <v>105453</v>
      </c>
      <c r="F106586" t="s">
        <v>214188</v>
      </c>
      <c r="G106586" t="s">
        <v>105452</v>
      </c>
    </row>
    <row r="106587" spans="1:7" x14ac:dyDescent="0.25">
      <c r="A106587" t="s">
        <v>224257</v>
      </c>
      <c r="B106587" t="s">
        <v>26459</v>
      </c>
      <c r="C106587" s="1">
        <v>44729.072445335645</v>
      </c>
      <c r="D106587" t="s">
        <v>119541</v>
      </c>
      <c r="E106587" t="s">
        <v>105453</v>
      </c>
      <c r="F106587" t="s">
        <v>244723</v>
      </c>
      <c r="G106587" t="s">
        <v>105452</v>
      </c>
    </row>
    <row r="106588" spans="1:7" x14ac:dyDescent="0.25">
      <c r="A106588" t="s">
        <v>256640</v>
      </c>
      <c r="B106588" t="s">
        <v>26497</v>
      </c>
      <c r="C106588" s="1">
        <v>44729.072445335645</v>
      </c>
      <c r="D106588" t="s">
        <v>119541</v>
      </c>
      <c r="E106588" t="s">
        <v>105453</v>
      </c>
      <c r="F106588" t="s">
        <v>214188</v>
      </c>
      <c r="G106588" t="s">
        <v>105452</v>
      </c>
    </row>
    <row r="106589" spans="1:7" x14ac:dyDescent="0.25">
      <c r="A106589" t="s">
        <v>224293</v>
      </c>
      <c r="B106589" t="s">
        <v>26403</v>
      </c>
      <c r="C106589" s="1">
        <v>44729.072445289348</v>
      </c>
      <c r="D106589" t="s">
        <v>119541</v>
      </c>
      <c r="E106589" t="s">
        <v>105453</v>
      </c>
      <c r="F106589" t="s">
        <v>244776</v>
      </c>
      <c r="G106589" t="s">
        <v>105452</v>
      </c>
    </row>
    <row r="106590" spans="1:7" x14ac:dyDescent="0.25">
      <c r="A106590" t="s">
        <v>224282</v>
      </c>
      <c r="B106590" t="s">
        <v>26431</v>
      </c>
      <c r="C106590" s="1">
        <v>44729.072445289348</v>
      </c>
      <c r="D106590" t="s">
        <v>119541</v>
      </c>
      <c r="E106590" t="s">
        <v>105453</v>
      </c>
      <c r="F106590" t="s">
        <v>214188</v>
      </c>
      <c r="G106590" t="s">
        <v>105452</v>
      </c>
    </row>
    <row r="106591" spans="1:7" x14ac:dyDescent="0.25">
      <c r="A106591" t="s">
        <v>255996</v>
      </c>
      <c r="B106591" t="s">
        <v>26424</v>
      </c>
      <c r="C106591" s="1">
        <v>44729.072445254627</v>
      </c>
      <c r="D106591" t="s">
        <v>119541</v>
      </c>
      <c r="E106591" t="s">
        <v>105453</v>
      </c>
      <c r="F106591" t="s">
        <v>244723</v>
      </c>
      <c r="G106591" t="s">
        <v>105452</v>
      </c>
    </row>
    <row r="106592" spans="1:7" x14ac:dyDescent="0.25">
      <c r="A106592" t="s">
        <v>255989</v>
      </c>
      <c r="B106592" t="s">
        <v>26416</v>
      </c>
      <c r="C106592" s="1">
        <v>44729.072445219907</v>
      </c>
      <c r="D106592" t="s">
        <v>119541</v>
      </c>
      <c r="E106592" t="s">
        <v>105453</v>
      </c>
      <c r="F106592" t="s">
        <v>244776</v>
      </c>
      <c r="G106592" t="s">
        <v>105452</v>
      </c>
    </row>
    <row r="106593" spans="1:7" x14ac:dyDescent="0.25">
      <c r="A106593" t="s">
        <v>224299</v>
      </c>
      <c r="B106593" t="s">
        <v>26396</v>
      </c>
      <c r="C106593" s="1">
        <v>44729.07244517361</v>
      </c>
      <c r="D106593" t="s">
        <v>119542</v>
      </c>
      <c r="E106593" t="s">
        <v>105453</v>
      </c>
      <c r="F106593" t="s">
        <v>214188</v>
      </c>
      <c r="G106593" t="s">
        <v>105452</v>
      </c>
    </row>
    <row r="106594" spans="1:7" x14ac:dyDescent="0.25">
      <c r="A106594" t="s">
        <v>256633</v>
      </c>
      <c r="B106594" t="s">
        <v>26488</v>
      </c>
      <c r="C106594" s="1">
        <v>44729.07244502315</v>
      </c>
      <c r="D106594" t="s">
        <v>119541</v>
      </c>
      <c r="E106594" t="s">
        <v>105453</v>
      </c>
      <c r="F106594" t="s">
        <v>214188</v>
      </c>
      <c r="G106594" t="s">
        <v>105452</v>
      </c>
    </row>
    <row r="106595" spans="1:7" x14ac:dyDescent="0.25">
      <c r="A106595" t="s">
        <v>224877</v>
      </c>
      <c r="B106595" t="s">
        <v>26311</v>
      </c>
      <c r="C106595" s="1">
        <v>44729.072444942132</v>
      </c>
      <c r="D106595" t="s">
        <v>119541</v>
      </c>
      <c r="E106595" t="s">
        <v>105453</v>
      </c>
      <c r="F106595" t="s">
        <v>214188</v>
      </c>
      <c r="G106595" t="s">
        <v>105452</v>
      </c>
    </row>
    <row r="106596" spans="1:7" x14ac:dyDescent="0.25">
      <c r="A106596" t="s">
        <v>256639</v>
      </c>
      <c r="B106596" t="s">
        <v>26496</v>
      </c>
      <c r="C106596" s="1">
        <v>44729.072444791665</v>
      </c>
      <c r="D106596" t="s">
        <v>119541</v>
      </c>
      <c r="E106596" t="s">
        <v>105453</v>
      </c>
      <c r="F106596" t="s">
        <v>214188</v>
      </c>
      <c r="G106596" t="s">
        <v>105452</v>
      </c>
    </row>
    <row r="106597" spans="1:7" x14ac:dyDescent="0.25">
      <c r="A106597" t="s">
        <v>224300</v>
      </c>
      <c r="B106597" t="s">
        <v>26395</v>
      </c>
      <c r="C106597" s="1">
        <v>44729.072444756945</v>
      </c>
      <c r="D106597" t="s">
        <v>119541</v>
      </c>
      <c r="E106597" t="s">
        <v>105453</v>
      </c>
      <c r="F106597" t="s">
        <v>244776</v>
      </c>
      <c r="G106597" t="s">
        <v>105452</v>
      </c>
    </row>
    <row r="106598" spans="1:7" x14ac:dyDescent="0.25">
      <c r="A106598" t="s">
        <v>255988</v>
      </c>
      <c r="B106598" t="s">
        <v>26415</v>
      </c>
      <c r="C106598" s="1">
        <v>44729.072444756945</v>
      </c>
      <c r="D106598" t="s">
        <v>119541</v>
      </c>
      <c r="E106598" t="s">
        <v>105453</v>
      </c>
      <c r="F106598" t="s">
        <v>244764</v>
      </c>
      <c r="G106598" t="s">
        <v>105452</v>
      </c>
    </row>
    <row r="106599" spans="1:7" x14ac:dyDescent="0.25">
      <c r="A106599" t="s">
        <v>256618</v>
      </c>
      <c r="B106599" t="s">
        <v>26468</v>
      </c>
      <c r="C106599" s="1">
        <v>44729.072444756945</v>
      </c>
      <c r="D106599" t="s">
        <v>119541</v>
      </c>
      <c r="E106599" t="s">
        <v>105453</v>
      </c>
      <c r="F106599" t="s">
        <v>244726</v>
      </c>
      <c r="G106599" t="s">
        <v>105452</v>
      </c>
    </row>
    <row r="106600" spans="1:7" x14ac:dyDescent="0.25">
      <c r="A106600" t="s">
        <v>224240</v>
      </c>
      <c r="B106600" t="s">
        <v>26476</v>
      </c>
      <c r="C106600" s="1">
        <v>44729.072444594909</v>
      </c>
      <c r="D106600" t="s">
        <v>119542</v>
      </c>
      <c r="E106600" t="s">
        <v>105453</v>
      </c>
      <c r="F106600" t="s">
        <v>244916</v>
      </c>
      <c r="G106600" t="s">
        <v>105452</v>
      </c>
    </row>
    <row r="106601" spans="1:7" x14ac:dyDescent="0.25">
      <c r="A106601" t="s">
        <v>256632</v>
      </c>
      <c r="B106601" t="s">
        <v>26487</v>
      </c>
      <c r="C106601" s="1">
        <v>44729.072444594909</v>
      </c>
      <c r="D106601" t="s">
        <v>119541</v>
      </c>
      <c r="E106601" t="s">
        <v>105453</v>
      </c>
      <c r="F106601" t="s">
        <v>244721</v>
      </c>
      <c r="G106601" t="s">
        <v>105452</v>
      </c>
    </row>
    <row r="106602" spans="1:7" x14ac:dyDescent="0.25">
      <c r="A106602" t="s">
        <v>255995</v>
      </c>
      <c r="B106602" t="s">
        <v>26423</v>
      </c>
      <c r="C106602" s="1">
        <v>44729.072444479163</v>
      </c>
      <c r="D106602" t="s">
        <v>119541</v>
      </c>
      <c r="E106602" t="s">
        <v>105453</v>
      </c>
      <c r="F106602" t="s">
        <v>214188</v>
      </c>
      <c r="G106602" t="s">
        <v>105452</v>
      </c>
    </row>
    <row r="106603" spans="1:7" x14ac:dyDescent="0.25">
      <c r="A106603" t="s">
        <v>224264</v>
      </c>
      <c r="B106603" t="s">
        <v>26448</v>
      </c>
      <c r="C106603" s="1">
        <v>44729.072444479163</v>
      </c>
      <c r="D106603" t="s">
        <v>119541</v>
      </c>
      <c r="E106603" t="s">
        <v>105453</v>
      </c>
      <c r="F106603" t="s">
        <v>244732</v>
      </c>
      <c r="G106603" t="s">
        <v>105452</v>
      </c>
    </row>
    <row r="106604" spans="1:7" x14ac:dyDescent="0.25">
      <c r="A106604" t="s">
        <v>224868</v>
      </c>
      <c r="B106604" t="s">
        <v>26320</v>
      </c>
      <c r="C106604" s="1">
        <v>44729.072444363424</v>
      </c>
      <c r="D106604" t="s">
        <v>119541</v>
      </c>
      <c r="E106604" t="s">
        <v>105453</v>
      </c>
      <c r="F106604" t="s">
        <v>244721</v>
      </c>
      <c r="G106604" t="s">
        <v>105452</v>
      </c>
    </row>
    <row r="106605" spans="1:7" x14ac:dyDescent="0.25">
      <c r="A106605" t="s">
        <v>256615</v>
      </c>
      <c r="B106605" t="s">
        <v>26458</v>
      </c>
      <c r="C106605" s="1">
        <v>44729.072444328704</v>
      </c>
      <c r="D106605" t="s">
        <v>119541</v>
      </c>
      <c r="E106605" t="s">
        <v>105453</v>
      </c>
      <c r="F106605" t="s">
        <v>244735</v>
      </c>
      <c r="G106605" t="s">
        <v>105452</v>
      </c>
    </row>
    <row r="106606" spans="1:7" x14ac:dyDescent="0.25">
      <c r="A106606" t="s">
        <v>224887</v>
      </c>
      <c r="B106606" t="s">
        <v>26301</v>
      </c>
      <c r="C106606" s="1">
        <v>44729.072444212965</v>
      </c>
      <c r="D106606" t="s">
        <v>119541</v>
      </c>
      <c r="E106606" t="s">
        <v>105453</v>
      </c>
      <c r="F106606" t="s">
        <v>214188</v>
      </c>
      <c r="G106606" t="s">
        <v>105452</v>
      </c>
    </row>
    <row r="106607" spans="1:7" x14ac:dyDescent="0.25">
      <c r="A106607" t="s">
        <v>224817</v>
      </c>
      <c r="B106607" t="s">
        <v>26384</v>
      </c>
      <c r="C106607" s="1">
        <v>44729.072444212965</v>
      </c>
      <c r="D106607" t="s">
        <v>119541</v>
      </c>
      <c r="E106607" t="s">
        <v>105453</v>
      </c>
      <c r="F106607" t="s">
        <v>244746</v>
      </c>
      <c r="G106607" t="s">
        <v>105452</v>
      </c>
    </row>
    <row r="106608" spans="1:7" x14ac:dyDescent="0.25">
      <c r="A106608" t="s">
        <v>256617</v>
      </c>
      <c r="B106608" t="s">
        <v>26467</v>
      </c>
      <c r="C106608" s="1">
        <v>44729.072444131947</v>
      </c>
      <c r="D106608" t="s">
        <v>119541</v>
      </c>
      <c r="E106608" t="s">
        <v>105453</v>
      </c>
      <c r="F106608" t="s">
        <v>214188</v>
      </c>
      <c r="G106608" t="s">
        <v>105452</v>
      </c>
    </row>
    <row r="106609" spans="1:7" x14ac:dyDescent="0.25">
      <c r="A106609" t="s">
        <v>224878</v>
      </c>
      <c r="B106609" t="s">
        <v>26310</v>
      </c>
      <c r="C106609" s="1">
        <v>44729.072444062498</v>
      </c>
      <c r="D106609" t="s">
        <v>119541</v>
      </c>
      <c r="E106609" t="s">
        <v>105453</v>
      </c>
      <c r="F106609" t="s">
        <v>214188</v>
      </c>
      <c r="G106609" t="s">
        <v>105452</v>
      </c>
    </row>
    <row r="106610" spans="1:7" x14ac:dyDescent="0.25">
      <c r="A106610" t="s">
        <v>255987</v>
      </c>
      <c r="B106610" t="s">
        <v>26414</v>
      </c>
      <c r="C106610" s="1">
        <v>44729.072444062498</v>
      </c>
      <c r="D106610" t="s">
        <v>119541</v>
      </c>
      <c r="E106610" t="s">
        <v>105453</v>
      </c>
      <c r="F106610" t="s">
        <v>244723</v>
      </c>
      <c r="G106610" t="s">
        <v>105452</v>
      </c>
    </row>
    <row r="106611" spans="1:7" x14ac:dyDescent="0.25">
      <c r="A106611" t="s">
        <v>256631</v>
      </c>
      <c r="B106611" t="s">
        <v>26486</v>
      </c>
      <c r="C106611" s="1">
        <v>44729.072444062498</v>
      </c>
      <c r="D106611" t="s">
        <v>119541</v>
      </c>
      <c r="E106611" t="s">
        <v>105453</v>
      </c>
      <c r="F106611" t="s">
        <v>244749</v>
      </c>
      <c r="G106611" t="s">
        <v>105452</v>
      </c>
    </row>
    <row r="106612" spans="1:7" x14ac:dyDescent="0.25">
      <c r="A106612" t="s">
        <v>224295</v>
      </c>
      <c r="B106612" t="s">
        <v>26402</v>
      </c>
      <c r="C106612" s="1">
        <v>44729.072443831021</v>
      </c>
      <c r="D106612" t="s">
        <v>119541</v>
      </c>
      <c r="E106612" t="s">
        <v>105453</v>
      </c>
      <c r="F106612" t="s">
        <v>244776</v>
      </c>
      <c r="G106612" t="s">
        <v>105452</v>
      </c>
    </row>
    <row r="106613" spans="1:7" x14ac:dyDescent="0.25">
      <c r="A106613" t="s">
        <v>255994</v>
      </c>
      <c r="B106613" t="s">
        <v>26422</v>
      </c>
      <c r="C106613" s="1">
        <v>44729.072443831021</v>
      </c>
      <c r="D106613" t="s">
        <v>119541</v>
      </c>
      <c r="E106613" t="s">
        <v>105453</v>
      </c>
      <c r="F106613" t="s">
        <v>214188</v>
      </c>
      <c r="G106613" t="s">
        <v>105452</v>
      </c>
    </row>
    <row r="106614" spans="1:7" x14ac:dyDescent="0.25">
      <c r="A106614" t="s">
        <v>256614</v>
      </c>
      <c r="B106614" t="s">
        <v>26457</v>
      </c>
      <c r="C106614" s="1">
        <v>44729.072443831021</v>
      </c>
      <c r="D106614" t="s">
        <v>119541</v>
      </c>
      <c r="E106614" t="s">
        <v>105453</v>
      </c>
      <c r="F106614" t="s">
        <v>244735</v>
      </c>
      <c r="G106614" t="s">
        <v>105452</v>
      </c>
    </row>
    <row r="106615" spans="1:7" x14ac:dyDescent="0.25">
      <c r="A106615" t="s">
        <v>224302</v>
      </c>
      <c r="B106615" t="s">
        <v>26394</v>
      </c>
      <c r="C106615" s="1">
        <v>44729.072443750003</v>
      </c>
      <c r="D106615" t="s">
        <v>119541</v>
      </c>
      <c r="E106615" t="s">
        <v>105453</v>
      </c>
      <c r="F106615" t="s">
        <v>244735</v>
      </c>
      <c r="G106615" t="s">
        <v>105452</v>
      </c>
    </row>
    <row r="106616" spans="1:7" x14ac:dyDescent="0.25">
      <c r="A106616" t="s">
        <v>256616</v>
      </c>
      <c r="B106616" t="s">
        <v>26466</v>
      </c>
      <c r="C106616" s="1">
        <v>44729.072443750003</v>
      </c>
      <c r="D106616" t="s">
        <v>119541</v>
      </c>
      <c r="E106616" t="s">
        <v>105453</v>
      </c>
      <c r="F106616" t="s">
        <v>244732</v>
      </c>
      <c r="G106616" t="s">
        <v>105452</v>
      </c>
    </row>
    <row r="106617" spans="1:7" x14ac:dyDescent="0.25">
      <c r="A106617" t="s">
        <v>224833</v>
      </c>
      <c r="B106617" t="s">
        <v>26369</v>
      </c>
      <c r="C106617" s="1">
        <v>44729.072443715275</v>
      </c>
      <c r="D106617" t="s">
        <v>119542</v>
      </c>
      <c r="E106617" t="s">
        <v>105453</v>
      </c>
      <c r="F106617" t="s">
        <v>244764</v>
      </c>
      <c r="G106617" t="s">
        <v>105452</v>
      </c>
    </row>
    <row r="106618" spans="1:7" x14ac:dyDescent="0.25">
      <c r="A106618" t="s">
        <v>256608</v>
      </c>
      <c r="B106618" t="s">
        <v>26430</v>
      </c>
      <c r="C106618" s="1">
        <v>44729.072443715275</v>
      </c>
      <c r="D106618" t="s">
        <v>119541</v>
      </c>
      <c r="E106618" t="s">
        <v>105453</v>
      </c>
      <c r="F106618" t="s">
        <v>214188</v>
      </c>
      <c r="G106618" t="s">
        <v>105452</v>
      </c>
    </row>
    <row r="106619" spans="1:7" x14ac:dyDescent="0.25">
      <c r="A106619" t="s">
        <v>255986</v>
      </c>
      <c r="B106619" t="s">
        <v>26413</v>
      </c>
      <c r="C106619" s="1">
        <v>44729.072443518518</v>
      </c>
      <c r="D106619" t="s">
        <v>119541</v>
      </c>
      <c r="E106619" t="s">
        <v>105453</v>
      </c>
      <c r="F106619" t="s">
        <v>244721</v>
      </c>
      <c r="G106619" t="s">
        <v>105452</v>
      </c>
    </row>
    <row r="106620" spans="1:7" x14ac:dyDescent="0.25">
      <c r="A106620" t="s">
        <v>256467</v>
      </c>
      <c r="B106620" t="s">
        <v>26349</v>
      </c>
      <c r="C106620" s="1">
        <v>44729.072443368059</v>
      </c>
      <c r="D106620" t="s">
        <v>119541</v>
      </c>
      <c r="E106620" t="s">
        <v>105453</v>
      </c>
      <c r="F106620" t="s">
        <v>244725</v>
      </c>
      <c r="G106620" t="s">
        <v>105452</v>
      </c>
    </row>
    <row r="106621" spans="1:7" x14ac:dyDescent="0.25">
      <c r="A106621" t="s">
        <v>255993</v>
      </c>
      <c r="B106621" t="s">
        <v>26421</v>
      </c>
      <c r="C106621" s="1">
        <v>44729.072443321762</v>
      </c>
      <c r="D106621" t="s">
        <v>119541</v>
      </c>
      <c r="E106621" t="s">
        <v>105453</v>
      </c>
      <c r="F106621" t="s">
        <v>244735</v>
      </c>
      <c r="G106621" t="s">
        <v>105452</v>
      </c>
    </row>
    <row r="106622" spans="1:7" x14ac:dyDescent="0.25">
      <c r="A106622" t="s">
        <v>224869</v>
      </c>
      <c r="B106622" t="s">
        <v>26319</v>
      </c>
      <c r="C106622" s="1">
        <v>44729.072443287034</v>
      </c>
      <c r="D106622" t="s">
        <v>119541</v>
      </c>
      <c r="E106622" t="s">
        <v>105453</v>
      </c>
      <c r="F106622" t="s">
        <v>244721</v>
      </c>
      <c r="G106622" t="s">
        <v>105452</v>
      </c>
    </row>
    <row r="106623" spans="1:7" x14ac:dyDescent="0.25">
      <c r="A106623" t="s">
        <v>224283</v>
      </c>
      <c r="B106623" t="s">
        <v>26429</v>
      </c>
      <c r="C106623" s="1">
        <v>44729.072443287034</v>
      </c>
      <c r="D106623" t="s">
        <v>119541</v>
      </c>
      <c r="E106623" t="s">
        <v>105453</v>
      </c>
      <c r="F106623" t="s">
        <v>214188</v>
      </c>
      <c r="G106623" t="s">
        <v>105452</v>
      </c>
    </row>
    <row r="106624" spans="1:7" x14ac:dyDescent="0.25">
      <c r="A106624" t="s">
        <v>224854</v>
      </c>
      <c r="B106624" t="s">
        <v>26338</v>
      </c>
      <c r="C106624" s="1">
        <v>44729.072443252313</v>
      </c>
      <c r="D106624" t="s">
        <v>119541</v>
      </c>
      <c r="E106624" t="s">
        <v>105453</v>
      </c>
      <c r="F106624" t="s">
        <v>244723</v>
      </c>
      <c r="G106624" t="s">
        <v>105452</v>
      </c>
    </row>
    <row r="106625" spans="1:7" x14ac:dyDescent="0.25">
      <c r="A106625" t="s">
        <v>224825</v>
      </c>
      <c r="B106625" t="s">
        <v>26379</v>
      </c>
      <c r="C106625" s="1">
        <v>44729.072443206016</v>
      </c>
      <c r="D106625" t="s">
        <v>119541</v>
      </c>
      <c r="E106625" t="s">
        <v>105453</v>
      </c>
      <c r="F106625" t="s">
        <v>214188</v>
      </c>
      <c r="G106625" t="s">
        <v>105452</v>
      </c>
    </row>
    <row r="106626" spans="1:7" x14ac:dyDescent="0.25">
      <c r="A106626" t="s">
        <v>255966</v>
      </c>
      <c r="B106626" t="s">
        <v>26359</v>
      </c>
      <c r="C106626" s="1">
        <v>44729.072443171295</v>
      </c>
      <c r="D106626" t="s">
        <v>119541</v>
      </c>
      <c r="E106626" t="s">
        <v>105453</v>
      </c>
      <c r="F106626" t="s">
        <v>244726</v>
      </c>
      <c r="G106626" t="s">
        <v>105452</v>
      </c>
    </row>
    <row r="106627" spans="1:7" x14ac:dyDescent="0.25">
      <c r="A106627" t="s">
        <v>225154</v>
      </c>
      <c r="B106627" t="s">
        <v>26300</v>
      </c>
      <c r="C106627" s="1">
        <v>44729.072443090277</v>
      </c>
      <c r="D106627" t="s">
        <v>119541</v>
      </c>
      <c r="E106627" t="s">
        <v>105453</v>
      </c>
      <c r="F106627" t="s">
        <v>214188</v>
      </c>
      <c r="G106627" t="s">
        <v>105452</v>
      </c>
    </row>
    <row r="106628" spans="1:7" x14ac:dyDescent="0.25">
      <c r="A106628" t="s">
        <v>224879</v>
      </c>
      <c r="B106628" t="s">
        <v>26309</v>
      </c>
      <c r="C106628" s="1">
        <v>44729.072443055557</v>
      </c>
      <c r="D106628" t="s">
        <v>119541</v>
      </c>
      <c r="E106628" t="s">
        <v>105453</v>
      </c>
      <c r="F106628" t="s">
        <v>214188</v>
      </c>
      <c r="G106628" t="s">
        <v>105452</v>
      </c>
    </row>
    <row r="106629" spans="1:7" x14ac:dyDescent="0.25">
      <c r="A106629" t="s">
        <v>256462</v>
      </c>
      <c r="B106629" t="s">
        <v>26330</v>
      </c>
      <c r="C106629" s="1">
        <v>44729.072442974539</v>
      </c>
      <c r="D106629" t="s">
        <v>119542</v>
      </c>
      <c r="E106629" t="s">
        <v>105453</v>
      </c>
      <c r="F106629" t="s">
        <v>244916</v>
      </c>
      <c r="G106629" t="s">
        <v>105452</v>
      </c>
    </row>
    <row r="106630" spans="1:7" x14ac:dyDescent="0.25">
      <c r="A106630" t="s">
        <v>224834</v>
      </c>
      <c r="B106630" t="s">
        <v>26368</v>
      </c>
      <c r="C106630" s="1">
        <v>44729.072442939818</v>
      </c>
      <c r="D106630" t="s">
        <v>119541</v>
      </c>
      <c r="E106630" t="s">
        <v>105453</v>
      </c>
      <c r="F106630" t="s">
        <v>214188</v>
      </c>
      <c r="G106630" t="s">
        <v>105452</v>
      </c>
    </row>
    <row r="106631" spans="1:7" x14ac:dyDescent="0.25">
      <c r="A106631" t="s">
        <v>224818</v>
      </c>
      <c r="B106631" t="s">
        <v>26383</v>
      </c>
      <c r="C106631" s="1">
        <v>44729.072442939818</v>
      </c>
      <c r="D106631" t="s">
        <v>119541</v>
      </c>
      <c r="E106631" t="s">
        <v>105453</v>
      </c>
      <c r="F106631" t="s">
        <v>244746</v>
      </c>
      <c r="G106631" t="s">
        <v>105452</v>
      </c>
    </row>
    <row r="106632" spans="1:7" x14ac:dyDescent="0.25">
      <c r="A106632" t="s">
        <v>255992</v>
      </c>
      <c r="B106632" t="s">
        <v>26420</v>
      </c>
      <c r="C106632" s="1">
        <v>44729.07244290509</v>
      </c>
      <c r="D106632" t="s">
        <v>119541</v>
      </c>
      <c r="E106632" t="s">
        <v>105453</v>
      </c>
      <c r="F106632" t="s">
        <v>244721</v>
      </c>
      <c r="G106632" t="s">
        <v>105452</v>
      </c>
    </row>
    <row r="106633" spans="1:7" x14ac:dyDescent="0.25">
      <c r="A106633" t="s">
        <v>256466</v>
      </c>
      <c r="B106633" t="s">
        <v>26348</v>
      </c>
      <c r="C106633" s="1">
        <v>44729.072442743054</v>
      </c>
      <c r="D106633" t="s">
        <v>119541</v>
      </c>
      <c r="E106633" t="s">
        <v>105453</v>
      </c>
      <c r="F106633" t="s">
        <v>244725</v>
      </c>
      <c r="G106633" t="s">
        <v>105452</v>
      </c>
    </row>
    <row r="106634" spans="1:7" x14ac:dyDescent="0.25">
      <c r="A106634" t="s">
        <v>224840</v>
      </c>
      <c r="B106634" t="s">
        <v>26358</v>
      </c>
      <c r="C106634" s="1">
        <v>44729.072442743054</v>
      </c>
      <c r="D106634" t="s">
        <v>119541</v>
      </c>
      <c r="E106634" t="s">
        <v>105453</v>
      </c>
      <c r="F106634" t="s">
        <v>244726</v>
      </c>
      <c r="G106634" t="s">
        <v>105452</v>
      </c>
    </row>
    <row r="106635" spans="1:7" x14ac:dyDescent="0.25">
      <c r="A106635" t="s">
        <v>255985</v>
      </c>
      <c r="B106635" t="s">
        <v>26412</v>
      </c>
      <c r="C106635" s="1">
        <v>44729.072442592595</v>
      </c>
      <c r="D106635" t="s">
        <v>119541</v>
      </c>
      <c r="E106635" t="s">
        <v>105453</v>
      </c>
      <c r="F106635" t="s">
        <v>214188</v>
      </c>
      <c r="G106635" t="s">
        <v>105452</v>
      </c>
    </row>
    <row r="106636" spans="1:7" x14ac:dyDescent="0.25">
      <c r="A106636" t="s">
        <v>255997</v>
      </c>
      <c r="B106636" t="s">
        <v>26428</v>
      </c>
      <c r="C106636" s="1">
        <v>44729.072442592595</v>
      </c>
      <c r="D106636" t="s">
        <v>119542</v>
      </c>
      <c r="E106636" t="s">
        <v>105453</v>
      </c>
      <c r="F106636" t="s">
        <v>244725</v>
      </c>
      <c r="G106636" t="s">
        <v>105452</v>
      </c>
    </row>
    <row r="106637" spans="1:7" x14ac:dyDescent="0.25">
      <c r="A106637" t="s">
        <v>255991</v>
      </c>
      <c r="B106637" t="s">
        <v>26419</v>
      </c>
      <c r="C106637" s="1">
        <v>44729.072442557874</v>
      </c>
      <c r="D106637" t="s">
        <v>119542</v>
      </c>
      <c r="E106637" t="s">
        <v>105453</v>
      </c>
      <c r="F106637" t="s">
        <v>244916</v>
      </c>
      <c r="G106637" t="s">
        <v>105452</v>
      </c>
    </row>
    <row r="106638" spans="1:7" x14ac:dyDescent="0.25">
      <c r="A106638" t="s">
        <v>256461</v>
      </c>
      <c r="B106638" t="s">
        <v>26329</v>
      </c>
      <c r="C106638" s="1">
        <v>44729.072442511577</v>
      </c>
      <c r="D106638" t="s">
        <v>119541</v>
      </c>
      <c r="E106638" t="s">
        <v>105453</v>
      </c>
      <c r="F106638" t="s">
        <v>214188</v>
      </c>
      <c r="G106638" t="s">
        <v>105452</v>
      </c>
    </row>
    <row r="106639" spans="1:7" x14ac:dyDescent="0.25">
      <c r="A106639" t="s">
        <v>255980</v>
      </c>
      <c r="B106639" t="s">
        <v>26401</v>
      </c>
      <c r="C106639" s="1">
        <v>44729.072442442128</v>
      </c>
      <c r="D106639" t="s">
        <v>119541</v>
      </c>
      <c r="E106639" t="s">
        <v>105453</v>
      </c>
      <c r="F106639" t="s">
        <v>214188</v>
      </c>
      <c r="G106639" t="s">
        <v>105452</v>
      </c>
    </row>
    <row r="106640" spans="1:7" x14ac:dyDescent="0.25">
      <c r="A106640" t="s">
        <v>256465</v>
      </c>
      <c r="B106640" t="s">
        <v>26347</v>
      </c>
      <c r="C106640" s="1">
        <v>44729.072442395831</v>
      </c>
      <c r="D106640" t="s">
        <v>119541</v>
      </c>
      <c r="E106640" t="s">
        <v>105453</v>
      </c>
      <c r="F106640" t="s">
        <v>244725</v>
      </c>
      <c r="G106640" t="s">
        <v>105452</v>
      </c>
    </row>
    <row r="106641" spans="1:7" x14ac:dyDescent="0.25">
      <c r="A106641" t="s">
        <v>224870</v>
      </c>
      <c r="B106641" t="s">
        <v>26318</v>
      </c>
      <c r="C106641" s="1">
        <v>44729.072442280092</v>
      </c>
      <c r="D106641" t="s">
        <v>119541</v>
      </c>
      <c r="E106641" t="s">
        <v>105453</v>
      </c>
      <c r="F106641" t="s">
        <v>244721</v>
      </c>
      <c r="G106641" t="s">
        <v>105452</v>
      </c>
    </row>
    <row r="106642" spans="1:7" x14ac:dyDescent="0.25">
      <c r="A106642" t="s">
        <v>225163</v>
      </c>
      <c r="B106642" t="s">
        <v>26291</v>
      </c>
      <c r="C106642" s="1">
        <v>44729.072442245371</v>
      </c>
      <c r="D106642" t="s">
        <v>119541</v>
      </c>
      <c r="E106642" t="s">
        <v>105453</v>
      </c>
      <c r="F106642" t="s">
        <v>244721</v>
      </c>
      <c r="G106642" t="s">
        <v>105452</v>
      </c>
    </row>
    <row r="106643" spans="1:7" x14ac:dyDescent="0.25">
      <c r="A106643" t="s">
        <v>255990</v>
      </c>
      <c r="B106643" t="s">
        <v>26418</v>
      </c>
      <c r="C106643" s="1">
        <v>44729.072442164354</v>
      </c>
      <c r="D106643" t="s">
        <v>119541</v>
      </c>
      <c r="E106643" t="s">
        <v>105453</v>
      </c>
      <c r="F106643" t="s">
        <v>244749</v>
      </c>
      <c r="G106643" t="s">
        <v>105452</v>
      </c>
    </row>
    <row r="106644" spans="1:7" x14ac:dyDescent="0.25">
      <c r="A106644" t="s">
        <v>224835</v>
      </c>
      <c r="B106644" t="s">
        <v>26367</v>
      </c>
      <c r="C106644" s="1">
        <v>44729.072442094905</v>
      </c>
      <c r="D106644" t="s">
        <v>119541</v>
      </c>
      <c r="E106644" t="s">
        <v>105453</v>
      </c>
      <c r="F106644" t="s">
        <v>214188</v>
      </c>
      <c r="G106644" t="s">
        <v>105452</v>
      </c>
    </row>
    <row r="106645" spans="1:7" x14ac:dyDescent="0.25">
      <c r="A106645" t="s">
        <v>224861</v>
      </c>
      <c r="B106645" t="s">
        <v>26328</v>
      </c>
      <c r="C106645" s="1">
        <v>44729.072442048608</v>
      </c>
      <c r="D106645" t="s">
        <v>119541</v>
      </c>
      <c r="E106645" t="s">
        <v>105453</v>
      </c>
      <c r="F106645" t="s">
        <v>214188</v>
      </c>
      <c r="G106645" t="s">
        <v>105452</v>
      </c>
    </row>
    <row r="106646" spans="1:7" x14ac:dyDescent="0.25">
      <c r="A106646" t="s">
        <v>224880</v>
      </c>
      <c r="B106646" t="s">
        <v>26308</v>
      </c>
      <c r="C106646" s="1">
        <v>44729.072442013887</v>
      </c>
      <c r="D106646" t="s">
        <v>119541</v>
      </c>
      <c r="E106646" t="s">
        <v>105453</v>
      </c>
      <c r="F106646" t="s">
        <v>214188</v>
      </c>
      <c r="G106646" t="s">
        <v>105452</v>
      </c>
    </row>
    <row r="106647" spans="1:7" x14ac:dyDescent="0.25">
      <c r="A106647" t="s">
        <v>224841</v>
      </c>
      <c r="B106647" t="s">
        <v>26357</v>
      </c>
      <c r="C106647" s="1">
        <v>44729.072441979166</v>
      </c>
      <c r="D106647" t="s">
        <v>119541</v>
      </c>
      <c r="E106647" t="s">
        <v>105453</v>
      </c>
      <c r="F106647" t="s">
        <v>244726</v>
      </c>
      <c r="G106647" t="s">
        <v>105452</v>
      </c>
    </row>
    <row r="106648" spans="1:7" x14ac:dyDescent="0.25">
      <c r="A106648" t="s">
        <v>255977</v>
      </c>
      <c r="B106648" t="s">
        <v>26393</v>
      </c>
      <c r="C106648" s="1">
        <v>44729.072441979166</v>
      </c>
      <c r="D106648" t="s">
        <v>119541</v>
      </c>
      <c r="E106648" t="s">
        <v>105453</v>
      </c>
      <c r="F106648" t="s">
        <v>244735</v>
      </c>
      <c r="G106648" t="s">
        <v>105452</v>
      </c>
    </row>
    <row r="106649" spans="1:7" x14ac:dyDescent="0.25">
      <c r="A106649" t="s">
        <v>255984</v>
      </c>
      <c r="B106649" t="s">
        <v>26411</v>
      </c>
      <c r="C106649" s="1">
        <v>44729.072441932869</v>
      </c>
      <c r="D106649" t="s">
        <v>119541</v>
      </c>
      <c r="E106649" t="s">
        <v>105453</v>
      </c>
      <c r="F106649" t="s">
        <v>214188</v>
      </c>
      <c r="G106649" t="s">
        <v>105452</v>
      </c>
    </row>
    <row r="106650" spans="1:7" x14ac:dyDescent="0.25">
      <c r="A106650" t="s">
        <v>225155</v>
      </c>
      <c r="B106650" t="s">
        <v>26299</v>
      </c>
      <c r="C106650" s="1">
        <v>44729.072441898148</v>
      </c>
      <c r="D106650" t="s">
        <v>119541</v>
      </c>
      <c r="E106650" t="s">
        <v>105453</v>
      </c>
      <c r="F106650" t="s">
        <v>214188</v>
      </c>
      <c r="G106650" t="s">
        <v>105452</v>
      </c>
    </row>
    <row r="106651" spans="1:7" x14ac:dyDescent="0.25">
      <c r="A106651" t="s">
        <v>225175</v>
      </c>
      <c r="B106651" t="s">
        <v>26281</v>
      </c>
      <c r="C106651" s="1">
        <v>44729.072441747689</v>
      </c>
      <c r="D106651" t="s">
        <v>119541</v>
      </c>
      <c r="E106651" t="s">
        <v>105453</v>
      </c>
      <c r="F106651" t="s">
        <v>214188</v>
      </c>
      <c r="G106651" t="s">
        <v>105452</v>
      </c>
    </row>
    <row r="106652" spans="1:7" x14ac:dyDescent="0.25">
      <c r="A106652" t="s">
        <v>255979</v>
      </c>
      <c r="B106652" t="s">
        <v>26400</v>
      </c>
      <c r="C106652" s="1">
        <v>44729.072441747689</v>
      </c>
      <c r="D106652" t="s">
        <v>119541</v>
      </c>
      <c r="E106652" t="s">
        <v>105453</v>
      </c>
      <c r="F106652" t="s">
        <v>214188</v>
      </c>
      <c r="G106652" t="s">
        <v>105452</v>
      </c>
    </row>
    <row r="106653" spans="1:7" x14ac:dyDescent="0.25">
      <c r="A106653" t="s">
        <v>224836</v>
      </c>
      <c r="B106653" t="s">
        <v>26366</v>
      </c>
      <c r="C106653" s="1">
        <v>44729.072441701392</v>
      </c>
      <c r="D106653" t="s">
        <v>119541</v>
      </c>
      <c r="E106653" t="s">
        <v>105453</v>
      </c>
      <c r="F106653" t="s">
        <v>214188</v>
      </c>
      <c r="G106653" t="s">
        <v>105452</v>
      </c>
    </row>
    <row r="106654" spans="1:7" x14ac:dyDescent="0.25">
      <c r="A106654" t="s">
        <v>224819</v>
      </c>
      <c r="B106654" t="s">
        <v>26382</v>
      </c>
      <c r="C106654" s="1">
        <v>44729.072441631943</v>
      </c>
      <c r="D106654" t="s">
        <v>119541</v>
      </c>
      <c r="E106654" t="s">
        <v>105453</v>
      </c>
      <c r="F106654" t="s">
        <v>244749</v>
      </c>
      <c r="G106654" t="s">
        <v>105452</v>
      </c>
    </row>
    <row r="106655" spans="1:7" x14ac:dyDescent="0.25">
      <c r="A106655" t="s">
        <v>224855</v>
      </c>
      <c r="B106655" t="s">
        <v>26337</v>
      </c>
      <c r="C106655" s="1">
        <v>44729.072441585646</v>
      </c>
      <c r="D106655" t="s">
        <v>119541</v>
      </c>
      <c r="E106655" t="s">
        <v>105453</v>
      </c>
      <c r="F106655" t="s">
        <v>244723</v>
      </c>
      <c r="G106655" t="s">
        <v>105452</v>
      </c>
    </row>
    <row r="106656" spans="1:7" x14ac:dyDescent="0.25">
      <c r="A106656" t="s">
        <v>224289</v>
      </c>
      <c r="B106656" t="s">
        <v>26410</v>
      </c>
      <c r="C106656" s="1">
        <v>44729.072441516204</v>
      </c>
      <c r="D106656" t="s">
        <v>119541</v>
      </c>
      <c r="E106656" t="s">
        <v>105453</v>
      </c>
      <c r="F106656" t="s">
        <v>244733</v>
      </c>
      <c r="G106656" t="s">
        <v>105452</v>
      </c>
    </row>
    <row r="106657" spans="1:7" x14ac:dyDescent="0.25">
      <c r="A106657" t="s">
        <v>256460</v>
      </c>
      <c r="B106657" t="s">
        <v>26327</v>
      </c>
      <c r="C106657" s="1">
        <v>44729.072441435186</v>
      </c>
      <c r="D106657" t="s">
        <v>119542</v>
      </c>
      <c r="E106657" t="s">
        <v>105453</v>
      </c>
      <c r="F106657" t="s">
        <v>245842</v>
      </c>
      <c r="G106657" t="s">
        <v>105452</v>
      </c>
    </row>
    <row r="106658" spans="1:7" x14ac:dyDescent="0.25">
      <c r="A106658" t="s">
        <v>224828</v>
      </c>
      <c r="B106658" t="s">
        <v>26376</v>
      </c>
      <c r="C106658" s="1">
        <v>44729.072441400465</v>
      </c>
      <c r="D106658" t="s">
        <v>119541</v>
      </c>
      <c r="E106658" t="s">
        <v>105453</v>
      </c>
      <c r="F106658" t="s">
        <v>214188</v>
      </c>
      <c r="G106658" t="s">
        <v>105452</v>
      </c>
    </row>
    <row r="106659" spans="1:7" x14ac:dyDescent="0.25">
      <c r="A106659" t="s">
        <v>255976</v>
      </c>
      <c r="B106659" t="s">
        <v>26392</v>
      </c>
      <c r="C106659" s="1">
        <v>44729.072441284719</v>
      </c>
      <c r="D106659" t="s">
        <v>119541</v>
      </c>
      <c r="E106659" t="s">
        <v>105453</v>
      </c>
      <c r="F106659" t="s">
        <v>214188</v>
      </c>
      <c r="G106659" t="s">
        <v>105452</v>
      </c>
    </row>
    <row r="106660" spans="1:7" x14ac:dyDescent="0.25">
      <c r="A106660" t="s">
        <v>255983</v>
      </c>
      <c r="B106660" t="s">
        <v>26409</v>
      </c>
      <c r="C106660" s="1">
        <v>44729.072441168981</v>
      </c>
      <c r="D106660" t="s">
        <v>119541</v>
      </c>
      <c r="E106660" t="s">
        <v>105453</v>
      </c>
      <c r="F106660" t="s">
        <v>244721</v>
      </c>
      <c r="G106660" t="s">
        <v>105452</v>
      </c>
    </row>
    <row r="106661" spans="1:7" x14ac:dyDescent="0.25">
      <c r="A106661" t="s">
        <v>225156</v>
      </c>
      <c r="B106661" t="s">
        <v>26298</v>
      </c>
      <c r="C106661" s="1">
        <v>44729.072441122684</v>
      </c>
      <c r="D106661" t="s">
        <v>119541</v>
      </c>
      <c r="E106661" t="s">
        <v>105453</v>
      </c>
      <c r="F106661" t="s">
        <v>214188</v>
      </c>
      <c r="G106661" t="s">
        <v>105452</v>
      </c>
    </row>
    <row r="106662" spans="1:7" x14ac:dyDescent="0.25">
      <c r="A106662" t="s">
        <v>224871</v>
      </c>
      <c r="B106662" t="s">
        <v>26317</v>
      </c>
      <c r="C106662" s="1">
        <v>44729.072441122684</v>
      </c>
      <c r="D106662" t="s">
        <v>119541</v>
      </c>
      <c r="E106662" t="s">
        <v>105453</v>
      </c>
      <c r="F106662" t="s">
        <v>244721</v>
      </c>
      <c r="G106662" t="s">
        <v>105452</v>
      </c>
    </row>
    <row r="106663" spans="1:7" x14ac:dyDescent="0.25">
      <c r="A106663" t="s">
        <v>225176</v>
      </c>
      <c r="B106663" t="s">
        <v>26280</v>
      </c>
      <c r="C106663" s="1">
        <v>44729.072441006945</v>
      </c>
      <c r="D106663" t="s">
        <v>119541</v>
      </c>
      <c r="E106663" t="s">
        <v>105453</v>
      </c>
      <c r="F106663" t="s">
        <v>214188</v>
      </c>
      <c r="G106663" t="s">
        <v>105452</v>
      </c>
    </row>
    <row r="106664" spans="1:7" x14ac:dyDescent="0.25">
      <c r="A106664" t="s">
        <v>224837</v>
      </c>
      <c r="B106664" t="s">
        <v>26365</v>
      </c>
      <c r="C106664" s="1">
        <v>44729.072440937503</v>
      </c>
      <c r="D106664" t="s">
        <v>119541</v>
      </c>
      <c r="E106664" t="s">
        <v>105453</v>
      </c>
      <c r="F106664" t="s">
        <v>214188</v>
      </c>
      <c r="G106664" t="s">
        <v>105452</v>
      </c>
    </row>
    <row r="106665" spans="1:7" x14ac:dyDescent="0.25">
      <c r="A106665" t="s">
        <v>224297</v>
      </c>
      <c r="B106665" t="s">
        <v>26399</v>
      </c>
      <c r="C106665" s="1">
        <v>44729.072440937503</v>
      </c>
      <c r="D106665" t="s">
        <v>119542</v>
      </c>
      <c r="E106665" t="s">
        <v>105451</v>
      </c>
      <c r="F106665" t="s">
        <v>244732</v>
      </c>
      <c r="G106665" t="s">
        <v>105452</v>
      </c>
    </row>
    <row r="106666" spans="1:7" x14ac:dyDescent="0.25">
      <c r="A106666" t="s">
        <v>224881</v>
      </c>
      <c r="B106666" t="s">
        <v>26307</v>
      </c>
      <c r="C106666" s="1">
        <v>44729.072440775461</v>
      </c>
      <c r="D106666" t="s">
        <v>119541</v>
      </c>
      <c r="E106666" t="s">
        <v>105453</v>
      </c>
      <c r="F106666" t="s">
        <v>214188</v>
      </c>
      <c r="G106666" t="s">
        <v>105452</v>
      </c>
    </row>
    <row r="106667" spans="1:7" x14ac:dyDescent="0.25">
      <c r="A106667" t="s">
        <v>224862</v>
      </c>
      <c r="B106667" t="s">
        <v>26326</v>
      </c>
      <c r="C106667" s="1">
        <v>44729.072440775461</v>
      </c>
      <c r="D106667" t="s">
        <v>119542</v>
      </c>
      <c r="E106667" t="s">
        <v>105453</v>
      </c>
      <c r="F106667" t="s">
        <v>245842</v>
      </c>
      <c r="G106667" t="s">
        <v>105452</v>
      </c>
    </row>
    <row r="106668" spans="1:7" x14ac:dyDescent="0.25">
      <c r="A106668" t="s">
        <v>224847</v>
      </c>
      <c r="B106668" t="s">
        <v>26345</v>
      </c>
      <c r="C106668" s="1">
        <v>44729.07244074074</v>
      </c>
      <c r="D106668" t="s">
        <v>119541</v>
      </c>
      <c r="E106668" t="s">
        <v>105451</v>
      </c>
      <c r="F106668" t="s">
        <v>244735</v>
      </c>
      <c r="G106668" t="s">
        <v>105452</v>
      </c>
    </row>
    <row r="106669" spans="1:7" x14ac:dyDescent="0.25">
      <c r="A106669" t="s">
        <v>255975</v>
      </c>
      <c r="B106669" t="s">
        <v>26391</v>
      </c>
      <c r="C106669" s="1">
        <v>44729.072440706019</v>
      </c>
      <c r="D106669" t="s">
        <v>119541</v>
      </c>
      <c r="E106669" t="s">
        <v>105453</v>
      </c>
      <c r="F106669" t="s">
        <v>244721</v>
      </c>
      <c r="G106669" t="s">
        <v>105452</v>
      </c>
    </row>
    <row r="106670" spans="1:7" x14ac:dyDescent="0.25">
      <c r="A106670" t="s">
        <v>224829</v>
      </c>
      <c r="B106670" t="s">
        <v>26375</v>
      </c>
      <c r="C106670" s="1">
        <v>44729.072440625001</v>
      </c>
      <c r="D106670" t="s">
        <v>119541</v>
      </c>
      <c r="E106670" t="s">
        <v>105453</v>
      </c>
      <c r="F106670" t="s">
        <v>214188</v>
      </c>
      <c r="G106670" t="s">
        <v>105452</v>
      </c>
    </row>
    <row r="106671" spans="1:7" x14ac:dyDescent="0.25">
      <c r="A106671" t="s">
        <v>225187</v>
      </c>
      <c r="B106671" t="s">
        <v>26271</v>
      </c>
      <c r="C106671" s="1">
        <v>44729.07244059028</v>
      </c>
      <c r="D106671" t="s">
        <v>119541</v>
      </c>
      <c r="E106671" t="s">
        <v>105453</v>
      </c>
      <c r="F106671" t="s">
        <v>214188</v>
      </c>
      <c r="G106671" t="s">
        <v>105452</v>
      </c>
    </row>
    <row r="106672" spans="1:7" x14ac:dyDescent="0.25">
      <c r="A106672" t="s">
        <v>255726</v>
      </c>
      <c r="B106672" t="s">
        <v>26355</v>
      </c>
      <c r="C106672" s="1">
        <v>44729.072440543983</v>
      </c>
      <c r="D106672" t="s">
        <v>119542</v>
      </c>
      <c r="E106672" t="s">
        <v>105453</v>
      </c>
      <c r="F106672" t="s">
        <v>244749</v>
      </c>
      <c r="G106672" t="s">
        <v>105452</v>
      </c>
    </row>
    <row r="106673" spans="1:7" x14ac:dyDescent="0.25">
      <c r="A106673" t="s">
        <v>225165</v>
      </c>
      <c r="B106673" t="s">
        <v>26289</v>
      </c>
      <c r="C106673" s="1">
        <v>44729.072440509262</v>
      </c>
      <c r="D106673" t="s">
        <v>119541</v>
      </c>
      <c r="E106673" t="s">
        <v>105453</v>
      </c>
      <c r="F106673" t="s">
        <v>244721</v>
      </c>
      <c r="G106673" t="s">
        <v>105452</v>
      </c>
    </row>
    <row r="106674" spans="1:7" x14ac:dyDescent="0.25">
      <c r="A106674" t="s">
        <v>225157</v>
      </c>
      <c r="B106674" t="s">
        <v>26297</v>
      </c>
      <c r="C106674" s="1">
        <v>44729.07244019676</v>
      </c>
      <c r="D106674" t="s">
        <v>119541</v>
      </c>
      <c r="E106674" t="s">
        <v>105453</v>
      </c>
      <c r="F106674" t="s">
        <v>214188</v>
      </c>
      <c r="G106674" t="s">
        <v>105452</v>
      </c>
    </row>
    <row r="106675" spans="1:7" x14ac:dyDescent="0.25">
      <c r="A106675" t="s">
        <v>225177</v>
      </c>
      <c r="B106675" t="s">
        <v>26279</v>
      </c>
      <c r="C106675" s="1">
        <v>44729.072440162039</v>
      </c>
      <c r="D106675" t="s">
        <v>119541</v>
      </c>
      <c r="E106675" t="s">
        <v>105453</v>
      </c>
      <c r="F106675" t="s">
        <v>214188</v>
      </c>
      <c r="G106675" t="s">
        <v>105452</v>
      </c>
    </row>
    <row r="106676" spans="1:7" x14ac:dyDescent="0.25">
      <c r="A106676" t="s">
        <v>224830</v>
      </c>
      <c r="B106676" t="s">
        <v>26374</v>
      </c>
      <c r="C106676" s="1">
        <v>44729.072440127318</v>
      </c>
      <c r="D106676" t="s">
        <v>119541</v>
      </c>
      <c r="E106676" t="s">
        <v>105453</v>
      </c>
      <c r="F106676" t="s">
        <v>214188</v>
      </c>
      <c r="G106676" t="s">
        <v>105452</v>
      </c>
    </row>
    <row r="106677" spans="1:7" x14ac:dyDescent="0.25">
      <c r="A106677" t="s">
        <v>224814</v>
      </c>
      <c r="B106677" t="s">
        <v>26390</v>
      </c>
      <c r="C106677" s="1">
        <v>44729.072440081021</v>
      </c>
      <c r="D106677" t="s">
        <v>119541</v>
      </c>
      <c r="E106677" t="s">
        <v>105453</v>
      </c>
      <c r="F106677" t="s">
        <v>244725</v>
      </c>
      <c r="G106677" t="s">
        <v>105452</v>
      </c>
    </row>
    <row r="106678" spans="1:7" x14ac:dyDescent="0.25">
      <c r="A106678" t="s">
        <v>225201</v>
      </c>
      <c r="B106678" t="s">
        <v>26261</v>
      </c>
      <c r="C106678" s="1">
        <v>44729.072440046293</v>
      </c>
      <c r="D106678" t="s">
        <v>119541</v>
      </c>
      <c r="E106678" t="s">
        <v>105453</v>
      </c>
      <c r="F106678" t="s">
        <v>214188</v>
      </c>
      <c r="G106678" t="s">
        <v>105452</v>
      </c>
    </row>
    <row r="106679" spans="1:7" x14ac:dyDescent="0.25">
      <c r="A106679" t="s">
        <v>224872</v>
      </c>
      <c r="B106679" t="s">
        <v>26316</v>
      </c>
      <c r="C106679" s="1">
        <v>44729.072439895834</v>
      </c>
      <c r="D106679" t="s">
        <v>119541</v>
      </c>
      <c r="E106679" t="s">
        <v>105453</v>
      </c>
      <c r="F106679" t="s">
        <v>214188</v>
      </c>
      <c r="G106679" t="s">
        <v>105452</v>
      </c>
    </row>
    <row r="106680" spans="1:7" x14ac:dyDescent="0.25">
      <c r="A106680" t="s">
        <v>224863</v>
      </c>
      <c r="B106680" t="s">
        <v>26325</v>
      </c>
      <c r="C106680" s="1">
        <v>44729.072439849537</v>
      </c>
      <c r="D106680" t="s">
        <v>119541</v>
      </c>
      <c r="E106680" t="s">
        <v>105453</v>
      </c>
      <c r="F106680" t="s">
        <v>244721</v>
      </c>
      <c r="G106680" t="s">
        <v>105452</v>
      </c>
    </row>
    <row r="106681" spans="1:7" x14ac:dyDescent="0.25">
      <c r="A106681" t="s">
        <v>224848</v>
      </c>
      <c r="B106681" t="s">
        <v>26344</v>
      </c>
      <c r="C106681" s="1">
        <v>44729.072439849537</v>
      </c>
      <c r="D106681" t="s">
        <v>119541</v>
      </c>
      <c r="E106681" t="s">
        <v>105453</v>
      </c>
      <c r="F106681" t="s">
        <v>244764</v>
      </c>
      <c r="G106681" t="s">
        <v>105452</v>
      </c>
    </row>
    <row r="106682" spans="1:7" x14ac:dyDescent="0.25">
      <c r="A106682" t="s">
        <v>255725</v>
      </c>
      <c r="B106682" t="s">
        <v>26354</v>
      </c>
      <c r="C106682" s="1">
        <v>44729.072439814816</v>
      </c>
      <c r="D106682" t="s">
        <v>119541</v>
      </c>
      <c r="E106682" t="s">
        <v>105453</v>
      </c>
      <c r="F106682" t="s">
        <v>244749</v>
      </c>
      <c r="G106682" t="s">
        <v>105452</v>
      </c>
    </row>
    <row r="106683" spans="1:7" x14ac:dyDescent="0.25">
      <c r="A106683" t="s">
        <v>225166</v>
      </c>
      <c r="B106683" t="s">
        <v>26288</v>
      </c>
      <c r="C106683" s="1">
        <v>44729.072439780095</v>
      </c>
      <c r="D106683" t="s">
        <v>119541</v>
      </c>
      <c r="E106683" t="s">
        <v>105453</v>
      </c>
      <c r="F106683" t="s">
        <v>244721</v>
      </c>
      <c r="G106683" t="s">
        <v>105452</v>
      </c>
    </row>
    <row r="106684" spans="1:7" x14ac:dyDescent="0.25">
      <c r="A106684" t="s">
        <v>256463</v>
      </c>
      <c r="B106684" t="s">
        <v>26335</v>
      </c>
      <c r="C106684" s="1">
        <v>44729.072439780095</v>
      </c>
      <c r="D106684" t="s">
        <v>119541</v>
      </c>
      <c r="E106684" t="s">
        <v>105453</v>
      </c>
      <c r="F106684" t="s">
        <v>244723</v>
      </c>
      <c r="G106684" t="s">
        <v>105452</v>
      </c>
    </row>
    <row r="106685" spans="1:7" x14ac:dyDescent="0.25">
      <c r="A106685" t="s">
        <v>225202</v>
      </c>
      <c r="B106685" t="s">
        <v>26260</v>
      </c>
      <c r="C106685" s="1">
        <v>44729.072439502314</v>
      </c>
      <c r="D106685" t="s">
        <v>119541</v>
      </c>
      <c r="E106685" t="s">
        <v>105453</v>
      </c>
      <c r="F106685" t="s">
        <v>214188</v>
      </c>
      <c r="G106685" t="s">
        <v>105452</v>
      </c>
    </row>
    <row r="106686" spans="1:7" x14ac:dyDescent="0.25">
      <c r="A106686" t="s">
        <v>255971</v>
      </c>
      <c r="B106686" t="s">
        <v>26373</v>
      </c>
      <c r="C106686" s="1">
        <v>44729.072439120369</v>
      </c>
      <c r="D106686" t="s">
        <v>119541</v>
      </c>
      <c r="E106686" t="s">
        <v>105453</v>
      </c>
      <c r="F106686" t="s">
        <v>244725</v>
      </c>
      <c r="G106686" t="s">
        <v>105452</v>
      </c>
    </row>
    <row r="106687" spans="1:7" x14ac:dyDescent="0.25">
      <c r="A106687" t="s">
        <v>225158</v>
      </c>
      <c r="B106687" t="s">
        <v>26296</v>
      </c>
      <c r="C106687" s="1">
        <v>44729.072439039352</v>
      </c>
      <c r="D106687" t="s">
        <v>119541</v>
      </c>
      <c r="E106687" t="s">
        <v>105453</v>
      </c>
      <c r="F106687" t="s">
        <v>244732</v>
      </c>
      <c r="G106687" t="s">
        <v>105452</v>
      </c>
    </row>
    <row r="106688" spans="1:7" x14ac:dyDescent="0.25">
      <c r="A106688" t="s">
        <v>224882</v>
      </c>
      <c r="B106688" t="s">
        <v>26306</v>
      </c>
      <c r="C106688" s="1">
        <v>44729.072439039352</v>
      </c>
      <c r="D106688" t="s">
        <v>119541</v>
      </c>
      <c r="E106688" t="s">
        <v>105453</v>
      </c>
      <c r="F106688" t="s">
        <v>214188</v>
      </c>
      <c r="G106688" t="s">
        <v>105452</v>
      </c>
    </row>
    <row r="106689" spans="1:7" x14ac:dyDescent="0.25">
      <c r="A106689" t="s">
        <v>224838</v>
      </c>
      <c r="B106689" t="s">
        <v>26364</v>
      </c>
      <c r="C106689" s="1">
        <v>44729.072438888892</v>
      </c>
      <c r="D106689" t="s">
        <v>119541</v>
      </c>
      <c r="E106689" t="s">
        <v>105453</v>
      </c>
      <c r="F106689" t="s">
        <v>244723</v>
      </c>
      <c r="G106689" t="s">
        <v>105452</v>
      </c>
    </row>
    <row r="106690" spans="1:7" x14ac:dyDescent="0.25">
      <c r="A106690" t="s">
        <v>225190</v>
      </c>
      <c r="B106690" t="s">
        <v>26269</v>
      </c>
      <c r="C106690" s="1">
        <v>44729.072438807867</v>
      </c>
      <c r="D106690" t="s">
        <v>119541</v>
      </c>
      <c r="E106690" t="s">
        <v>105453</v>
      </c>
      <c r="F106690" t="s">
        <v>214188</v>
      </c>
      <c r="G106690" t="s">
        <v>105452</v>
      </c>
    </row>
    <row r="106691" spans="1:7" x14ac:dyDescent="0.25">
      <c r="A106691" t="s">
        <v>225209</v>
      </c>
      <c r="B106691" t="s">
        <v>26251</v>
      </c>
      <c r="C106691" s="1">
        <v>44729.072438773146</v>
      </c>
      <c r="D106691" t="s">
        <v>119542</v>
      </c>
      <c r="E106691" t="s">
        <v>105453</v>
      </c>
      <c r="F106691" t="s">
        <v>244725</v>
      </c>
      <c r="G106691" t="s">
        <v>105452</v>
      </c>
    </row>
    <row r="106692" spans="1:7" x14ac:dyDescent="0.25">
      <c r="A106692" t="s">
        <v>255724</v>
      </c>
      <c r="B106692" t="s">
        <v>26353</v>
      </c>
      <c r="C106692" s="1">
        <v>44729.072438692128</v>
      </c>
      <c r="D106692" t="s">
        <v>119541</v>
      </c>
      <c r="E106692" t="s">
        <v>105453</v>
      </c>
      <c r="F106692" t="s">
        <v>244749</v>
      </c>
      <c r="G106692" t="s">
        <v>105452</v>
      </c>
    </row>
    <row r="106693" spans="1:7" x14ac:dyDescent="0.25">
      <c r="A106693" t="s">
        <v>255970</v>
      </c>
      <c r="B106693" t="s">
        <v>26372</v>
      </c>
      <c r="C106693" s="1">
        <v>44729.072438692128</v>
      </c>
      <c r="D106693" t="s">
        <v>119541</v>
      </c>
      <c r="E106693" t="s">
        <v>105453</v>
      </c>
      <c r="F106693" t="s">
        <v>244725</v>
      </c>
      <c r="G106693" t="s">
        <v>105452</v>
      </c>
    </row>
    <row r="106694" spans="1:7" x14ac:dyDescent="0.25">
      <c r="A106694" t="s">
        <v>224873</v>
      </c>
      <c r="B106694" t="s">
        <v>26315</v>
      </c>
      <c r="C106694" s="1">
        <v>44729.07243857639</v>
      </c>
      <c r="D106694" t="s">
        <v>119541</v>
      </c>
      <c r="E106694" t="s">
        <v>105453</v>
      </c>
      <c r="F106694" t="s">
        <v>214188</v>
      </c>
      <c r="G106694" t="s">
        <v>105452</v>
      </c>
    </row>
    <row r="106695" spans="1:7" x14ac:dyDescent="0.25">
      <c r="A106695" t="s">
        <v>225180</v>
      </c>
      <c r="B106695" t="s">
        <v>26278</v>
      </c>
      <c r="C106695" s="1">
        <v>44729.072438460651</v>
      </c>
      <c r="D106695" t="s">
        <v>119541</v>
      </c>
      <c r="E106695" t="s">
        <v>105453</v>
      </c>
      <c r="F106695" t="s">
        <v>214188</v>
      </c>
      <c r="G106695" t="s">
        <v>105452</v>
      </c>
    </row>
    <row r="106696" spans="1:7" x14ac:dyDescent="0.25">
      <c r="A106696" t="s">
        <v>225168</v>
      </c>
      <c r="B106696" t="s">
        <v>26287</v>
      </c>
      <c r="C106696" s="1">
        <v>44729.072438078707</v>
      </c>
      <c r="D106696" t="s">
        <v>119541</v>
      </c>
      <c r="E106696" t="s">
        <v>105453</v>
      </c>
      <c r="F106696" t="s">
        <v>214188</v>
      </c>
      <c r="G106696" t="s">
        <v>105452</v>
      </c>
    </row>
    <row r="106697" spans="1:7" x14ac:dyDescent="0.25">
      <c r="A106697" t="s">
        <v>224843</v>
      </c>
      <c r="B106697" t="s">
        <v>26352</v>
      </c>
      <c r="C106697" s="1">
        <v>44729.072438078707</v>
      </c>
      <c r="D106697" t="s">
        <v>119541</v>
      </c>
      <c r="E106697" t="s">
        <v>105451</v>
      </c>
      <c r="F106697" t="s">
        <v>244733</v>
      </c>
      <c r="G106697" t="s">
        <v>105452</v>
      </c>
    </row>
    <row r="106698" spans="1:7" x14ac:dyDescent="0.25">
      <c r="A106698" t="s">
        <v>224831</v>
      </c>
      <c r="B106698" t="s">
        <v>26371</v>
      </c>
      <c r="C106698" s="1">
        <v>44729.072438078707</v>
      </c>
      <c r="D106698" t="s">
        <v>119541</v>
      </c>
      <c r="E106698" t="s">
        <v>105453</v>
      </c>
      <c r="F106698" t="s">
        <v>244721</v>
      </c>
      <c r="G106698" t="s">
        <v>105452</v>
      </c>
    </row>
    <row r="106699" spans="1:7" x14ac:dyDescent="0.25">
      <c r="A106699" t="s">
        <v>224883</v>
      </c>
      <c r="B106699" t="s">
        <v>26305</v>
      </c>
      <c r="C106699" s="1">
        <v>44729.072437696763</v>
      </c>
      <c r="D106699" t="s">
        <v>119541</v>
      </c>
      <c r="E106699" t="s">
        <v>105453</v>
      </c>
      <c r="F106699" t="s">
        <v>214188</v>
      </c>
      <c r="G106699" t="s">
        <v>105452</v>
      </c>
    </row>
    <row r="106700" spans="1:7" x14ac:dyDescent="0.25">
      <c r="A106700" t="s">
        <v>256464</v>
      </c>
      <c r="B106700" t="s">
        <v>26343</v>
      </c>
      <c r="C106700" s="1">
        <v>44729.072437581017</v>
      </c>
      <c r="D106700" t="s">
        <v>119542</v>
      </c>
      <c r="E106700" t="s">
        <v>105453</v>
      </c>
      <c r="F106700" t="s">
        <v>244916</v>
      </c>
      <c r="G106700" t="s">
        <v>105452</v>
      </c>
    </row>
    <row r="106701" spans="1:7" x14ac:dyDescent="0.25">
      <c r="A106701" t="s">
        <v>224824</v>
      </c>
      <c r="B106701" t="s">
        <v>26380</v>
      </c>
      <c r="C106701" s="1">
        <v>44729.072437581017</v>
      </c>
      <c r="D106701" t="s">
        <v>119541</v>
      </c>
      <c r="E106701" t="s">
        <v>105453</v>
      </c>
      <c r="F106701" t="s">
        <v>244723</v>
      </c>
      <c r="G106701" t="s">
        <v>105452</v>
      </c>
    </row>
    <row r="106702" spans="1:7" x14ac:dyDescent="0.25">
      <c r="A106702" t="s">
        <v>225159</v>
      </c>
      <c r="B106702" t="s">
        <v>26295</v>
      </c>
      <c r="C106702" s="1">
        <v>44729.07243738426</v>
      </c>
      <c r="D106702" t="s">
        <v>119541</v>
      </c>
      <c r="E106702" t="s">
        <v>105453</v>
      </c>
      <c r="F106702" t="s">
        <v>244732</v>
      </c>
      <c r="G106702" t="s">
        <v>105452</v>
      </c>
    </row>
    <row r="106703" spans="1:7" x14ac:dyDescent="0.25">
      <c r="A106703" t="s">
        <v>255969</v>
      </c>
      <c r="B106703" t="s">
        <v>26363</v>
      </c>
      <c r="C106703" s="1">
        <v>44729.072437118055</v>
      </c>
      <c r="D106703" t="s">
        <v>119542</v>
      </c>
      <c r="E106703" t="s">
        <v>105453</v>
      </c>
      <c r="F106703" t="s">
        <v>244725</v>
      </c>
      <c r="G106703" t="s">
        <v>105452</v>
      </c>
    </row>
    <row r="106704" spans="1:7" x14ac:dyDescent="0.25">
      <c r="A106704" t="s">
        <v>225191</v>
      </c>
      <c r="B106704" t="s">
        <v>26268</v>
      </c>
      <c r="C106704" s="1">
        <v>44729.072437037037</v>
      </c>
      <c r="D106704" t="s">
        <v>119541</v>
      </c>
      <c r="E106704" t="s">
        <v>105453</v>
      </c>
      <c r="F106704" t="s">
        <v>214188</v>
      </c>
      <c r="G106704" t="s">
        <v>105452</v>
      </c>
    </row>
    <row r="106705" spans="1:7" x14ac:dyDescent="0.25">
      <c r="A106705" t="s">
        <v>224864</v>
      </c>
      <c r="B106705" t="s">
        <v>26324</v>
      </c>
      <c r="C106705" s="1">
        <v>44729.072437002316</v>
      </c>
      <c r="D106705" t="s">
        <v>119541</v>
      </c>
      <c r="E106705" t="s">
        <v>105453</v>
      </c>
      <c r="F106705" t="s">
        <v>244721</v>
      </c>
      <c r="G106705" t="s">
        <v>105452</v>
      </c>
    </row>
    <row r="106706" spans="1:7" x14ac:dyDescent="0.25">
      <c r="A106706" t="s">
        <v>224844</v>
      </c>
      <c r="B106706" t="s">
        <v>26351</v>
      </c>
      <c r="C106706" s="1">
        <v>44729.072436770832</v>
      </c>
      <c r="D106706" t="s">
        <v>119541</v>
      </c>
      <c r="E106706" t="s">
        <v>105453</v>
      </c>
      <c r="F106706" t="s">
        <v>214188</v>
      </c>
      <c r="G106706" t="s">
        <v>105452</v>
      </c>
    </row>
    <row r="106707" spans="1:7" x14ac:dyDescent="0.25">
      <c r="A106707" t="s">
        <v>225210</v>
      </c>
      <c r="B106707" t="s">
        <v>26250</v>
      </c>
      <c r="C106707" s="1">
        <v>44729.072436689814</v>
      </c>
      <c r="D106707" t="s">
        <v>119541</v>
      </c>
      <c r="E106707" t="s">
        <v>105453</v>
      </c>
      <c r="F106707" t="s">
        <v>244723</v>
      </c>
      <c r="G106707" t="s">
        <v>105452</v>
      </c>
    </row>
    <row r="106708" spans="1:7" x14ac:dyDescent="0.25">
      <c r="A106708" t="s">
        <v>225169</v>
      </c>
      <c r="B106708" t="s">
        <v>26286</v>
      </c>
      <c r="C106708" s="1">
        <v>44729.072436689814</v>
      </c>
      <c r="D106708" t="s">
        <v>119541</v>
      </c>
      <c r="E106708" t="s">
        <v>105453</v>
      </c>
      <c r="F106708" t="s">
        <v>214188</v>
      </c>
      <c r="G106708" t="s">
        <v>105452</v>
      </c>
    </row>
    <row r="106709" spans="1:7" x14ac:dyDescent="0.25">
      <c r="A106709" t="s">
        <v>224874</v>
      </c>
      <c r="B106709" t="s">
        <v>26314</v>
      </c>
      <c r="C106709" s="1">
        <v>44729.072436655093</v>
      </c>
      <c r="D106709" t="s">
        <v>119541</v>
      </c>
      <c r="E106709" t="s">
        <v>105453</v>
      </c>
      <c r="F106709" t="s">
        <v>214188</v>
      </c>
      <c r="G106709" t="s">
        <v>105452</v>
      </c>
    </row>
    <row r="106710" spans="1:7" x14ac:dyDescent="0.25">
      <c r="A106710" t="s">
        <v>256307</v>
      </c>
      <c r="B106710" t="s">
        <v>26259</v>
      </c>
      <c r="C106710" s="1">
        <v>44729.072436539354</v>
      </c>
      <c r="D106710" t="s">
        <v>119541</v>
      </c>
      <c r="E106710" t="s">
        <v>105453</v>
      </c>
      <c r="F106710" t="s">
        <v>244723</v>
      </c>
      <c r="G106710" t="s">
        <v>105452</v>
      </c>
    </row>
    <row r="106711" spans="1:7" x14ac:dyDescent="0.25">
      <c r="A106711" t="s">
        <v>225217</v>
      </c>
      <c r="B106711" t="s">
        <v>26241</v>
      </c>
      <c r="C106711" s="1">
        <v>44729.072436493057</v>
      </c>
      <c r="D106711" t="s">
        <v>119541</v>
      </c>
      <c r="E106711" t="s">
        <v>105453</v>
      </c>
      <c r="F106711" t="s">
        <v>214188</v>
      </c>
      <c r="G106711" t="s">
        <v>105452</v>
      </c>
    </row>
    <row r="106712" spans="1:7" x14ac:dyDescent="0.25">
      <c r="A106712" t="s">
        <v>224858</v>
      </c>
      <c r="B106712" t="s">
        <v>26333</v>
      </c>
      <c r="C106712" s="1">
        <v>44729.072436493057</v>
      </c>
      <c r="D106712" t="s">
        <v>119541</v>
      </c>
      <c r="E106712" t="s">
        <v>105453</v>
      </c>
      <c r="F106712" t="s">
        <v>244723</v>
      </c>
      <c r="G106712" t="s">
        <v>105452</v>
      </c>
    </row>
    <row r="106713" spans="1:7" x14ac:dyDescent="0.25">
      <c r="A106713" t="s">
        <v>224832</v>
      </c>
      <c r="B106713" t="s">
        <v>26370</v>
      </c>
      <c r="C106713" s="1">
        <v>44729.072436493057</v>
      </c>
      <c r="D106713" t="s">
        <v>119541</v>
      </c>
      <c r="E106713" t="s">
        <v>105453</v>
      </c>
      <c r="F106713" t="s">
        <v>214188</v>
      </c>
      <c r="G106713" t="s">
        <v>105452</v>
      </c>
    </row>
    <row r="106714" spans="1:7" x14ac:dyDescent="0.25">
      <c r="A106714" t="s">
        <v>224884</v>
      </c>
      <c r="B106714" t="s">
        <v>26304</v>
      </c>
      <c r="C106714" s="1">
        <v>44729.072436423608</v>
      </c>
      <c r="D106714" t="s">
        <v>119541</v>
      </c>
      <c r="E106714" t="s">
        <v>105453</v>
      </c>
      <c r="F106714" t="s">
        <v>214188</v>
      </c>
      <c r="G106714" t="s">
        <v>105452</v>
      </c>
    </row>
    <row r="106715" spans="1:7" x14ac:dyDescent="0.25">
      <c r="A106715" t="s">
        <v>224839</v>
      </c>
      <c r="B106715" t="s">
        <v>26362</v>
      </c>
      <c r="C106715" s="1">
        <v>44729.072436423608</v>
      </c>
      <c r="D106715" t="s">
        <v>119541</v>
      </c>
      <c r="E106715" t="s">
        <v>105451</v>
      </c>
      <c r="F106715" t="s">
        <v>244733</v>
      </c>
      <c r="G106715" t="s">
        <v>105452</v>
      </c>
    </row>
    <row r="106716" spans="1:7" x14ac:dyDescent="0.25">
      <c r="A106716" t="s">
        <v>256306</v>
      </c>
      <c r="B106716" t="s">
        <v>26258</v>
      </c>
      <c r="C106716" s="1">
        <v>44729.072436111113</v>
      </c>
      <c r="D106716" t="s">
        <v>119541</v>
      </c>
      <c r="E106716" t="s">
        <v>105453</v>
      </c>
      <c r="F106716" t="s">
        <v>244723</v>
      </c>
      <c r="G106716" t="s">
        <v>105452</v>
      </c>
    </row>
    <row r="106717" spans="1:7" x14ac:dyDescent="0.25">
      <c r="A106717" t="s">
        <v>225181</v>
      </c>
      <c r="B106717" t="s">
        <v>26277</v>
      </c>
      <c r="C106717" s="1">
        <v>44729.072436111113</v>
      </c>
      <c r="D106717" t="s">
        <v>119541</v>
      </c>
      <c r="E106717" t="s">
        <v>105453</v>
      </c>
      <c r="F106717" t="s">
        <v>214188</v>
      </c>
      <c r="G106717" t="s">
        <v>105452</v>
      </c>
    </row>
    <row r="106718" spans="1:7" x14ac:dyDescent="0.25">
      <c r="A106718" t="s">
        <v>225192</v>
      </c>
      <c r="B106718" t="s">
        <v>26267</v>
      </c>
      <c r="C106718" s="1">
        <v>44729.072436076392</v>
      </c>
      <c r="D106718" t="s">
        <v>119541</v>
      </c>
      <c r="E106718" t="s">
        <v>105453</v>
      </c>
      <c r="F106718" t="s">
        <v>214188</v>
      </c>
      <c r="G106718" t="s">
        <v>105452</v>
      </c>
    </row>
    <row r="106719" spans="1:7" x14ac:dyDescent="0.25">
      <c r="A106719" t="s">
        <v>224850</v>
      </c>
      <c r="B106719" t="s">
        <v>26341</v>
      </c>
      <c r="C106719" s="1">
        <v>44729.072435960647</v>
      </c>
      <c r="D106719" t="s">
        <v>119541</v>
      </c>
      <c r="E106719" t="s">
        <v>105453</v>
      </c>
      <c r="F106719" t="s">
        <v>244723</v>
      </c>
      <c r="G106719" t="s">
        <v>105452</v>
      </c>
    </row>
    <row r="106720" spans="1:7" x14ac:dyDescent="0.25">
      <c r="A106720" t="s">
        <v>256304</v>
      </c>
      <c r="B106720" t="s">
        <v>26249</v>
      </c>
      <c r="C106720" s="1">
        <v>44729.072435879629</v>
      </c>
      <c r="D106720" t="s">
        <v>119542</v>
      </c>
      <c r="E106720" t="s">
        <v>105453</v>
      </c>
      <c r="F106720" t="s">
        <v>245042</v>
      </c>
      <c r="G106720" t="s">
        <v>105452</v>
      </c>
    </row>
    <row r="106721" spans="1:7" x14ac:dyDescent="0.25">
      <c r="A106721" t="s">
        <v>225160</v>
      </c>
      <c r="B106721" t="s">
        <v>26294</v>
      </c>
      <c r="C106721" s="1">
        <v>44729.072435879629</v>
      </c>
      <c r="D106721" t="s">
        <v>119541</v>
      </c>
      <c r="E106721" t="s">
        <v>105453</v>
      </c>
      <c r="F106721" t="s">
        <v>214188</v>
      </c>
      <c r="G106721" t="s">
        <v>105452</v>
      </c>
    </row>
    <row r="106722" spans="1:7" x14ac:dyDescent="0.25">
      <c r="A106722" t="s">
        <v>255968</v>
      </c>
      <c r="B106722" t="s">
        <v>26361</v>
      </c>
      <c r="C106722" s="1">
        <v>44729.072435879629</v>
      </c>
      <c r="D106722" t="s">
        <v>119542</v>
      </c>
      <c r="E106722" t="s">
        <v>105453</v>
      </c>
      <c r="F106722" t="s">
        <v>244916</v>
      </c>
      <c r="G106722" t="s">
        <v>105452</v>
      </c>
    </row>
    <row r="106723" spans="1:7" x14ac:dyDescent="0.25">
      <c r="A106723" t="s">
        <v>224875</v>
      </c>
      <c r="B106723" t="s">
        <v>26313</v>
      </c>
      <c r="C106723" s="1">
        <v>44729.072435729169</v>
      </c>
      <c r="D106723" t="s">
        <v>119541</v>
      </c>
      <c r="E106723" t="s">
        <v>105453</v>
      </c>
      <c r="F106723" t="s">
        <v>214188</v>
      </c>
      <c r="G106723" t="s">
        <v>105452</v>
      </c>
    </row>
    <row r="106724" spans="1:7" x14ac:dyDescent="0.25">
      <c r="A106724" t="s">
        <v>224865</v>
      </c>
      <c r="B106724" t="s">
        <v>26323</v>
      </c>
      <c r="C106724" s="1">
        <v>44729.072435729169</v>
      </c>
      <c r="D106724" t="s">
        <v>119541</v>
      </c>
      <c r="E106724" t="s">
        <v>105453</v>
      </c>
      <c r="F106724" t="s">
        <v>244721</v>
      </c>
      <c r="G106724" t="s">
        <v>105452</v>
      </c>
    </row>
    <row r="106725" spans="1:7" x14ac:dyDescent="0.25">
      <c r="A106725" t="s">
        <v>224845</v>
      </c>
      <c r="B106725" t="s">
        <v>26350</v>
      </c>
      <c r="C106725" s="1">
        <v>44729.072435729169</v>
      </c>
      <c r="D106725" t="s">
        <v>119541</v>
      </c>
      <c r="E106725" t="s">
        <v>105453</v>
      </c>
      <c r="F106725" t="s">
        <v>214188</v>
      </c>
      <c r="G106725" t="s">
        <v>105452</v>
      </c>
    </row>
    <row r="106726" spans="1:7" x14ac:dyDescent="0.25">
      <c r="A106726" t="s">
        <v>225218</v>
      </c>
      <c r="B106726" t="s">
        <v>26240</v>
      </c>
      <c r="C106726" s="1">
        <v>44729.072435497685</v>
      </c>
      <c r="D106726" t="s">
        <v>119541</v>
      </c>
      <c r="E106726" t="s">
        <v>105453</v>
      </c>
      <c r="F106726" t="s">
        <v>214188</v>
      </c>
      <c r="G106726" t="s">
        <v>105452</v>
      </c>
    </row>
    <row r="106727" spans="1:7" x14ac:dyDescent="0.25">
      <c r="A106727" t="s">
        <v>225170</v>
      </c>
      <c r="B106727" t="s">
        <v>26285</v>
      </c>
      <c r="C106727" s="1">
        <v>44729.072435497685</v>
      </c>
      <c r="D106727" t="s">
        <v>119541</v>
      </c>
      <c r="E106727" t="s">
        <v>105453</v>
      </c>
      <c r="F106727" t="s">
        <v>214188</v>
      </c>
      <c r="G106727" t="s">
        <v>105452</v>
      </c>
    </row>
    <row r="106728" spans="1:7" x14ac:dyDescent="0.25">
      <c r="A106728" t="s">
        <v>225182</v>
      </c>
      <c r="B106728" t="s">
        <v>26276</v>
      </c>
      <c r="C106728" s="1">
        <v>44729.072435451388</v>
      </c>
      <c r="D106728" t="s">
        <v>119541</v>
      </c>
      <c r="E106728" t="s">
        <v>105453</v>
      </c>
      <c r="F106728" t="s">
        <v>214188</v>
      </c>
      <c r="G106728" t="s">
        <v>105452</v>
      </c>
    </row>
    <row r="106729" spans="1:7" x14ac:dyDescent="0.25">
      <c r="A106729" t="s">
        <v>224885</v>
      </c>
      <c r="B106729" t="s">
        <v>26303</v>
      </c>
      <c r="C106729" s="1">
        <v>44729.072435451388</v>
      </c>
      <c r="D106729" t="s">
        <v>119541</v>
      </c>
      <c r="E106729" t="s">
        <v>105453</v>
      </c>
      <c r="F106729" t="s">
        <v>214188</v>
      </c>
      <c r="G106729" t="s">
        <v>105452</v>
      </c>
    </row>
    <row r="106730" spans="1:7" x14ac:dyDescent="0.25">
      <c r="A106730" t="s">
        <v>225203</v>
      </c>
      <c r="B106730" t="s">
        <v>26257</v>
      </c>
      <c r="C106730" s="1">
        <v>44729.072435416667</v>
      </c>
      <c r="D106730" t="s">
        <v>119541</v>
      </c>
      <c r="E106730" t="s">
        <v>105453</v>
      </c>
      <c r="F106730" t="s">
        <v>244723</v>
      </c>
      <c r="G106730" t="s">
        <v>105452</v>
      </c>
    </row>
    <row r="106731" spans="1:7" x14ac:dyDescent="0.25">
      <c r="A106731" t="s">
        <v>255967</v>
      </c>
      <c r="B106731" t="s">
        <v>26360</v>
      </c>
      <c r="C106731" s="1">
        <v>44729.072435416667</v>
      </c>
      <c r="D106731" t="s">
        <v>119541</v>
      </c>
      <c r="E106731" t="s">
        <v>105453</v>
      </c>
      <c r="F106731" t="s">
        <v>244726</v>
      </c>
      <c r="G106731" t="s">
        <v>105452</v>
      </c>
    </row>
    <row r="106732" spans="1:7" x14ac:dyDescent="0.25">
      <c r="A106732" t="s">
        <v>224859</v>
      </c>
      <c r="B106732" t="s">
        <v>26332</v>
      </c>
      <c r="C106732" s="1">
        <v>44729.072435381946</v>
      </c>
      <c r="D106732" t="s">
        <v>119541</v>
      </c>
      <c r="E106732" t="s">
        <v>105453</v>
      </c>
      <c r="F106732" t="s">
        <v>244723</v>
      </c>
      <c r="G106732" t="s">
        <v>105452</v>
      </c>
    </row>
    <row r="106733" spans="1:7" x14ac:dyDescent="0.25">
      <c r="A106733" t="s">
        <v>256303</v>
      </c>
      <c r="B106733" t="s">
        <v>26248</v>
      </c>
      <c r="C106733" s="1">
        <v>44729.07243521991</v>
      </c>
      <c r="D106733" t="s">
        <v>119541</v>
      </c>
      <c r="E106733" t="s">
        <v>105453</v>
      </c>
      <c r="F106733" t="s">
        <v>244723</v>
      </c>
      <c r="G106733" t="s">
        <v>105452</v>
      </c>
    </row>
    <row r="106734" spans="1:7" x14ac:dyDescent="0.25">
      <c r="A106734" t="s">
        <v>225193</v>
      </c>
      <c r="B106734" t="s">
        <v>26266</v>
      </c>
      <c r="C106734" s="1">
        <v>44729.072435185182</v>
      </c>
      <c r="D106734" t="s">
        <v>119541</v>
      </c>
      <c r="E106734" t="s">
        <v>105453</v>
      </c>
      <c r="F106734" t="s">
        <v>214188</v>
      </c>
      <c r="G106734" t="s">
        <v>105452</v>
      </c>
    </row>
    <row r="106735" spans="1:7" x14ac:dyDescent="0.25">
      <c r="A106735" t="s">
        <v>225423</v>
      </c>
      <c r="B106735" t="s">
        <v>26214</v>
      </c>
      <c r="C106735" s="1">
        <v>44729.072435104164</v>
      </c>
      <c r="D106735" t="s">
        <v>119541</v>
      </c>
      <c r="E106735" t="s">
        <v>105453</v>
      </c>
      <c r="F106735" t="s">
        <v>214188</v>
      </c>
      <c r="G106735" t="s">
        <v>105452</v>
      </c>
    </row>
    <row r="106736" spans="1:7" x14ac:dyDescent="0.25">
      <c r="A106736" t="s">
        <v>225161</v>
      </c>
      <c r="B106736" t="s">
        <v>26293</v>
      </c>
      <c r="C106736" s="1">
        <v>44729.072435104164</v>
      </c>
      <c r="D106736" t="s">
        <v>119541</v>
      </c>
      <c r="E106736" t="s">
        <v>105453</v>
      </c>
      <c r="F106736" t="s">
        <v>214188</v>
      </c>
      <c r="G106736" t="s">
        <v>105452</v>
      </c>
    </row>
    <row r="106737" spans="1:7" x14ac:dyDescent="0.25">
      <c r="A106737" t="s">
        <v>225434</v>
      </c>
      <c r="B106737" t="s">
        <v>26204</v>
      </c>
      <c r="C106737" s="1">
        <v>44729.072435069444</v>
      </c>
      <c r="D106737" t="s">
        <v>119541</v>
      </c>
      <c r="E106737" t="s">
        <v>105453</v>
      </c>
      <c r="F106737" t="s">
        <v>214188</v>
      </c>
      <c r="G106737" t="s">
        <v>105452</v>
      </c>
    </row>
    <row r="106738" spans="1:7" x14ac:dyDescent="0.25">
      <c r="A106738" t="s">
        <v>225183</v>
      </c>
      <c r="B106738" t="s">
        <v>26275</v>
      </c>
      <c r="C106738" s="1">
        <v>44729.072434918984</v>
      </c>
      <c r="D106738" t="s">
        <v>119541</v>
      </c>
      <c r="E106738" t="s">
        <v>105453</v>
      </c>
      <c r="F106738" t="s">
        <v>214188</v>
      </c>
      <c r="G106738" t="s">
        <v>105452</v>
      </c>
    </row>
    <row r="106739" spans="1:7" x14ac:dyDescent="0.25">
      <c r="A106739" t="s">
        <v>224866</v>
      </c>
      <c r="B106739" t="s">
        <v>26322</v>
      </c>
      <c r="C106739" s="1">
        <v>44729.072434803238</v>
      </c>
      <c r="D106739" t="s">
        <v>119541</v>
      </c>
      <c r="E106739" t="s">
        <v>105453</v>
      </c>
      <c r="F106739" t="s">
        <v>244721</v>
      </c>
      <c r="G106739" t="s">
        <v>105452</v>
      </c>
    </row>
    <row r="106740" spans="1:7" x14ac:dyDescent="0.25">
      <c r="A106740" t="s">
        <v>224876</v>
      </c>
      <c r="B106740" t="s">
        <v>26312</v>
      </c>
      <c r="C106740" s="1">
        <v>44729.07243472222</v>
      </c>
      <c r="D106740" t="s">
        <v>119541</v>
      </c>
      <c r="E106740" t="s">
        <v>105453</v>
      </c>
      <c r="F106740" t="s">
        <v>214188</v>
      </c>
      <c r="G106740" t="s">
        <v>105452</v>
      </c>
    </row>
    <row r="106741" spans="1:7" x14ac:dyDescent="0.25">
      <c r="A106741" t="s">
        <v>256302</v>
      </c>
      <c r="B106741" t="s">
        <v>26247</v>
      </c>
      <c r="C106741" s="1">
        <v>44729.072434687499</v>
      </c>
      <c r="D106741" t="s">
        <v>119542</v>
      </c>
      <c r="E106741" t="s">
        <v>105454</v>
      </c>
      <c r="F106741" t="s">
        <v>244916</v>
      </c>
      <c r="G106741" t="s">
        <v>105452</v>
      </c>
    </row>
    <row r="106742" spans="1:7" x14ac:dyDescent="0.25">
      <c r="A106742" t="s">
        <v>224860</v>
      </c>
      <c r="B106742" t="s">
        <v>26331</v>
      </c>
      <c r="C106742" s="1">
        <v>44729.072434687499</v>
      </c>
      <c r="D106742" t="s">
        <v>119541</v>
      </c>
      <c r="E106742" t="s">
        <v>105453</v>
      </c>
      <c r="F106742" t="s">
        <v>214188</v>
      </c>
      <c r="G106742" t="s">
        <v>105452</v>
      </c>
    </row>
    <row r="106743" spans="1:7" x14ac:dyDescent="0.25">
      <c r="A106743" t="s">
        <v>225204</v>
      </c>
      <c r="B106743" t="s">
        <v>26256</v>
      </c>
      <c r="C106743" s="1">
        <v>44729.072434525464</v>
      </c>
      <c r="D106743" t="s">
        <v>119542</v>
      </c>
      <c r="E106743" t="s">
        <v>105453</v>
      </c>
      <c r="F106743" t="s">
        <v>244749</v>
      </c>
      <c r="G106743" t="s">
        <v>105452</v>
      </c>
    </row>
    <row r="106744" spans="1:7" x14ac:dyDescent="0.25">
      <c r="A106744" t="s">
        <v>225424</v>
      </c>
      <c r="B106744" t="s">
        <v>26213</v>
      </c>
      <c r="C106744" s="1">
        <v>44729.072434409725</v>
      </c>
      <c r="D106744" t="s">
        <v>119541</v>
      </c>
      <c r="E106744" t="s">
        <v>105453</v>
      </c>
      <c r="F106744" t="s">
        <v>214188</v>
      </c>
      <c r="G106744" t="s">
        <v>105452</v>
      </c>
    </row>
    <row r="106745" spans="1:7" x14ac:dyDescent="0.25">
      <c r="A106745" t="s">
        <v>225410</v>
      </c>
      <c r="B106745" t="s">
        <v>26222</v>
      </c>
      <c r="C106745" s="1">
        <v>44729.072434374997</v>
      </c>
      <c r="D106745" t="s">
        <v>119542</v>
      </c>
      <c r="E106745" t="s">
        <v>105453</v>
      </c>
      <c r="F106745" t="s">
        <v>244764</v>
      </c>
      <c r="G106745" t="s">
        <v>105452</v>
      </c>
    </row>
    <row r="106746" spans="1:7" x14ac:dyDescent="0.25">
      <c r="A106746" t="s">
        <v>225435</v>
      </c>
      <c r="B106746" t="s">
        <v>26203</v>
      </c>
      <c r="C106746" s="1">
        <v>44729.072434340276</v>
      </c>
      <c r="D106746" t="s">
        <v>119541</v>
      </c>
      <c r="E106746" t="s">
        <v>105453</v>
      </c>
      <c r="F106746" t="s">
        <v>214188</v>
      </c>
      <c r="G106746" t="s">
        <v>105452</v>
      </c>
    </row>
    <row r="106747" spans="1:7" x14ac:dyDescent="0.25">
      <c r="A106747" t="s">
        <v>224886</v>
      </c>
      <c r="B106747" t="s">
        <v>26302</v>
      </c>
      <c r="C106747" s="1">
        <v>44729.072434340276</v>
      </c>
      <c r="D106747" t="s">
        <v>119541</v>
      </c>
      <c r="E106747" t="s">
        <v>105453</v>
      </c>
      <c r="F106747" t="s">
        <v>214188</v>
      </c>
      <c r="G106747" t="s">
        <v>105452</v>
      </c>
    </row>
    <row r="106748" spans="1:7" x14ac:dyDescent="0.25">
      <c r="A106748" t="s">
        <v>225211</v>
      </c>
      <c r="B106748" t="s">
        <v>26246</v>
      </c>
      <c r="C106748" s="1">
        <v>44729.072434293979</v>
      </c>
      <c r="D106748" t="s">
        <v>119541</v>
      </c>
      <c r="E106748" t="s">
        <v>105453</v>
      </c>
      <c r="F106748" t="s">
        <v>244723</v>
      </c>
      <c r="G106748" t="s">
        <v>105452</v>
      </c>
    </row>
    <row r="106749" spans="1:7" x14ac:dyDescent="0.25">
      <c r="A106749" t="s">
        <v>225196</v>
      </c>
      <c r="B106749" t="s">
        <v>26265</v>
      </c>
      <c r="C106749" s="1">
        <v>44729.07243414352</v>
      </c>
      <c r="D106749" t="s">
        <v>119541</v>
      </c>
      <c r="E106749" t="s">
        <v>105453</v>
      </c>
      <c r="F106749" t="s">
        <v>214188</v>
      </c>
      <c r="G106749" t="s">
        <v>105452</v>
      </c>
    </row>
    <row r="106750" spans="1:7" x14ac:dyDescent="0.25">
      <c r="A106750" t="s">
        <v>225593</v>
      </c>
      <c r="B106750" t="s">
        <v>26124</v>
      </c>
      <c r="C106750" s="1">
        <v>44729.072434062502</v>
      </c>
      <c r="D106750" t="s">
        <v>119541</v>
      </c>
      <c r="E106750" t="s">
        <v>105453</v>
      </c>
      <c r="F106750" t="s">
        <v>244721</v>
      </c>
      <c r="G106750" t="s">
        <v>105452</v>
      </c>
    </row>
    <row r="106751" spans="1:7" x14ac:dyDescent="0.25">
      <c r="A106751" t="s">
        <v>225392</v>
      </c>
      <c r="B106751" t="s">
        <v>26238</v>
      </c>
      <c r="C106751" s="1">
        <v>44729.072434062502</v>
      </c>
      <c r="D106751" t="s">
        <v>119542</v>
      </c>
      <c r="E106751" t="s">
        <v>105453</v>
      </c>
      <c r="F106751" t="s">
        <v>244721</v>
      </c>
      <c r="G106751" t="s">
        <v>105452</v>
      </c>
    </row>
    <row r="106752" spans="1:7" x14ac:dyDescent="0.25">
      <c r="A106752" t="s">
        <v>225567</v>
      </c>
      <c r="B106752" t="s">
        <v>26165</v>
      </c>
      <c r="C106752" s="1">
        <v>44729.072433993053</v>
      </c>
      <c r="D106752" t="s">
        <v>119541</v>
      </c>
      <c r="E106752" t="s">
        <v>105453</v>
      </c>
      <c r="F106752" t="s">
        <v>244725</v>
      </c>
      <c r="G106752" t="s">
        <v>105452</v>
      </c>
    </row>
    <row r="106753" spans="1:7" x14ac:dyDescent="0.25">
      <c r="A106753" t="s">
        <v>225205</v>
      </c>
      <c r="B106753" t="s">
        <v>26255</v>
      </c>
      <c r="C106753" s="1">
        <v>44729.072433877314</v>
      </c>
      <c r="D106753" t="s">
        <v>119541</v>
      </c>
      <c r="E106753" t="s">
        <v>105453</v>
      </c>
      <c r="F106753" t="s">
        <v>244764</v>
      </c>
      <c r="G106753" t="s">
        <v>105452</v>
      </c>
    </row>
    <row r="106754" spans="1:7" x14ac:dyDescent="0.25">
      <c r="A106754" t="s">
        <v>225454</v>
      </c>
      <c r="B106754" t="s">
        <v>26184</v>
      </c>
      <c r="C106754" s="1">
        <v>44729.072433831017</v>
      </c>
      <c r="D106754" t="s">
        <v>119541</v>
      </c>
      <c r="E106754" t="s">
        <v>105453</v>
      </c>
      <c r="F106754" t="s">
        <v>214188</v>
      </c>
      <c r="G106754" t="s">
        <v>105452</v>
      </c>
    </row>
    <row r="106755" spans="1:7" x14ac:dyDescent="0.25">
      <c r="A106755" t="s">
        <v>225162</v>
      </c>
      <c r="B106755" t="s">
        <v>26292</v>
      </c>
      <c r="C106755" s="1">
        <v>44729.072433831017</v>
      </c>
      <c r="D106755" t="s">
        <v>119541</v>
      </c>
      <c r="E106755" t="s">
        <v>105453</v>
      </c>
      <c r="F106755" t="s">
        <v>244721</v>
      </c>
      <c r="G106755" t="s">
        <v>105452</v>
      </c>
    </row>
    <row r="106756" spans="1:7" x14ac:dyDescent="0.25">
      <c r="A106756" t="s">
        <v>225212</v>
      </c>
      <c r="B106756" t="s">
        <v>26245</v>
      </c>
      <c r="C106756" s="1">
        <v>44729.072433761576</v>
      </c>
      <c r="D106756" t="s">
        <v>119541</v>
      </c>
      <c r="E106756" t="s">
        <v>105453</v>
      </c>
      <c r="F106756" t="s">
        <v>214188</v>
      </c>
      <c r="G106756" t="s">
        <v>105452</v>
      </c>
    </row>
    <row r="106757" spans="1:7" x14ac:dyDescent="0.25">
      <c r="A106757" t="s">
        <v>225172</v>
      </c>
      <c r="B106757" t="s">
        <v>26284</v>
      </c>
      <c r="C106757" s="1">
        <v>44729.072433761576</v>
      </c>
      <c r="D106757" t="s">
        <v>119541</v>
      </c>
      <c r="E106757" t="s">
        <v>105453</v>
      </c>
      <c r="F106757" t="s">
        <v>214188</v>
      </c>
      <c r="G106757" t="s">
        <v>105452</v>
      </c>
    </row>
    <row r="106758" spans="1:7" x14ac:dyDescent="0.25">
      <c r="A106758" t="s">
        <v>225411</v>
      </c>
      <c r="B106758" t="s">
        <v>26221</v>
      </c>
      <c r="C106758" s="1">
        <v>44729.072433564812</v>
      </c>
      <c r="D106758" t="s">
        <v>119542</v>
      </c>
      <c r="E106758" t="s">
        <v>105453</v>
      </c>
      <c r="F106758" t="s">
        <v>244749</v>
      </c>
      <c r="G106758" t="s">
        <v>105452</v>
      </c>
    </row>
    <row r="106759" spans="1:7" x14ac:dyDescent="0.25">
      <c r="A106759" t="s">
        <v>225426</v>
      </c>
      <c r="B106759" t="s">
        <v>26212</v>
      </c>
      <c r="C106759" s="1">
        <v>44729.072433530091</v>
      </c>
      <c r="D106759" t="s">
        <v>119541</v>
      </c>
      <c r="E106759" t="s">
        <v>105453</v>
      </c>
      <c r="F106759" t="s">
        <v>214188</v>
      </c>
      <c r="G106759" t="s">
        <v>105452</v>
      </c>
    </row>
    <row r="106760" spans="1:7" x14ac:dyDescent="0.25">
      <c r="A106760" t="s">
        <v>225184</v>
      </c>
      <c r="B106760" t="s">
        <v>26274</v>
      </c>
      <c r="C106760" s="1">
        <v>44729.072433530091</v>
      </c>
      <c r="D106760" t="s">
        <v>119541</v>
      </c>
      <c r="E106760" t="s">
        <v>105453</v>
      </c>
      <c r="F106760" t="s">
        <v>214188</v>
      </c>
      <c r="G106760" t="s">
        <v>105452</v>
      </c>
    </row>
    <row r="106761" spans="1:7" x14ac:dyDescent="0.25">
      <c r="A106761" t="s">
        <v>256100</v>
      </c>
      <c r="B106761" t="s">
        <v>26123</v>
      </c>
      <c r="C106761" s="1">
        <v>44729.072433414352</v>
      </c>
      <c r="D106761" t="s">
        <v>119541</v>
      </c>
      <c r="E106761" t="s">
        <v>105453</v>
      </c>
      <c r="F106761" t="s">
        <v>214188</v>
      </c>
      <c r="G106761" t="s">
        <v>105452</v>
      </c>
    </row>
    <row r="106762" spans="1:7" x14ac:dyDescent="0.25">
      <c r="A106762" t="s">
        <v>225399</v>
      </c>
      <c r="B106762" t="s">
        <v>26232</v>
      </c>
      <c r="C106762" s="1">
        <v>44729.072433414352</v>
      </c>
      <c r="D106762" t="s">
        <v>119542</v>
      </c>
      <c r="E106762" t="s">
        <v>105453</v>
      </c>
      <c r="F106762" t="s">
        <v>244764</v>
      </c>
      <c r="G106762" t="s">
        <v>105452</v>
      </c>
    </row>
    <row r="106763" spans="1:7" x14ac:dyDescent="0.25">
      <c r="A106763" t="s">
        <v>225568</v>
      </c>
      <c r="B106763" t="s">
        <v>26164</v>
      </c>
      <c r="C106763" s="1">
        <v>44729.072433252317</v>
      </c>
      <c r="D106763" t="s">
        <v>119542</v>
      </c>
      <c r="E106763" t="s">
        <v>105453</v>
      </c>
      <c r="F106763" t="s">
        <v>244726</v>
      </c>
      <c r="G106763" t="s">
        <v>105452</v>
      </c>
    </row>
    <row r="106764" spans="1:7" x14ac:dyDescent="0.25">
      <c r="A106764" t="s">
        <v>225436</v>
      </c>
      <c r="B106764" t="s">
        <v>26202</v>
      </c>
      <c r="C106764" s="1">
        <v>44729.07243310185</v>
      </c>
      <c r="D106764" t="s">
        <v>119541</v>
      </c>
      <c r="E106764" t="s">
        <v>105453</v>
      </c>
      <c r="F106764" t="s">
        <v>214188</v>
      </c>
      <c r="G106764" t="s">
        <v>105452</v>
      </c>
    </row>
    <row r="106765" spans="1:7" x14ac:dyDescent="0.25">
      <c r="A106765" t="s">
        <v>256301</v>
      </c>
      <c r="B106765" t="s">
        <v>26244</v>
      </c>
      <c r="C106765" s="1">
        <v>44729.07243310185</v>
      </c>
      <c r="D106765" t="s">
        <v>119541</v>
      </c>
      <c r="E106765" t="s">
        <v>105453</v>
      </c>
      <c r="F106765" t="s">
        <v>244735</v>
      </c>
      <c r="G106765" t="s">
        <v>105452</v>
      </c>
    </row>
    <row r="106766" spans="1:7" x14ac:dyDescent="0.25">
      <c r="A106766" t="s">
        <v>225400</v>
      </c>
      <c r="B106766" t="s">
        <v>26231</v>
      </c>
      <c r="C106766" s="1">
        <v>44729.072432986111</v>
      </c>
      <c r="D106766" t="s">
        <v>119542</v>
      </c>
      <c r="E106766" t="s">
        <v>105453</v>
      </c>
      <c r="F106766" t="s">
        <v>244764</v>
      </c>
      <c r="G106766" t="s">
        <v>105452</v>
      </c>
    </row>
    <row r="106767" spans="1:7" x14ac:dyDescent="0.25">
      <c r="A106767" t="s">
        <v>256300</v>
      </c>
      <c r="B106767" t="s">
        <v>26237</v>
      </c>
      <c r="C106767" s="1">
        <v>44729.072432905094</v>
      </c>
      <c r="D106767" t="s">
        <v>119541</v>
      </c>
      <c r="E106767" t="s">
        <v>105453</v>
      </c>
      <c r="F106767" t="s">
        <v>214188</v>
      </c>
      <c r="G106767" t="s">
        <v>105452</v>
      </c>
    </row>
    <row r="106768" spans="1:7" x14ac:dyDescent="0.25">
      <c r="A106768" t="s">
        <v>225575</v>
      </c>
      <c r="B106768" t="s">
        <v>26155</v>
      </c>
      <c r="C106768" s="1">
        <v>44729.072432870373</v>
      </c>
      <c r="D106768" t="s">
        <v>119542</v>
      </c>
      <c r="E106768" t="s">
        <v>105453</v>
      </c>
      <c r="F106768" t="s">
        <v>244726</v>
      </c>
      <c r="G106768" t="s">
        <v>105452</v>
      </c>
    </row>
    <row r="106769" spans="1:7" x14ac:dyDescent="0.25">
      <c r="A106769" t="s">
        <v>225197</v>
      </c>
      <c r="B106769" t="s">
        <v>26264</v>
      </c>
      <c r="C106769" s="1">
        <v>44729.072432835645</v>
      </c>
      <c r="D106769" t="s">
        <v>119541</v>
      </c>
      <c r="E106769" t="s">
        <v>105453</v>
      </c>
      <c r="F106769" t="s">
        <v>214188</v>
      </c>
      <c r="G106769" t="s">
        <v>105452</v>
      </c>
    </row>
    <row r="106770" spans="1:7" x14ac:dyDescent="0.25">
      <c r="A106770" t="s">
        <v>225412</v>
      </c>
      <c r="B106770" t="s">
        <v>26220</v>
      </c>
      <c r="C106770" s="1">
        <v>44729.072432754627</v>
      </c>
      <c r="D106770" t="s">
        <v>119542</v>
      </c>
      <c r="E106770" t="s">
        <v>105453</v>
      </c>
      <c r="F106770" t="s">
        <v>244764</v>
      </c>
      <c r="G106770" t="s">
        <v>105452</v>
      </c>
    </row>
    <row r="106771" spans="1:7" x14ac:dyDescent="0.25">
      <c r="A106771" t="s">
        <v>256305</v>
      </c>
      <c r="B106771" t="s">
        <v>26254</v>
      </c>
      <c r="C106771" s="1">
        <v>44729.072432638888</v>
      </c>
      <c r="D106771" t="s">
        <v>119541</v>
      </c>
      <c r="E106771" t="s">
        <v>105453</v>
      </c>
      <c r="F106771" t="s">
        <v>244776</v>
      </c>
      <c r="G106771" t="s">
        <v>105452</v>
      </c>
    </row>
    <row r="106772" spans="1:7" x14ac:dyDescent="0.25">
      <c r="A106772" t="s">
        <v>225393</v>
      </c>
      <c r="B106772" t="s">
        <v>26236</v>
      </c>
      <c r="C106772" s="1">
        <v>44729.07243255787</v>
      </c>
      <c r="D106772" t="s">
        <v>119541</v>
      </c>
      <c r="E106772" t="s">
        <v>105453</v>
      </c>
      <c r="F106772" t="s">
        <v>214188</v>
      </c>
      <c r="G106772" t="s">
        <v>105452</v>
      </c>
    </row>
    <row r="106773" spans="1:7" x14ac:dyDescent="0.25">
      <c r="A106773" t="s">
        <v>225185</v>
      </c>
      <c r="B106773" t="s">
        <v>26273</v>
      </c>
      <c r="C106773" s="1">
        <v>44729.07243255787</v>
      </c>
      <c r="D106773" t="s">
        <v>119541</v>
      </c>
      <c r="E106773" t="s">
        <v>105453</v>
      </c>
      <c r="F106773" t="s">
        <v>214188</v>
      </c>
      <c r="G106773" t="s">
        <v>105452</v>
      </c>
    </row>
    <row r="106774" spans="1:7" x14ac:dyDescent="0.25">
      <c r="A106774" t="s">
        <v>225455</v>
      </c>
      <c r="B106774" t="s">
        <v>26183</v>
      </c>
      <c r="C106774" s="1">
        <v>44729.072432523149</v>
      </c>
      <c r="D106774" t="s">
        <v>119541</v>
      </c>
      <c r="E106774" t="s">
        <v>105453</v>
      </c>
      <c r="F106774" t="s">
        <v>244721</v>
      </c>
      <c r="G106774" t="s">
        <v>105452</v>
      </c>
    </row>
    <row r="106775" spans="1:7" x14ac:dyDescent="0.25">
      <c r="A106775" t="s">
        <v>225445</v>
      </c>
      <c r="B106775" t="s">
        <v>26193</v>
      </c>
      <c r="C106775" s="1">
        <v>44729.072432488429</v>
      </c>
      <c r="D106775" t="s">
        <v>119541</v>
      </c>
      <c r="E106775" t="s">
        <v>105453</v>
      </c>
      <c r="F106775" t="s">
        <v>214188</v>
      </c>
      <c r="G106775" t="s">
        <v>105452</v>
      </c>
    </row>
    <row r="106776" spans="1:7" x14ac:dyDescent="0.25">
      <c r="A106776" t="s">
        <v>225173</v>
      </c>
      <c r="B106776" t="s">
        <v>26283</v>
      </c>
      <c r="C106776" s="1">
        <v>44729.072432488429</v>
      </c>
      <c r="D106776" t="s">
        <v>119541</v>
      </c>
      <c r="E106776" t="s">
        <v>105453</v>
      </c>
      <c r="F106776" t="s">
        <v>214188</v>
      </c>
      <c r="G106776" t="s">
        <v>105452</v>
      </c>
    </row>
    <row r="106777" spans="1:7" x14ac:dyDescent="0.25">
      <c r="A106777" t="s">
        <v>225401</v>
      </c>
      <c r="B106777" t="s">
        <v>26230</v>
      </c>
      <c r="C106777" s="1">
        <v>44729.072432442132</v>
      </c>
      <c r="D106777" t="s">
        <v>119542</v>
      </c>
      <c r="E106777" t="s">
        <v>105453</v>
      </c>
      <c r="F106777" t="s">
        <v>244764</v>
      </c>
      <c r="G106777" t="s">
        <v>105452</v>
      </c>
    </row>
    <row r="106778" spans="1:7" x14ac:dyDescent="0.25">
      <c r="A106778" t="s">
        <v>225437</v>
      </c>
      <c r="B106778" t="s">
        <v>26201</v>
      </c>
      <c r="C106778" s="1">
        <v>44729.072432141205</v>
      </c>
      <c r="D106778" t="s">
        <v>119541</v>
      </c>
      <c r="E106778" t="s">
        <v>105453</v>
      </c>
      <c r="F106778" t="s">
        <v>214188</v>
      </c>
      <c r="G106778" t="s">
        <v>105452</v>
      </c>
    </row>
    <row r="106779" spans="1:7" x14ac:dyDescent="0.25">
      <c r="A106779" t="s">
        <v>225413</v>
      </c>
      <c r="B106779" t="s">
        <v>26219</v>
      </c>
      <c r="C106779" s="1">
        <v>44729.072432094908</v>
      </c>
      <c r="D106779" t="s">
        <v>119542</v>
      </c>
      <c r="E106779" t="s">
        <v>105453</v>
      </c>
      <c r="F106779" t="s">
        <v>244764</v>
      </c>
      <c r="G106779" t="s">
        <v>105452</v>
      </c>
    </row>
    <row r="106780" spans="1:7" x14ac:dyDescent="0.25">
      <c r="A106780" t="s">
        <v>225402</v>
      </c>
      <c r="B106780" t="s">
        <v>26229</v>
      </c>
      <c r="C106780" s="1">
        <v>44729.072432025459</v>
      </c>
      <c r="D106780" t="s">
        <v>119542</v>
      </c>
      <c r="E106780" t="s">
        <v>105453</v>
      </c>
      <c r="F106780" t="s">
        <v>244764</v>
      </c>
      <c r="G106780" t="s">
        <v>105452</v>
      </c>
    </row>
    <row r="106781" spans="1:7" x14ac:dyDescent="0.25">
      <c r="A106781" t="s">
        <v>225427</v>
      </c>
      <c r="B106781" t="s">
        <v>26211</v>
      </c>
      <c r="C106781" s="1">
        <v>44729.07243197917</v>
      </c>
      <c r="D106781" t="s">
        <v>119541</v>
      </c>
      <c r="E106781" t="s">
        <v>105453</v>
      </c>
      <c r="F106781" t="s">
        <v>214188</v>
      </c>
      <c r="G106781" t="s">
        <v>105452</v>
      </c>
    </row>
    <row r="106782" spans="1:7" x14ac:dyDescent="0.25">
      <c r="A106782" t="s">
        <v>225206</v>
      </c>
      <c r="B106782" t="s">
        <v>26253</v>
      </c>
      <c r="C106782" s="1">
        <v>44729.072431944442</v>
      </c>
      <c r="D106782" t="s">
        <v>119541</v>
      </c>
      <c r="E106782" t="s">
        <v>105453</v>
      </c>
      <c r="F106782" t="s">
        <v>214188</v>
      </c>
      <c r="G106782" t="s">
        <v>105452</v>
      </c>
    </row>
    <row r="106783" spans="1:7" x14ac:dyDescent="0.25">
      <c r="A106783" t="s">
        <v>256205</v>
      </c>
      <c r="B106783" t="s">
        <v>26154</v>
      </c>
      <c r="C106783" s="1">
        <v>44729.072431828703</v>
      </c>
      <c r="D106783" t="s">
        <v>119542</v>
      </c>
      <c r="E106783" t="s">
        <v>105453</v>
      </c>
      <c r="F106783" t="s">
        <v>244725</v>
      </c>
      <c r="G106783" t="s">
        <v>105452</v>
      </c>
    </row>
    <row r="106784" spans="1:7" x14ac:dyDescent="0.25">
      <c r="A106784" t="s">
        <v>225394</v>
      </c>
      <c r="B106784" t="s">
        <v>109505</v>
      </c>
      <c r="C106784" s="1">
        <v>44729.072431712964</v>
      </c>
      <c r="D106784" t="s">
        <v>119541</v>
      </c>
      <c r="E106784" t="s">
        <v>105453</v>
      </c>
      <c r="F106784" t="s">
        <v>244764</v>
      </c>
      <c r="G106784" t="s">
        <v>105452</v>
      </c>
    </row>
    <row r="106785" spans="1:7" x14ac:dyDescent="0.25">
      <c r="A106785" t="s">
        <v>225186</v>
      </c>
      <c r="B106785" t="s">
        <v>26272</v>
      </c>
      <c r="C106785" s="1">
        <v>44729.072431712964</v>
      </c>
      <c r="D106785" t="s">
        <v>119541</v>
      </c>
      <c r="E106785" t="s">
        <v>105453</v>
      </c>
      <c r="F106785" t="s">
        <v>214188</v>
      </c>
      <c r="G106785" t="s">
        <v>105452</v>
      </c>
    </row>
    <row r="106786" spans="1:7" x14ac:dyDescent="0.25">
      <c r="A106786" t="s">
        <v>225174</v>
      </c>
      <c r="B106786" t="s">
        <v>26282</v>
      </c>
      <c r="C106786" s="1">
        <v>44729.072431678243</v>
      </c>
      <c r="D106786" t="s">
        <v>119541</v>
      </c>
      <c r="E106786" t="s">
        <v>105453</v>
      </c>
      <c r="F106786" t="s">
        <v>214188</v>
      </c>
      <c r="G106786" t="s">
        <v>105452</v>
      </c>
    </row>
    <row r="106787" spans="1:7" x14ac:dyDescent="0.25">
      <c r="A106787" t="s">
        <v>225597</v>
      </c>
      <c r="B106787" t="s">
        <v>26122</v>
      </c>
      <c r="C106787" s="1">
        <v>44729.072431631947</v>
      </c>
      <c r="D106787" t="s">
        <v>119541</v>
      </c>
      <c r="E106787" t="s">
        <v>105453</v>
      </c>
      <c r="F106787" t="s">
        <v>244725</v>
      </c>
      <c r="G106787" t="s">
        <v>105452</v>
      </c>
    </row>
    <row r="106788" spans="1:7" x14ac:dyDescent="0.25">
      <c r="A106788" t="s">
        <v>225446</v>
      </c>
      <c r="B106788" t="s">
        <v>26192</v>
      </c>
      <c r="C106788" s="1">
        <v>44729.072431631947</v>
      </c>
      <c r="D106788" t="s">
        <v>119541</v>
      </c>
      <c r="E106788" t="s">
        <v>105453</v>
      </c>
      <c r="F106788" t="s">
        <v>214188</v>
      </c>
      <c r="G106788" t="s">
        <v>105452</v>
      </c>
    </row>
    <row r="106789" spans="1:7" x14ac:dyDescent="0.25">
      <c r="A106789" t="s">
        <v>225198</v>
      </c>
      <c r="B106789" t="s">
        <v>26263</v>
      </c>
      <c r="C106789" s="1">
        <v>44729.072431562498</v>
      </c>
      <c r="D106789" t="s">
        <v>119541</v>
      </c>
      <c r="E106789" t="s">
        <v>105453</v>
      </c>
      <c r="F106789" t="s">
        <v>214188</v>
      </c>
      <c r="G106789" t="s">
        <v>105452</v>
      </c>
    </row>
    <row r="106790" spans="1:7" x14ac:dyDescent="0.25">
      <c r="A106790" t="s">
        <v>225403</v>
      </c>
      <c r="B106790" t="s">
        <v>26228</v>
      </c>
      <c r="C106790" s="1">
        <v>44729.072431365741</v>
      </c>
      <c r="D106790" t="s">
        <v>119542</v>
      </c>
      <c r="E106790" t="s">
        <v>105453</v>
      </c>
      <c r="F106790" t="s">
        <v>244764</v>
      </c>
      <c r="G106790" t="s">
        <v>105452</v>
      </c>
    </row>
    <row r="106791" spans="1:7" x14ac:dyDescent="0.25">
      <c r="A106791" t="s">
        <v>225456</v>
      </c>
      <c r="B106791" t="s">
        <v>26182</v>
      </c>
      <c r="C106791" s="1">
        <v>44729.072431168985</v>
      </c>
      <c r="D106791" t="s">
        <v>119541</v>
      </c>
      <c r="E106791" t="s">
        <v>105453</v>
      </c>
      <c r="F106791" t="s">
        <v>214188</v>
      </c>
      <c r="G106791" t="s">
        <v>105452</v>
      </c>
    </row>
    <row r="106792" spans="1:7" x14ac:dyDescent="0.25">
      <c r="A106792" t="s">
        <v>225395</v>
      </c>
      <c r="B106792" t="s">
        <v>26235</v>
      </c>
      <c r="C106792" s="1">
        <v>44729.072431134256</v>
      </c>
      <c r="D106792" t="s">
        <v>119542</v>
      </c>
      <c r="E106792" t="s">
        <v>105453</v>
      </c>
      <c r="F106792" t="s">
        <v>244764</v>
      </c>
      <c r="G106792" t="s">
        <v>105452</v>
      </c>
    </row>
    <row r="106793" spans="1:7" x14ac:dyDescent="0.25">
      <c r="A106793" t="s">
        <v>225416</v>
      </c>
      <c r="B106793" t="s">
        <v>109504</v>
      </c>
      <c r="C106793" s="1">
        <v>44729.072431053239</v>
      </c>
      <c r="D106793" t="s">
        <v>119542</v>
      </c>
      <c r="E106793" t="s">
        <v>105453</v>
      </c>
      <c r="F106793" t="s">
        <v>244764</v>
      </c>
      <c r="G106793" t="s">
        <v>105452</v>
      </c>
    </row>
    <row r="106794" spans="1:7" x14ac:dyDescent="0.25">
      <c r="A106794" t="s">
        <v>225438</v>
      </c>
      <c r="B106794" t="s">
        <v>26200</v>
      </c>
      <c r="C106794" s="1">
        <v>44729.072431018518</v>
      </c>
      <c r="D106794" t="s">
        <v>119541</v>
      </c>
      <c r="E106794" t="s">
        <v>105453</v>
      </c>
      <c r="F106794" t="s">
        <v>214188</v>
      </c>
      <c r="G106794" t="s">
        <v>105452</v>
      </c>
    </row>
    <row r="106795" spans="1:7" x14ac:dyDescent="0.25">
      <c r="A106795" t="s">
        <v>256204</v>
      </c>
      <c r="B106795" t="s">
        <v>26153</v>
      </c>
      <c r="C106795" s="1">
        <v>44729.072430983797</v>
      </c>
      <c r="D106795" t="s">
        <v>119542</v>
      </c>
      <c r="E106795" t="s">
        <v>105453</v>
      </c>
      <c r="F106795" t="s">
        <v>244725</v>
      </c>
      <c r="G106795" t="s">
        <v>105452</v>
      </c>
    </row>
    <row r="106796" spans="1:7" x14ac:dyDescent="0.25">
      <c r="A106796" t="s">
        <v>225587</v>
      </c>
      <c r="B106796" t="s">
        <v>26135</v>
      </c>
      <c r="C106796" s="1">
        <v>44729.072430821761</v>
      </c>
      <c r="D106796" t="s">
        <v>119541</v>
      </c>
      <c r="E106796" t="s">
        <v>105453</v>
      </c>
      <c r="F106796" t="s">
        <v>244764</v>
      </c>
      <c r="G106796" t="s">
        <v>105452</v>
      </c>
    </row>
    <row r="106797" spans="1:7" x14ac:dyDescent="0.25">
      <c r="A106797" t="s">
        <v>225428</v>
      </c>
      <c r="B106797" t="s">
        <v>26210</v>
      </c>
      <c r="C106797" s="1">
        <v>44729.072430752312</v>
      </c>
      <c r="D106797" t="s">
        <v>119541</v>
      </c>
      <c r="E106797" t="s">
        <v>105453</v>
      </c>
      <c r="F106797" t="s">
        <v>244732</v>
      </c>
      <c r="G106797" t="s">
        <v>105452</v>
      </c>
    </row>
    <row r="106798" spans="1:7" x14ac:dyDescent="0.25">
      <c r="A106798" t="s">
        <v>225208</v>
      </c>
      <c r="B106798" t="s">
        <v>26252</v>
      </c>
      <c r="C106798" s="1">
        <v>44729.072430706015</v>
      </c>
      <c r="D106798" t="s">
        <v>119541</v>
      </c>
      <c r="E106798" t="s">
        <v>105453</v>
      </c>
      <c r="F106798" t="s">
        <v>214188</v>
      </c>
      <c r="G106798" t="s">
        <v>105452</v>
      </c>
    </row>
    <row r="106799" spans="1:7" x14ac:dyDescent="0.25">
      <c r="A106799" t="s">
        <v>225404</v>
      </c>
      <c r="B106799" t="s">
        <v>26227</v>
      </c>
      <c r="C106799" s="1">
        <v>44729.072430636574</v>
      </c>
      <c r="D106799" t="s">
        <v>119542</v>
      </c>
      <c r="E106799" t="s">
        <v>105453</v>
      </c>
      <c r="F106799" t="s">
        <v>244764</v>
      </c>
      <c r="G106799" t="s">
        <v>105452</v>
      </c>
    </row>
    <row r="106800" spans="1:7" x14ac:dyDescent="0.25">
      <c r="A106800" t="s">
        <v>225447</v>
      </c>
      <c r="B106800" t="s">
        <v>26191</v>
      </c>
      <c r="C106800" s="1">
        <v>44729.072430555556</v>
      </c>
      <c r="D106800" t="s">
        <v>119541</v>
      </c>
      <c r="E106800" t="s">
        <v>105453</v>
      </c>
      <c r="F106800" t="s">
        <v>214188</v>
      </c>
      <c r="G106800" t="s">
        <v>105452</v>
      </c>
    </row>
    <row r="106801" spans="1:7" x14ac:dyDescent="0.25">
      <c r="A106801" t="s">
        <v>225396</v>
      </c>
      <c r="B106801" t="s">
        <v>26234</v>
      </c>
      <c r="C106801" s="1">
        <v>44729.072430324071</v>
      </c>
      <c r="D106801" t="s">
        <v>119542</v>
      </c>
      <c r="E106801" t="s">
        <v>105453</v>
      </c>
      <c r="F106801" t="s">
        <v>244764</v>
      </c>
      <c r="G106801" t="s">
        <v>105452</v>
      </c>
    </row>
    <row r="106802" spans="1:7" x14ac:dyDescent="0.25">
      <c r="A106802" t="s">
        <v>225457</v>
      </c>
      <c r="B106802" t="s">
        <v>26181</v>
      </c>
      <c r="C106802" s="1">
        <v>44729.072430243054</v>
      </c>
      <c r="D106802" t="s">
        <v>119541</v>
      </c>
      <c r="E106802" t="s">
        <v>105453</v>
      </c>
      <c r="F106802" t="s">
        <v>214188</v>
      </c>
      <c r="G106802" t="s">
        <v>105452</v>
      </c>
    </row>
    <row r="106803" spans="1:7" x14ac:dyDescent="0.25">
      <c r="A106803" t="s">
        <v>225439</v>
      </c>
      <c r="B106803" t="s">
        <v>26199</v>
      </c>
      <c r="C106803" s="1">
        <v>44729.072430243054</v>
      </c>
      <c r="D106803" t="s">
        <v>119541</v>
      </c>
      <c r="E106803" t="s">
        <v>105453</v>
      </c>
      <c r="F106803" t="s">
        <v>214188</v>
      </c>
      <c r="G106803" t="s">
        <v>105452</v>
      </c>
    </row>
    <row r="106804" spans="1:7" x14ac:dyDescent="0.25">
      <c r="A106804" t="s">
        <v>225405</v>
      </c>
      <c r="B106804" t="s">
        <v>26226</v>
      </c>
      <c r="C106804" s="1">
        <v>44729.072430208333</v>
      </c>
      <c r="D106804" t="s">
        <v>119542</v>
      </c>
      <c r="E106804" t="s">
        <v>105453</v>
      </c>
      <c r="F106804" t="s">
        <v>244764</v>
      </c>
      <c r="G106804" t="s">
        <v>105452</v>
      </c>
    </row>
    <row r="106805" spans="1:7" x14ac:dyDescent="0.25">
      <c r="A106805" t="s">
        <v>225429</v>
      </c>
      <c r="B106805" t="s">
        <v>26209</v>
      </c>
      <c r="C106805" s="1">
        <v>44729.072430127315</v>
      </c>
      <c r="D106805" t="s">
        <v>119541</v>
      </c>
      <c r="E106805" t="s">
        <v>105453</v>
      </c>
      <c r="F106805" t="s">
        <v>214188</v>
      </c>
      <c r="G106805" t="s">
        <v>105452</v>
      </c>
    </row>
    <row r="106806" spans="1:7" x14ac:dyDescent="0.25">
      <c r="A106806" t="s">
        <v>256209</v>
      </c>
      <c r="B106806" t="s">
        <v>26162</v>
      </c>
      <c r="C106806" s="1">
        <v>44729.072430092594</v>
      </c>
      <c r="D106806" t="s">
        <v>119541</v>
      </c>
      <c r="E106806" t="s">
        <v>105453</v>
      </c>
      <c r="F106806" t="s">
        <v>244735</v>
      </c>
      <c r="G106806" t="s">
        <v>105452</v>
      </c>
    </row>
    <row r="106807" spans="1:7" x14ac:dyDescent="0.25">
      <c r="A106807" t="s">
        <v>225588</v>
      </c>
      <c r="B106807" t="s">
        <v>26134</v>
      </c>
      <c r="C106807" s="1">
        <v>44729.072429942127</v>
      </c>
      <c r="D106807" t="s">
        <v>119541</v>
      </c>
      <c r="E106807" t="s">
        <v>105453</v>
      </c>
      <c r="F106807" t="s">
        <v>244764</v>
      </c>
      <c r="G106807" t="s">
        <v>105452</v>
      </c>
    </row>
    <row r="106808" spans="1:7" x14ac:dyDescent="0.25">
      <c r="A106808" t="s">
        <v>256214</v>
      </c>
      <c r="B106808" t="s">
        <v>26218</v>
      </c>
      <c r="C106808" s="1">
        <v>44729.072429861109</v>
      </c>
      <c r="D106808" t="s">
        <v>119541</v>
      </c>
      <c r="E106808" t="s">
        <v>105453</v>
      </c>
      <c r="F106808" t="s">
        <v>244723</v>
      </c>
      <c r="G106808" t="s">
        <v>105452</v>
      </c>
    </row>
    <row r="106809" spans="1:7" x14ac:dyDescent="0.25">
      <c r="A106809" t="s">
        <v>225406</v>
      </c>
      <c r="B106809" t="s">
        <v>26225</v>
      </c>
      <c r="C106809" s="1">
        <v>44729.072429861109</v>
      </c>
      <c r="D106809" t="s">
        <v>119542</v>
      </c>
      <c r="E106809" t="s">
        <v>105453</v>
      </c>
      <c r="F106809" t="s">
        <v>244764</v>
      </c>
      <c r="G106809" t="s">
        <v>105452</v>
      </c>
    </row>
    <row r="106810" spans="1:7" x14ac:dyDescent="0.25">
      <c r="A106810" t="s">
        <v>225562</v>
      </c>
      <c r="B106810" t="s">
        <v>26174</v>
      </c>
      <c r="C106810" s="1">
        <v>44729.072429745371</v>
      </c>
      <c r="D106810" t="s">
        <v>119541</v>
      </c>
      <c r="E106810" t="s">
        <v>105453</v>
      </c>
      <c r="F106810" t="s">
        <v>214188</v>
      </c>
      <c r="G106810" t="s">
        <v>105452</v>
      </c>
    </row>
    <row r="106811" spans="1:7" x14ac:dyDescent="0.25">
      <c r="A106811" t="s">
        <v>225448</v>
      </c>
      <c r="B106811" t="s">
        <v>26190</v>
      </c>
      <c r="C106811" s="1">
        <v>44729.07242971065</v>
      </c>
      <c r="D106811" t="s">
        <v>119541</v>
      </c>
      <c r="E106811" t="s">
        <v>105453</v>
      </c>
      <c r="F106811" t="s">
        <v>214188</v>
      </c>
      <c r="G106811" t="s">
        <v>105452</v>
      </c>
    </row>
    <row r="106812" spans="1:7" x14ac:dyDescent="0.25">
      <c r="A106812" t="s">
        <v>256099</v>
      </c>
      <c r="B106812" t="s">
        <v>26117</v>
      </c>
      <c r="C106812" s="1">
        <v>44729.072429629632</v>
      </c>
      <c r="D106812" t="s">
        <v>119541</v>
      </c>
      <c r="E106812" t="s">
        <v>105453</v>
      </c>
      <c r="F106812" t="s">
        <v>244723</v>
      </c>
      <c r="G106812" t="s">
        <v>105452</v>
      </c>
    </row>
    <row r="106813" spans="1:7" x14ac:dyDescent="0.25">
      <c r="A106813" t="s">
        <v>225584</v>
      </c>
      <c r="B106813" t="s">
        <v>26145</v>
      </c>
      <c r="C106813" s="1">
        <v>44729.072429479165</v>
      </c>
      <c r="D106813" t="s">
        <v>119541</v>
      </c>
      <c r="E106813" t="s">
        <v>105453</v>
      </c>
      <c r="F106813" t="s">
        <v>214188</v>
      </c>
      <c r="G106813" t="s">
        <v>105452</v>
      </c>
    </row>
    <row r="106814" spans="1:7" x14ac:dyDescent="0.25">
      <c r="A106814" t="s">
        <v>225440</v>
      </c>
      <c r="B106814" t="s">
        <v>26198</v>
      </c>
      <c r="C106814" s="1">
        <v>44729.072429479165</v>
      </c>
      <c r="D106814" t="s">
        <v>119541</v>
      </c>
      <c r="E106814" t="s">
        <v>105453</v>
      </c>
      <c r="F106814" t="s">
        <v>214188</v>
      </c>
      <c r="G106814" t="s">
        <v>105452</v>
      </c>
    </row>
    <row r="106815" spans="1:7" x14ac:dyDescent="0.25">
      <c r="A106815" t="s">
        <v>225430</v>
      </c>
      <c r="B106815" t="s">
        <v>26208</v>
      </c>
      <c r="C106815" s="1">
        <v>44729.072429479165</v>
      </c>
      <c r="D106815" t="s">
        <v>119541</v>
      </c>
      <c r="E106815" t="s">
        <v>105453</v>
      </c>
      <c r="F106815" t="s">
        <v>214188</v>
      </c>
      <c r="G106815" t="s">
        <v>105452</v>
      </c>
    </row>
    <row r="106816" spans="1:7" x14ac:dyDescent="0.25">
      <c r="A106816" t="s">
        <v>225398</v>
      </c>
      <c r="B106816" t="s">
        <v>26233</v>
      </c>
      <c r="C106816" s="1">
        <v>44729.072429479165</v>
      </c>
      <c r="D106816" t="s">
        <v>119542</v>
      </c>
      <c r="E106816" t="s">
        <v>105453</v>
      </c>
      <c r="F106816" t="s">
        <v>244764</v>
      </c>
      <c r="G106816" t="s">
        <v>105452</v>
      </c>
    </row>
    <row r="106817" spans="1:7" x14ac:dyDescent="0.25">
      <c r="A106817" t="s">
        <v>256096</v>
      </c>
      <c r="B106817" t="s">
        <v>26107</v>
      </c>
      <c r="C106817" s="1">
        <v>44729.072429432868</v>
      </c>
      <c r="D106817" t="s">
        <v>119541</v>
      </c>
      <c r="E106817" t="s">
        <v>105453</v>
      </c>
      <c r="F106817" t="s">
        <v>244746</v>
      </c>
      <c r="G106817" t="s">
        <v>105452</v>
      </c>
    </row>
    <row r="106818" spans="1:7" x14ac:dyDescent="0.25">
      <c r="A106818" t="s">
        <v>225571</v>
      </c>
      <c r="B106818" t="s">
        <v>26161</v>
      </c>
      <c r="C106818" s="1">
        <v>44729.072429432868</v>
      </c>
      <c r="D106818" t="s">
        <v>119542</v>
      </c>
      <c r="E106818" t="s">
        <v>105453</v>
      </c>
      <c r="F106818" t="s">
        <v>244749</v>
      </c>
      <c r="G106818" t="s">
        <v>105452</v>
      </c>
    </row>
    <row r="106819" spans="1:7" x14ac:dyDescent="0.25">
      <c r="A106819" t="s">
        <v>225449</v>
      </c>
      <c r="B106819" t="s">
        <v>26189</v>
      </c>
      <c r="C106819" s="1">
        <v>44729.072429363427</v>
      </c>
      <c r="D106819" t="s">
        <v>119541</v>
      </c>
      <c r="E106819" t="s">
        <v>105453</v>
      </c>
      <c r="F106819" t="s">
        <v>214188</v>
      </c>
      <c r="G106819" t="s">
        <v>105452</v>
      </c>
    </row>
    <row r="106820" spans="1:7" x14ac:dyDescent="0.25">
      <c r="A106820" t="s">
        <v>225418</v>
      </c>
      <c r="B106820" t="s">
        <v>26217</v>
      </c>
      <c r="C106820" s="1">
        <v>44729.072429363427</v>
      </c>
      <c r="D106820" t="s">
        <v>119541</v>
      </c>
      <c r="E106820" t="s">
        <v>105453</v>
      </c>
      <c r="F106820" t="s">
        <v>244725</v>
      </c>
      <c r="G106820" t="s">
        <v>105452</v>
      </c>
    </row>
    <row r="106821" spans="1:7" x14ac:dyDescent="0.25">
      <c r="A106821" t="s">
        <v>256098</v>
      </c>
      <c r="B106821" t="s">
        <v>26116</v>
      </c>
      <c r="C106821" s="1">
        <v>44729.072429247688</v>
      </c>
      <c r="D106821" t="s">
        <v>119541</v>
      </c>
      <c r="E106821" t="s">
        <v>105453</v>
      </c>
      <c r="F106821" t="s">
        <v>244732</v>
      </c>
      <c r="G106821" t="s">
        <v>105452</v>
      </c>
    </row>
    <row r="106822" spans="1:7" x14ac:dyDescent="0.25">
      <c r="A106822" t="s">
        <v>256105</v>
      </c>
      <c r="B106822" t="s">
        <v>26133</v>
      </c>
      <c r="C106822" s="1">
        <v>44729.072429201391</v>
      </c>
      <c r="D106822" t="s">
        <v>119541</v>
      </c>
      <c r="E106822" t="s">
        <v>105453</v>
      </c>
      <c r="F106822" t="s">
        <v>244764</v>
      </c>
      <c r="G106822" t="s">
        <v>105452</v>
      </c>
    </row>
    <row r="106823" spans="1:7" x14ac:dyDescent="0.25">
      <c r="A106823" t="s">
        <v>225458</v>
      </c>
      <c r="B106823" t="s">
        <v>26180</v>
      </c>
      <c r="C106823" s="1">
        <v>44729.072429201391</v>
      </c>
      <c r="D106823" t="s">
        <v>119541</v>
      </c>
      <c r="E106823" t="s">
        <v>105453</v>
      </c>
      <c r="F106823" t="s">
        <v>214188</v>
      </c>
      <c r="G106823" t="s">
        <v>105452</v>
      </c>
    </row>
    <row r="106824" spans="1:7" x14ac:dyDescent="0.25">
      <c r="A106824" t="s">
        <v>225600</v>
      </c>
      <c r="B106824" t="s">
        <v>26121</v>
      </c>
      <c r="C106824" s="1">
        <v>44729.07242916667</v>
      </c>
      <c r="D106824" t="s">
        <v>119541</v>
      </c>
      <c r="E106824" t="s">
        <v>105453</v>
      </c>
      <c r="F106824" t="s">
        <v>244726</v>
      </c>
      <c r="G106824" t="s">
        <v>105452</v>
      </c>
    </row>
    <row r="106825" spans="1:7" x14ac:dyDescent="0.25">
      <c r="A106825" t="s">
        <v>225618</v>
      </c>
      <c r="B106825" t="s">
        <v>105490</v>
      </c>
      <c r="C106825" s="1">
        <v>44729.072429085645</v>
      </c>
      <c r="D106825" t="s">
        <v>119541</v>
      </c>
      <c r="E106825" t="s">
        <v>105451</v>
      </c>
      <c r="F106825" t="s">
        <v>244749</v>
      </c>
      <c r="G106825" t="s">
        <v>105452</v>
      </c>
    </row>
    <row r="106826" spans="1:7" x14ac:dyDescent="0.25">
      <c r="A106826" t="s">
        <v>225408</v>
      </c>
      <c r="B106826" t="s">
        <v>26224</v>
      </c>
      <c r="C106826" s="1">
        <v>44729.072429050924</v>
      </c>
      <c r="D106826" t="s">
        <v>119542</v>
      </c>
      <c r="E106826" t="s">
        <v>105453</v>
      </c>
      <c r="F106826" t="s">
        <v>244764</v>
      </c>
      <c r="G106826" t="s">
        <v>105452</v>
      </c>
    </row>
    <row r="106827" spans="1:7" x14ac:dyDescent="0.25">
      <c r="A106827" t="s">
        <v>256213</v>
      </c>
      <c r="B106827" t="s">
        <v>26173</v>
      </c>
      <c r="C106827" s="1">
        <v>44729.072429016203</v>
      </c>
      <c r="D106827" t="s">
        <v>119541</v>
      </c>
      <c r="E106827" t="s">
        <v>105453</v>
      </c>
      <c r="F106827" t="s">
        <v>214188</v>
      </c>
      <c r="G106827" t="s">
        <v>105452</v>
      </c>
    </row>
    <row r="106828" spans="1:7" x14ac:dyDescent="0.25">
      <c r="A106828" t="s">
        <v>256090</v>
      </c>
      <c r="B106828" t="s">
        <v>26098</v>
      </c>
      <c r="C106828" s="1">
        <v>44729.072428819447</v>
      </c>
      <c r="D106828" t="s">
        <v>119541</v>
      </c>
      <c r="E106828" t="s">
        <v>105453</v>
      </c>
      <c r="F106828" t="s">
        <v>214188</v>
      </c>
      <c r="G106828" t="s">
        <v>105452</v>
      </c>
    </row>
    <row r="106829" spans="1:7" x14ac:dyDescent="0.25">
      <c r="A106829" t="s">
        <v>225419</v>
      </c>
      <c r="B106829" t="s">
        <v>26216</v>
      </c>
      <c r="C106829" s="1">
        <v>44729.072428819447</v>
      </c>
      <c r="D106829" t="s">
        <v>119541</v>
      </c>
      <c r="E106829" t="s">
        <v>105453</v>
      </c>
      <c r="F106829" t="s">
        <v>244725</v>
      </c>
      <c r="G106829" t="s">
        <v>105452</v>
      </c>
    </row>
    <row r="106830" spans="1:7" x14ac:dyDescent="0.25">
      <c r="A106830" t="s">
        <v>256212</v>
      </c>
      <c r="B106830" t="s">
        <v>26172</v>
      </c>
      <c r="C106830" s="1">
        <v>44729.07242866898</v>
      </c>
      <c r="D106830" t="s">
        <v>119541</v>
      </c>
      <c r="E106830" t="s">
        <v>105453</v>
      </c>
      <c r="F106830" t="s">
        <v>244723</v>
      </c>
      <c r="G106830" t="s">
        <v>105452</v>
      </c>
    </row>
    <row r="106831" spans="1:7" x14ac:dyDescent="0.25">
      <c r="A106831" t="s">
        <v>225409</v>
      </c>
      <c r="B106831" t="s">
        <v>26223</v>
      </c>
      <c r="C106831" s="1">
        <v>44729.07242866898</v>
      </c>
      <c r="D106831" t="s">
        <v>119542</v>
      </c>
      <c r="E106831" t="s">
        <v>105453</v>
      </c>
      <c r="F106831" t="s">
        <v>244764</v>
      </c>
      <c r="G106831" t="s">
        <v>105452</v>
      </c>
    </row>
    <row r="106832" spans="1:7" x14ac:dyDescent="0.25">
      <c r="A106832" t="s">
        <v>225450</v>
      </c>
      <c r="B106832" t="s">
        <v>26188</v>
      </c>
      <c r="C106832" s="1">
        <v>44729.072428622683</v>
      </c>
      <c r="D106832" t="s">
        <v>119541</v>
      </c>
      <c r="E106832" t="s">
        <v>105453</v>
      </c>
      <c r="F106832" t="s">
        <v>214188</v>
      </c>
      <c r="G106832" t="s">
        <v>105452</v>
      </c>
    </row>
    <row r="106833" spans="1:7" x14ac:dyDescent="0.25">
      <c r="A106833" t="s">
        <v>225441</v>
      </c>
      <c r="B106833" t="s">
        <v>26197</v>
      </c>
      <c r="C106833" s="1">
        <v>44729.072428622683</v>
      </c>
      <c r="D106833" t="s">
        <v>119541</v>
      </c>
      <c r="E106833" t="s">
        <v>105453</v>
      </c>
      <c r="F106833" t="s">
        <v>214188</v>
      </c>
      <c r="G106833" t="s">
        <v>105452</v>
      </c>
    </row>
    <row r="106834" spans="1:7" x14ac:dyDescent="0.25">
      <c r="A106834" t="s">
        <v>256112</v>
      </c>
      <c r="B106834" t="s">
        <v>26144</v>
      </c>
      <c r="C106834" s="1">
        <v>44729.072428553241</v>
      </c>
      <c r="D106834" t="s">
        <v>119541</v>
      </c>
      <c r="E106834" t="s">
        <v>105453</v>
      </c>
      <c r="F106834" t="s">
        <v>244723</v>
      </c>
      <c r="G106834" t="s">
        <v>105452</v>
      </c>
    </row>
    <row r="106835" spans="1:7" x14ac:dyDescent="0.25">
      <c r="A106835" t="s">
        <v>225589</v>
      </c>
      <c r="B106835" t="s">
        <v>26132</v>
      </c>
      <c r="C106835" s="1">
        <v>44729.072428506945</v>
      </c>
      <c r="D106835" t="s">
        <v>119542</v>
      </c>
      <c r="E106835" t="s">
        <v>105453</v>
      </c>
      <c r="F106835" t="s">
        <v>244764</v>
      </c>
      <c r="G106835" t="s">
        <v>105452</v>
      </c>
    </row>
    <row r="106836" spans="1:7" x14ac:dyDescent="0.25">
      <c r="A106836" t="s">
        <v>225431</v>
      </c>
      <c r="B106836" t="s">
        <v>26207</v>
      </c>
      <c r="C106836" s="1">
        <v>44729.072428472224</v>
      </c>
      <c r="D106836" t="s">
        <v>119541</v>
      </c>
      <c r="E106836" t="s">
        <v>105453</v>
      </c>
      <c r="F106836" t="s">
        <v>214188</v>
      </c>
      <c r="G106836" t="s">
        <v>105452</v>
      </c>
    </row>
    <row r="106837" spans="1:7" x14ac:dyDescent="0.25">
      <c r="A106837" t="s">
        <v>225619</v>
      </c>
      <c r="B106837" t="s">
        <v>26106</v>
      </c>
      <c r="C106837" s="1">
        <v>44729.072428321757</v>
      </c>
      <c r="D106837" t="s">
        <v>119541</v>
      </c>
      <c r="E106837" t="s">
        <v>105453</v>
      </c>
      <c r="F106837" t="s">
        <v>214188</v>
      </c>
      <c r="G106837" t="s">
        <v>105452</v>
      </c>
    </row>
    <row r="106838" spans="1:7" x14ac:dyDescent="0.25">
      <c r="A106838" t="s">
        <v>256089</v>
      </c>
      <c r="B106838" t="s">
        <v>26097</v>
      </c>
      <c r="C106838" s="1">
        <v>44729.072428240739</v>
      </c>
      <c r="D106838" t="s">
        <v>119541</v>
      </c>
      <c r="E106838" t="s">
        <v>105453</v>
      </c>
      <c r="F106838" t="s">
        <v>214188</v>
      </c>
      <c r="G106838" t="s">
        <v>105452</v>
      </c>
    </row>
    <row r="106839" spans="1:7" x14ac:dyDescent="0.25">
      <c r="A106839" t="s">
        <v>225585</v>
      </c>
      <c r="B106839" t="s">
        <v>26143</v>
      </c>
      <c r="C106839" s="1">
        <v>44729.072428159721</v>
      </c>
      <c r="D106839" t="s">
        <v>119541</v>
      </c>
      <c r="E106839" t="s">
        <v>105453</v>
      </c>
      <c r="F106839" t="s">
        <v>244726</v>
      </c>
      <c r="G106839" t="s">
        <v>105452</v>
      </c>
    </row>
    <row r="106840" spans="1:7" x14ac:dyDescent="0.25">
      <c r="A106840" t="s">
        <v>225601</v>
      </c>
      <c r="B106840" t="s">
        <v>109501</v>
      </c>
      <c r="C106840" s="1">
        <v>44729.07242809028</v>
      </c>
      <c r="D106840" t="s">
        <v>119541</v>
      </c>
      <c r="E106840" t="s">
        <v>105453</v>
      </c>
      <c r="F106840" t="s">
        <v>244725</v>
      </c>
      <c r="G106840" t="s">
        <v>105452</v>
      </c>
    </row>
    <row r="106841" spans="1:7" x14ac:dyDescent="0.25">
      <c r="A106841" t="s">
        <v>225563</v>
      </c>
      <c r="B106841" t="s">
        <v>26171</v>
      </c>
      <c r="C106841" s="1">
        <v>44729.07242809028</v>
      </c>
      <c r="D106841" t="s">
        <v>119541</v>
      </c>
      <c r="E106841" t="s">
        <v>105453</v>
      </c>
      <c r="F106841" t="s">
        <v>244749</v>
      </c>
      <c r="G106841" t="s">
        <v>105452</v>
      </c>
    </row>
    <row r="106842" spans="1:7" x14ac:dyDescent="0.25">
      <c r="A106842" t="s">
        <v>225451</v>
      </c>
      <c r="B106842" t="s">
        <v>26187</v>
      </c>
      <c r="C106842" s="1">
        <v>44729.072427974534</v>
      </c>
      <c r="D106842" t="s">
        <v>119541</v>
      </c>
      <c r="E106842" t="s">
        <v>105453</v>
      </c>
      <c r="F106842" t="s">
        <v>214188</v>
      </c>
      <c r="G106842" t="s">
        <v>105452</v>
      </c>
    </row>
    <row r="106843" spans="1:7" x14ac:dyDescent="0.25">
      <c r="A106843" t="s">
        <v>225420</v>
      </c>
      <c r="B106843" t="s">
        <v>109503</v>
      </c>
      <c r="C106843" s="1">
        <v>44729.072427928244</v>
      </c>
      <c r="D106843" t="s">
        <v>119542</v>
      </c>
      <c r="E106843" t="s">
        <v>105453</v>
      </c>
      <c r="F106843" t="s">
        <v>244764</v>
      </c>
      <c r="G106843" t="s">
        <v>105452</v>
      </c>
    </row>
    <row r="106844" spans="1:7" x14ac:dyDescent="0.25">
      <c r="A106844" t="s">
        <v>225630</v>
      </c>
      <c r="B106844" t="s">
        <v>26088</v>
      </c>
      <c r="C106844" s="1">
        <v>44729.072427893516</v>
      </c>
      <c r="D106844" t="s">
        <v>119541</v>
      </c>
      <c r="E106844" t="s">
        <v>105453</v>
      </c>
      <c r="F106844" t="s">
        <v>214188</v>
      </c>
      <c r="G106844" t="s">
        <v>105452</v>
      </c>
    </row>
    <row r="106845" spans="1:7" x14ac:dyDescent="0.25">
      <c r="A106845" t="s">
        <v>256104</v>
      </c>
      <c r="B106845" t="s">
        <v>26131</v>
      </c>
      <c r="C106845" s="1">
        <v>44729.072427777777</v>
      </c>
      <c r="D106845" t="s">
        <v>119541</v>
      </c>
      <c r="E106845" t="s">
        <v>105453</v>
      </c>
      <c r="F106845" t="s">
        <v>244764</v>
      </c>
      <c r="G106845" t="s">
        <v>105452</v>
      </c>
    </row>
    <row r="106846" spans="1:7" x14ac:dyDescent="0.25">
      <c r="A106846" t="s">
        <v>256111</v>
      </c>
      <c r="B106846" t="s">
        <v>26142</v>
      </c>
      <c r="C106846" s="1">
        <v>44729.072427743056</v>
      </c>
      <c r="D106846" t="s">
        <v>119541</v>
      </c>
      <c r="E106846" t="s">
        <v>105453</v>
      </c>
      <c r="F106846" t="s">
        <v>244725</v>
      </c>
      <c r="G106846" t="s">
        <v>105452</v>
      </c>
    </row>
    <row r="106847" spans="1:7" x14ac:dyDescent="0.25">
      <c r="A106847" t="s">
        <v>225564</v>
      </c>
      <c r="B106847" t="s">
        <v>26170</v>
      </c>
      <c r="C106847" s="1">
        <v>44729.072427743056</v>
      </c>
      <c r="D106847" t="s">
        <v>119541</v>
      </c>
      <c r="E106847" t="s">
        <v>105453</v>
      </c>
      <c r="F106847" t="s">
        <v>244723</v>
      </c>
      <c r="G106847" t="s">
        <v>105452</v>
      </c>
    </row>
    <row r="106848" spans="1:7" x14ac:dyDescent="0.25">
      <c r="A106848" t="s">
        <v>225442</v>
      </c>
      <c r="B106848" t="s">
        <v>26196</v>
      </c>
      <c r="C106848" s="1">
        <v>44729.072427696759</v>
      </c>
      <c r="D106848" t="s">
        <v>119541</v>
      </c>
      <c r="E106848" t="s">
        <v>105453</v>
      </c>
      <c r="F106848" t="s">
        <v>214188</v>
      </c>
      <c r="G106848" t="s">
        <v>105452</v>
      </c>
    </row>
    <row r="106849" spans="1:7" x14ac:dyDescent="0.25">
      <c r="A106849" t="s">
        <v>256208</v>
      </c>
      <c r="B106849" t="s">
        <v>26160</v>
      </c>
      <c r="C106849" s="1">
        <v>44729.072427662039</v>
      </c>
      <c r="D106849" t="s">
        <v>119541</v>
      </c>
      <c r="E106849" t="s">
        <v>105453</v>
      </c>
      <c r="F106849" t="s">
        <v>214188</v>
      </c>
      <c r="G106849" t="s">
        <v>105452</v>
      </c>
    </row>
    <row r="106850" spans="1:7" x14ac:dyDescent="0.25">
      <c r="A106850" t="s">
        <v>225432</v>
      </c>
      <c r="B106850" t="s">
        <v>26206</v>
      </c>
      <c r="C106850" s="1">
        <v>44729.072427662039</v>
      </c>
      <c r="D106850" t="s">
        <v>119541</v>
      </c>
      <c r="E106850" t="s">
        <v>105453</v>
      </c>
      <c r="F106850" t="s">
        <v>214188</v>
      </c>
      <c r="G106850" t="s">
        <v>105452</v>
      </c>
    </row>
    <row r="106851" spans="1:7" x14ac:dyDescent="0.25">
      <c r="A106851" t="s">
        <v>256088</v>
      </c>
      <c r="B106851" t="s">
        <v>26096</v>
      </c>
      <c r="C106851" s="1">
        <v>44729.072427511572</v>
      </c>
      <c r="D106851" t="s">
        <v>119541</v>
      </c>
      <c r="E106851" t="s">
        <v>105453</v>
      </c>
      <c r="F106851" t="s">
        <v>214188</v>
      </c>
      <c r="G106851" t="s">
        <v>105452</v>
      </c>
    </row>
    <row r="106852" spans="1:7" x14ac:dyDescent="0.25">
      <c r="A106852" t="s">
        <v>225460</v>
      </c>
      <c r="B106852" t="s">
        <v>26178</v>
      </c>
      <c r="C106852" s="1">
        <v>44729.072427430554</v>
      </c>
      <c r="D106852" t="s">
        <v>119541</v>
      </c>
      <c r="E106852" t="s">
        <v>105453</v>
      </c>
      <c r="F106852" t="s">
        <v>214188</v>
      </c>
      <c r="G106852" t="s">
        <v>105452</v>
      </c>
    </row>
    <row r="106853" spans="1:7" x14ac:dyDescent="0.25">
      <c r="A106853" t="s">
        <v>225586</v>
      </c>
      <c r="B106853" t="s">
        <v>26141</v>
      </c>
      <c r="C106853" s="1">
        <v>44729.072427395833</v>
      </c>
      <c r="D106853" t="s">
        <v>119541</v>
      </c>
      <c r="E106853" t="s">
        <v>105453</v>
      </c>
      <c r="F106853" t="s">
        <v>244764</v>
      </c>
      <c r="G106853" t="s">
        <v>105452</v>
      </c>
    </row>
    <row r="106854" spans="1:7" x14ac:dyDescent="0.25">
      <c r="A106854" t="s">
        <v>225620</v>
      </c>
      <c r="B106854" t="s">
        <v>26105</v>
      </c>
      <c r="C106854" s="1">
        <v>44729.072427314815</v>
      </c>
      <c r="D106854" t="s">
        <v>119541</v>
      </c>
      <c r="E106854" t="s">
        <v>105453</v>
      </c>
      <c r="F106854" t="s">
        <v>214188</v>
      </c>
      <c r="G106854" t="s">
        <v>105452</v>
      </c>
    </row>
    <row r="106855" spans="1:7" x14ac:dyDescent="0.25">
      <c r="A106855" t="s">
        <v>225590</v>
      </c>
      <c r="B106855" t="s">
        <v>26130</v>
      </c>
      <c r="C106855" s="1">
        <v>44729.072427280094</v>
      </c>
      <c r="D106855" t="s">
        <v>119541</v>
      </c>
      <c r="E106855" t="s">
        <v>105453</v>
      </c>
      <c r="F106855" t="s">
        <v>244764</v>
      </c>
      <c r="G106855" t="s">
        <v>105452</v>
      </c>
    </row>
    <row r="106856" spans="1:7" x14ac:dyDescent="0.25">
      <c r="A106856" t="s">
        <v>225631</v>
      </c>
      <c r="B106856" t="s">
        <v>26087</v>
      </c>
      <c r="C106856" s="1">
        <v>44729.072427233797</v>
      </c>
      <c r="D106856" t="s">
        <v>119541</v>
      </c>
      <c r="E106856" t="s">
        <v>105453</v>
      </c>
      <c r="F106856" t="s">
        <v>214188</v>
      </c>
      <c r="G106856" t="s">
        <v>105452</v>
      </c>
    </row>
    <row r="106857" spans="1:7" x14ac:dyDescent="0.25">
      <c r="A106857" t="s">
        <v>225602</v>
      </c>
      <c r="B106857" t="s">
        <v>26120</v>
      </c>
      <c r="C106857" s="1">
        <v>44729.072427199077</v>
      </c>
      <c r="D106857" t="s">
        <v>119541</v>
      </c>
      <c r="E106857" t="s">
        <v>105453</v>
      </c>
      <c r="F106857" t="s">
        <v>244723</v>
      </c>
      <c r="G106857" t="s">
        <v>105452</v>
      </c>
    </row>
    <row r="106858" spans="1:7" x14ac:dyDescent="0.25">
      <c r="A106858" t="s">
        <v>256087</v>
      </c>
      <c r="B106858" t="s">
        <v>26095</v>
      </c>
      <c r="C106858" s="1">
        <v>44729.072427118059</v>
      </c>
      <c r="D106858" t="s">
        <v>119541</v>
      </c>
      <c r="E106858" t="s">
        <v>105453</v>
      </c>
      <c r="F106858" t="s">
        <v>214188</v>
      </c>
      <c r="G106858" t="s">
        <v>105452</v>
      </c>
    </row>
    <row r="106859" spans="1:7" x14ac:dyDescent="0.25">
      <c r="A106859" t="s">
        <v>225421</v>
      </c>
      <c r="B106859" t="s">
        <v>26215</v>
      </c>
      <c r="C106859" s="1">
        <v>44729.07242704861</v>
      </c>
      <c r="D106859" t="s">
        <v>119541</v>
      </c>
      <c r="E106859" t="s">
        <v>105453</v>
      </c>
      <c r="F106859" t="s">
        <v>214188</v>
      </c>
      <c r="G106859" t="s">
        <v>105452</v>
      </c>
    </row>
    <row r="106860" spans="1:7" x14ac:dyDescent="0.25">
      <c r="A106860" t="s">
        <v>225452</v>
      </c>
      <c r="B106860" t="s">
        <v>26186</v>
      </c>
      <c r="C106860" s="1">
        <v>44729.072426967592</v>
      </c>
      <c r="D106860" t="s">
        <v>119541</v>
      </c>
      <c r="E106860" t="s">
        <v>105453</v>
      </c>
      <c r="F106860" t="s">
        <v>214188</v>
      </c>
      <c r="G106860" t="s">
        <v>105452</v>
      </c>
    </row>
    <row r="106861" spans="1:7" x14ac:dyDescent="0.25">
      <c r="A106861" t="s">
        <v>225609</v>
      </c>
      <c r="B106861" t="s">
        <v>26114</v>
      </c>
      <c r="C106861" s="1">
        <v>44729.072426932871</v>
      </c>
      <c r="D106861" t="s">
        <v>119541</v>
      </c>
      <c r="E106861" t="s">
        <v>105453</v>
      </c>
      <c r="F106861" t="s">
        <v>214188</v>
      </c>
      <c r="G106861" t="s">
        <v>105452</v>
      </c>
    </row>
    <row r="106862" spans="1:7" x14ac:dyDescent="0.25">
      <c r="A106862" t="s">
        <v>225573</v>
      </c>
      <c r="B106862" t="s">
        <v>26159</v>
      </c>
      <c r="C106862" s="1">
        <v>44729.072426932871</v>
      </c>
      <c r="D106862" t="s">
        <v>119541</v>
      </c>
      <c r="E106862" t="s">
        <v>105453</v>
      </c>
      <c r="F106862" t="s">
        <v>244735</v>
      </c>
      <c r="G106862" t="s">
        <v>105452</v>
      </c>
    </row>
    <row r="106863" spans="1:7" x14ac:dyDescent="0.25">
      <c r="A106863" t="s">
        <v>225433</v>
      </c>
      <c r="B106863" t="s">
        <v>26205</v>
      </c>
      <c r="C106863" s="1">
        <v>44729.072426817133</v>
      </c>
      <c r="D106863" t="s">
        <v>119541</v>
      </c>
      <c r="E106863" t="s">
        <v>105453</v>
      </c>
      <c r="F106863" t="s">
        <v>214188</v>
      </c>
      <c r="G106863" t="s">
        <v>105452</v>
      </c>
    </row>
    <row r="106864" spans="1:7" x14ac:dyDescent="0.25">
      <c r="A106864" t="s">
        <v>225443</v>
      </c>
      <c r="B106864" t="s">
        <v>26195</v>
      </c>
      <c r="C106864" s="1">
        <v>44729.072426701387</v>
      </c>
      <c r="D106864" t="s">
        <v>119541</v>
      </c>
      <c r="E106864" t="s">
        <v>105453</v>
      </c>
      <c r="F106864" t="s">
        <v>214188</v>
      </c>
      <c r="G106864" t="s">
        <v>105452</v>
      </c>
    </row>
    <row r="106865" spans="1:7" x14ac:dyDescent="0.25">
      <c r="A106865" t="s">
        <v>225623</v>
      </c>
      <c r="B106865" t="s">
        <v>26094</v>
      </c>
      <c r="C106865" s="1">
        <v>44729.072426354163</v>
      </c>
      <c r="D106865" t="s">
        <v>119541</v>
      </c>
      <c r="E106865" t="s">
        <v>105453</v>
      </c>
      <c r="F106865" t="s">
        <v>244723</v>
      </c>
      <c r="G106865" t="s">
        <v>105452</v>
      </c>
    </row>
    <row r="106866" spans="1:7" x14ac:dyDescent="0.25">
      <c r="A106866" t="s">
        <v>256097</v>
      </c>
      <c r="B106866" t="s">
        <v>26113</v>
      </c>
      <c r="C106866" s="1">
        <v>44729.072426354163</v>
      </c>
      <c r="D106866" t="s">
        <v>119541</v>
      </c>
      <c r="E106866" t="s">
        <v>105453</v>
      </c>
      <c r="F106866" t="s">
        <v>244723</v>
      </c>
      <c r="G106866" t="s">
        <v>105452</v>
      </c>
    </row>
    <row r="106867" spans="1:7" x14ac:dyDescent="0.25">
      <c r="A106867" t="s">
        <v>225605</v>
      </c>
      <c r="B106867" t="s">
        <v>26119</v>
      </c>
      <c r="C106867" s="1">
        <v>44729.072426157407</v>
      </c>
      <c r="D106867" t="s">
        <v>119541</v>
      </c>
      <c r="E106867" t="s">
        <v>105453</v>
      </c>
      <c r="F106867" t="s">
        <v>244735</v>
      </c>
      <c r="G106867" t="s">
        <v>105452</v>
      </c>
    </row>
    <row r="106868" spans="1:7" x14ac:dyDescent="0.25">
      <c r="A106868" t="s">
        <v>256110</v>
      </c>
      <c r="B106868" t="s">
        <v>26140</v>
      </c>
      <c r="C106868" s="1">
        <v>44729.072426157407</v>
      </c>
      <c r="D106868" t="s">
        <v>119541</v>
      </c>
      <c r="E106868" t="s">
        <v>105453</v>
      </c>
      <c r="F106868" t="s">
        <v>244764</v>
      </c>
      <c r="G106868" t="s">
        <v>105452</v>
      </c>
    </row>
    <row r="106869" spans="1:7" x14ac:dyDescent="0.25">
      <c r="A106869" t="s">
        <v>256085</v>
      </c>
      <c r="B106869" t="s">
        <v>26086</v>
      </c>
      <c r="C106869" s="1">
        <v>44729.072426122686</v>
      </c>
      <c r="D106869" t="s">
        <v>119541</v>
      </c>
      <c r="E106869" t="s">
        <v>105453</v>
      </c>
      <c r="F106869" t="s">
        <v>214188</v>
      </c>
      <c r="G106869" t="s">
        <v>105452</v>
      </c>
    </row>
    <row r="106870" spans="1:7" x14ac:dyDescent="0.25">
      <c r="A106870" t="s">
        <v>225591</v>
      </c>
      <c r="B106870" t="s">
        <v>26129</v>
      </c>
      <c r="C106870" s="1">
        <v>44729.072426076389</v>
      </c>
      <c r="D106870" t="s">
        <v>119541</v>
      </c>
      <c r="E106870" t="s">
        <v>105453</v>
      </c>
      <c r="F106870" t="s">
        <v>244764</v>
      </c>
      <c r="G106870" t="s">
        <v>105452</v>
      </c>
    </row>
    <row r="106871" spans="1:7" x14ac:dyDescent="0.25">
      <c r="A106871" t="s">
        <v>256211</v>
      </c>
      <c r="B106871" t="s">
        <v>26168</v>
      </c>
      <c r="C106871" s="1">
        <v>44729.072426076389</v>
      </c>
      <c r="D106871" t="s">
        <v>119541</v>
      </c>
      <c r="E106871" t="s">
        <v>105453</v>
      </c>
      <c r="F106871" t="s">
        <v>244726</v>
      </c>
      <c r="G106871" t="s">
        <v>105452</v>
      </c>
    </row>
    <row r="106872" spans="1:7" x14ac:dyDescent="0.25">
      <c r="A106872" t="s">
        <v>256095</v>
      </c>
      <c r="B106872" t="s">
        <v>26104</v>
      </c>
      <c r="C106872" s="1">
        <v>44729.072426041668</v>
      </c>
      <c r="D106872" t="s">
        <v>119541</v>
      </c>
      <c r="E106872" t="s">
        <v>105453</v>
      </c>
      <c r="F106872" t="s">
        <v>214188</v>
      </c>
      <c r="G106872" t="s">
        <v>105452</v>
      </c>
    </row>
    <row r="106873" spans="1:7" x14ac:dyDescent="0.25">
      <c r="A106873" t="s">
        <v>255878</v>
      </c>
      <c r="B106873" t="s">
        <v>26068</v>
      </c>
      <c r="C106873" s="1">
        <v>44729.072425925922</v>
      </c>
      <c r="D106873" t="s">
        <v>119541</v>
      </c>
      <c r="E106873" t="s">
        <v>105466</v>
      </c>
      <c r="F106873" t="s">
        <v>244723</v>
      </c>
      <c r="G106873" t="s">
        <v>105452</v>
      </c>
    </row>
    <row r="106874" spans="1:7" x14ac:dyDescent="0.25">
      <c r="A106874" t="s">
        <v>255886</v>
      </c>
      <c r="B106874" t="s">
        <v>26078</v>
      </c>
      <c r="C106874" s="1">
        <v>44729.072425925922</v>
      </c>
      <c r="D106874" t="s">
        <v>119541</v>
      </c>
      <c r="E106874" t="s">
        <v>105453</v>
      </c>
      <c r="F106874" t="s">
        <v>244764</v>
      </c>
      <c r="G106874" t="s">
        <v>105452</v>
      </c>
    </row>
    <row r="106875" spans="1:7" x14ac:dyDescent="0.25">
      <c r="A106875" t="s">
        <v>225611</v>
      </c>
      <c r="B106875" t="s">
        <v>26112</v>
      </c>
      <c r="C106875" s="1">
        <v>44729.072425925922</v>
      </c>
      <c r="D106875" t="s">
        <v>119541</v>
      </c>
      <c r="E106875" t="s">
        <v>105453</v>
      </c>
      <c r="F106875" t="s">
        <v>244735</v>
      </c>
      <c r="G106875" t="s">
        <v>105452</v>
      </c>
    </row>
    <row r="106876" spans="1:7" x14ac:dyDescent="0.25">
      <c r="A106876" t="s">
        <v>225559</v>
      </c>
      <c r="B106876" t="s">
        <v>26176</v>
      </c>
      <c r="C106876" s="1">
        <v>44729.072425925922</v>
      </c>
      <c r="D106876" t="s">
        <v>119541</v>
      </c>
      <c r="E106876" t="s">
        <v>105453</v>
      </c>
      <c r="F106876" t="s">
        <v>214188</v>
      </c>
      <c r="G106876" t="s">
        <v>105452</v>
      </c>
    </row>
    <row r="106877" spans="1:7" x14ac:dyDescent="0.25">
      <c r="A106877" t="s">
        <v>225453</v>
      </c>
      <c r="B106877" t="s">
        <v>26185</v>
      </c>
      <c r="C106877" s="1">
        <v>44729.072425925922</v>
      </c>
      <c r="D106877" t="s">
        <v>119541</v>
      </c>
      <c r="E106877" t="s">
        <v>105453</v>
      </c>
      <c r="F106877" t="s">
        <v>214188</v>
      </c>
      <c r="G106877" t="s">
        <v>105452</v>
      </c>
    </row>
    <row r="106878" spans="1:7" x14ac:dyDescent="0.25">
      <c r="A106878" t="s">
        <v>225582</v>
      </c>
      <c r="B106878" t="s">
        <v>26147</v>
      </c>
      <c r="C106878" s="1">
        <v>44729.072425891201</v>
      </c>
      <c r="D106878" t="s">
        <v>119541</v>
      </c>
      <c r="E106878" t="s">
        <v>105453</v>
      </c>
      <c r="F106878" t="s">
        <v>214188</v>
      </c>
      <c r="G106878" t="s">
        <v>105452</v>
      </c>
    </row>
    <row r="106879" spans="1:7" x14ac:dyDescent="0.25">
      <c r="A106879" t="s">
        <v>225574</v>
      </c>
      <c r="B106879" t="s">
        <v>26158</v>
      </c>
      <c r="C106879" s="1">
        <v>44729.072425891201</v>
      </c>
      <c r="D106879" t="s">
        <v>119542</v>
      </c>
      <c r="E106879" t="s">
        <v>105453</v>
      </c>
      <c r="F106879" t="s">
        <v>244749</v>
      </c>
      <c r="G106879" t="s">
        <v>105452</v>
      </c>
    </row>
    <row r="106880" spans="1:7" x14ac:dyDescent="0.25">
      <c r="A106880" t="s">
        <v>256109</v>
      </c>
      <c r="B106880" t="s">
        <v>26139</v>
      </c>
      <c r="C106880" s="1">
        <v>44729.072425775463</v>
      </c>
      <c r="D106880" t="s">
        <v>119541</v>
      </c>
      <c r="E106880" t="s">
        <v>105453</v>
      </c>
      <c r="F106880" t="s">
        <v>244764</v>
      </c>
      <c r="G106880" t="s">
        <v>105452</v>
      </c>
    </row>
    <row r="106881" spans="1:7" x14ac:dyDescent="0.25">
      <c r="A106881" t="s">
        <v>225626</v>
      </c>
      <c r="B106881" t="s">
        <v>26093</v>
      </c>
      <c r="C106881" s="1">
        <v>44729.072425694445</v>
      </c>
      <c r="D106881" t="s">
        <v>119542</v>
      </c>
      <c r="E106881" t="s">
        <v>105453</v>
      </c>
      <c r="F106881" t="s">
        <v>244764</v>
      </c>
      <c r="G106881" t="s">
        <v>105452</v>
      </c>
    </row>
    <row r="106882" spans="1:7" x14ac:dyDescent="0.25">
      <c r="A106882" t="s">
        <v>255885</v>
      </c>
      <c r="B106882" t="s">
        <v>26077</v>
      </c>
      <c r="C106882" s="1">
        <v>44729.072425613427</v>
      </c>
      <c r="D106882" t="s">
        <v>119541</v>
      </c>
      <c r="E106882" t="s">
        <v>105453</v>
      </c>
      <c r="F106882" t="s">
        <v>244723</v>
      </c>
      <c r="G106882" t="s">
        <v>105452</v>
      </c>
    </row>
    <row r="106883" spans="1:7" x14ac:dyDescent="0.25">
      <c r="A106883" t="s">
        <v>256084</v>
      </c>
      <c r="B106883" t="s">
        <v>26085</v>
      </c>
      <c r="C106883" s="1">
        <v>44729.072425613427</v>
      </c>
      <c r="D106883" t="s">
        <v>119541</v>
      </c>
      <c r="E106883" t="s">
        <v>105453</v>
      </c>
      <c r="F106883" t="s">
        <v>244726</v>
      </c>
      <c r="G106883" t="s">
        <v>105452</v>
      </c>
    </row>
    <row r="106884" spans="1:7" x14ac:dyDescent="0.25">
      <c r="A106884" t="s">
        <v>255877</v>
      </c>
      <c r="B106884" t="s">
        <v>26067</v>
      </c>
      <c r="C106884" s="1">
        <v>44729.072425543978</v>
      </c>
      <c r="D106884" t="s">
        <v>119542</v>
      </c>
      <c r="E106884" t="s">
        <v>105453</v>
      </c>
      <c r="F106884" t="s">
        <v>244764</v>
      </c>
      <c r="G106884" t="s">
        <v>105452</v>
      </c>
    </row>
    <row r="106885" spans="1:7" x14ac:dyDescent="0.25">
      <c r="A106885" t="s">
        <v>256210</v>
      </c>
      <c r="B106885" t="s">
        <v>26167</v>
      </c>
      <c r="C106885" s="1">
        <v>44729.072425497689</v>
      </c>
      <c r="D106885" t="s">
        <v>119541</v>
      </c>
      <c r="E106885" t="s">
        <v>105453</v>
      </c>
      <c r="F106885" t="s">
        <v>214188</v>
      </c>
      <c r="G106885" t="s">
        <v>105452</v>
      </c>
    </row>
    <row r="106886" spans="1:7" x14ac:dyDescent="0.25">
      <c r="A106886" t="s">
        <v>256103</v>
      </c>
      <c r="B106886" t="s">
        <v>26128</v>
      </c>
      <c r="C106886" s="1">
        <v>44729.07242542824</v>
      </c>
      <c r="D106886" t="s">
        <v>119541</v>
      </c>
      <c r="E106886" t="s">
        <v>105453</v>
      </c>
      <c r="F106886" t="s">
        <v>214188</v>
      </c>
      <c r="G106886" t="s">
        <v>105452</v>
      </c>
    </row>
    <row r="106887" spans="1:7" x14ac:dyDescent="0.25">
      <c r="A106887" t="s">
        <v>256108</v>
      </c>
      <c r="B106887" t="s">
        <v>26138</v>
      </c>
      <c r="C106887" s="1">
        <v>44729.072425347222</v>
      </c>
      <c r="D106887" t="s">
        <v>119541</v>
      </c>
      <c r="E106887" t="s">
        <v>105453</v>
      </c>
      <c r="F106887" t="s">
        <v>244764</v>
      </c>
      <c r="G106887" t="s">
        <v>105452</v>
      </c>
    </row>
    <row r="106888" spans="1:7" x14ac:dyDescent="0.25">
      <c r="A106888" t="s">
        <v>255645</v>
      </c>
      <c r="B106888" t="s">
        <v>25950</v>
      </c>
      <c r="C106888" s="1">
        <v>44729.072425312501</v>
      </c>
      <c r="D106888" t="s">
        <v>119541</v>
      </c>
      <c r="E106888" t="s">
        <v>105453</v>
      </c>
      <c r="F106888" t="s">
        <v>244749</v>
      </c>
      <c r="G106888" t="s">
        <v>105452</v>
      </c>
    </row>
    <row r="106889" spans="1:7" x14ac:dyDescent="0.25">
      <c r="A106889" t="s">
        <v>255884</v>
      </c>
      <c r="B106889" t="s">
        <v>26076</v>
      </c>
      <c r="C106889" s="1">
        <v>44729.072425266204</v>
      </c>
      <c r="D106889" t="s">
        <v>119541</v>
      </c>
      <c r="E106889" t="s">
        <v>105453</v>
      </c>
      <c r="F106889" t="s">
        <v>244764</v>
      </c>
      <c r="G106889" t="s">
        <v>105452</v>
      </c>
    </row>
    <row r="106890" spans="1:7" x14ac:dyDescent="0.25">
      <c r="A106890" t="s">
        <v>226582</v>
      </c>
      <c r="B106890" t="s">
        <v>26084</v>
      </c>
      <c r="C106890" s="1">
        <v>44729.072425266204</v>
      </c>
      <c r="D106890" t="s">
        <v>119541</v>
      </c>
      <c r="E106890" t="s">
        <v>105453</v>
      </c>
      <c r="F106890" t="s">
        <v>244723</v>
      </c>
      <c r="G106890" t="s">
        <v>105452</v>
      </c>
    </row>
    <row r="106891" spans="1:7" x14ac:dyDescent="0.25">
      <c r="A106891" t="s">
        <v>225560</v>
      </c>
      <c r="B106891" t="s">
        <v>26175</v>
      </c>
      <c r="C106891" s="1">
        <v>44729.072425231483</v>
      </c>
      <c r="D106891" t="s">
        <v>119542</v>
      </c>
      <c r="E106891" t="s">
        <v>105453</v>
      </c>
      <c r="F106891" t="s">
        <v>244764</v>
      </c>
      <c r="G106891" t="s">
        <v>105452</v>
      </c>
    </row>
    <row r="106892" spans="1:7" x14ac:dyDescent="0.25">
      <c r="A106892" t="s">
        <v>255876</v>
      </c>
      <c r="B106892" t="s">
        <v>26066</v>
      </c>
      <c r="C106892" s="1">
        <v>44729.072425196762</v>
      </c>
      <c r="D106892" t="s">
        <v>119542</v>
      </c>
      <c r="E106892" t="s">
        <v>105453</v>
      </c>
      <c r="F106892" t="s">
        <v>244916</v>
      </c>
      <c r="G106892" t="s">
        <v>105452</v>
      </c>
    </row>
    <row r="106893" spans="1:7" x14ac:dyDescent="0.25">
      <c r="A106893" t="s">
        <v>256102</v>
      </c>
      <c r="B106893" t="s">
        <v>26127</v>
      </c>
      <c r="C106893" s="1">
        <v>44729.072425081016</v>
      </c>
      <c r="D106893" t="s">
        <v>119541</v>
      </c>
      <c r="E106893" t="s">
        <v>105453</v>
      </c>
      <c r="F106893" t="s">
        <v>244764</v>
      </c>
      <c r="G106893" t="s">
        <v>105452</v>
      </c>
    </row>
    <row r="106894" spans="1:7" x14ac:dyDescent="0.25">
      <c r="A106894" t="s">
        <v>256207</v>
      </c>
      <c r="B106894" t="s">
        <v>26157</v>
      </c>
      <c r="C106894" s="1">
        <v>44729.072425081016</v>
      </c>
      <c r="D106894" t="s">
        <v>119541</v>
      </c>
      <c r="E106894" t="s">
        <v>105453</v>
      </c>
      <c r="F106894" t="s">
        <v>244764</v>
      </c>
      <c r="G106894" t="s">
        <v>105452</v>
      </c>
    </row>
    <row r="106895" spans="1:7" x14ac:dyDescent="0.25">
      <c r="A106895" t="s">
        <v>225606</v>
      </c>
      <c r="B106895" t="s">
        <v>26118</v>
      </c>
      <c r="C106895" s="1">
        <v>44729.072425034719</v>
      </c>
      <c r="D106895" t="s">
        <v>119541</v>
      </c>
      <c r="E106895" t="s">
        <v>105453</v>
      </c>
      <c r="F106895" t="s">
        <v>214188</v>
      </c>
      <c r="G106895" t="s">
        <v>105452</v>
      </c>
    </row>
    <row r="106896" spans="1:7" x14ac:dyDescent="0.25">
      <c r="A106896" t="s">
        <v>217233</v>
      </c>
      <c r="B106896" t="s">
        <v>109500</v>
      </c>
      <c r="C106896" s="1">
        <v>44729.072424965278</v>
      </c>
      <c r="D106896" t="s">
        <v>119542</v>
      </c>
      <c r="E106896" t="s">
        <v>105453</v>
      </c>
      <c r="F106896" t="s">
        <v>244749</v>
      </c>
      <c r="G106896" t="s">
        <v>105452</v>
      </c>
    </row>
    <row r="106897" spans="1:7" x14ac:dyDescent="0.25">
      <c r="A106897" t="s">
        <v>256107</v>
      </c>
      <c r="B106897" t="s">
        <v>26137</v>
      </c>
      <c r="C106897" s="1">
        <v>44729.072424965278</v>
      </c>
      <c r="D106897" t="s">
        <v>119541</v>
      </c>
      <c r="E106897" t="s">
        <v>105453</v>
      </c>
      <c r="F106897" t="s">
        <v>244764</v>
      </c>
      <c r="G106897" t="s">
        <v>105452</v>
      </c>
    </row>
    <row r="106898" spans="1:7" x14ac:dyDescent="0.25">
      <c r="A106898" t="s">
        <v>225566</v>
      </c>
      <c r="B106898" t="s">
        <v>26166</v>
      </c>
      <c r="C106898" s="1">
        <v>44729.072424849539</v>
      </c>
      <c r="D106898" t="s">
        <v>119541</v>
      </c>
      <c r="E106898" t="s">
        <v>105453</v>
      </c>
      <c r="F106898" t="s">
        <v>214188</v>
      </c>
      <c r="G106898" t="s">
        <v>105452</v>
      </c>
    </row>
    <row r="106899" spans="1:7" x14ac:dyDescent="0.25">
      <c r="A106899" t="s">
        <v>225613</v>
      </c>
      <c r="B106899" t="s">
        <v>26111</v>
      </c>
      <c r="C106899" s="1">
        <v>44729.072424652775</v>
      </c>
      <c r="D106899" t="s">
        <v>119541</v>
      </c>
      <c r="E106899" t="s">
        <v>105453</v>
      </c>
      <c r="F106899" t="s">
        <v>244735</v>
      </c>
      <c r="G106899" t="s">
        <v>105452</v>
      </c>
    </row>
    <row r="106900" spans="1:7" x14ac:dyDescent="0.25">
      <c r="A106900" t="s">
        <v>256206</v>
      </c>
      <c r="B106900" t="s">
        <v>26156</v>
      </c>
      <c r="C106900" s="1">
        <v>44729.072424386577</v>
      </c>
      <c r="D106900" t="s">
        <v>119541</v>
      </c>
      <c r="E106900" t="s">
        <v>105453</v>
      </c>
      <c r="F106900" t="s">
        <v>244764</v>
      </c>
      <c r="G106900" t="s">
        <v>105452</v>
      </c>
    </row>
    <row r="106901" spans="1:7" x14ac:dyDescent="0.25">
      <c r="A106901" t="s">
        <v>256106</v>
      </c>
      <c r="B106901" t="s">
        <v>26136</v>
      </c>
      <c r="C106901" s="1">
        <v>44729.072424155092</v>
      </c>
      <c r="D106901" t="s">
        <v>119541</v>
      </c>
      <c r="E106901" t="s">
        <v>105453</v>
      </c>
      <c r="F106901" t="s">
        <v>244764</v>
      </c>
      <c r="G106901" t="s">
        <v>105452</v>
      </c>
    </row>
    <row r="106902" spans="1:7" x14ac:dyDescent="0.25">
      <c r="A106902" t="s">
        <v>256101</v>
      </c>
      <c r="B106902" t="s">
        <v>26126</v>
      </c>
      <c r="C106902" s="1">
        <v>44729.072424108796</v>
      </c>
      <c r="D106902" t="s">
        <v>119541</v>
      </c>
      <c r="E106902" t="s">
        <v>105453</v>
      </c>
      <c r="F106902" t="s">
        <v>244764</v>
      </c>
      <c r="G106902" t="s">
        <v>105452</v>
      </c>
    </row>
    <row r="106903" spans="1:7" x14ac:dyDescent="0.25">
      <c r="A106903" t="s">
        <v>255853</v>
      </c>
      <c r="B106903" t="s">
        <v>26028</v>
      </c>
      <c r="C106903" s="1">
        <v>44729.072424074075</v>
      </c>
      <c r="D106903" t="s">
        <v>119541</v>
      </c>
      <c r="E106903" t="s">
        <v>105453</v>
      </c>
      <c r="F106903" t="s">
        <v>214188</v>
      </c>
      <c r="G106903" t="s">
        <v>105452</v>
      </c>
    </row>
    <row r="106904" spans="1:7" x14ac:dyDescent="0.25">
      <c r="A106904" t="s">
        <v>225614</v>
      </c>
      <c r="B106904" t="s">
        <v>26110</v>
      </c>
      <c r="C106904" s="1">
        <v>44729.072424074075</v>
      </c>
      <c r="D106904" t="s">
        <v>119541</v>
      </c>
      <c r="E106904" t="s">
        <v>105453</v>
      </c>
      <c r="F106904" t="s">
        <v>214188</v>
      </c>
      <c r="G106904" t="s">
        <v>105452</v>
      </c>
    </row>
    <row r="106905" spans="1:7" x14ac:dyDescent="0.25">
      <c r="A106905" t="s">
        <v>217234</v>
      </c>
      <c r="B106905" t="s">
        <v>25949</v>
      </c>
      <c r="C106905" s="1">
        <v>44729.072424039354</v>
      </c>
      <c r="D106905" t="s">
        <v>119541</v>
      </c>
      <c r="E106905" t="s">
        <v>105451</v>
      </c>
      <c r="F106905" t="s">
        <v>244735</v>
      </c>
      <c r="G106905" t="s">
        <v>105452</v>
      </c>
    </row>
    <row r="106906" spans="1:7" x14ac:dyDescent="0.25">
      <c r="A106906" t="s">
        <v>226594</v>
      </c>
      <c r="B106906" t="s">
        <v>26057</v>
      </c>
      <c r="C106906" s="1">
        <v>44729.072423993057</v>
      </c>
      <c r="D106906" t="s">
        <v>119542</v>
      </c>
      <c r="E106906" t="s">
        <v>105453</v>
      </c>
      <c r="F106906" t="s">
        <v>244749</v>
      </c>
      <c r="G106906" t="s">
        <v>105452</v>
      </c>
    </row>
    <row r="106907" spans="1:7" x14ac:dyDescent="0.25">
      <c r="A106907" t="s">
        <v>226602</v>
      </c>
      <c r="B106907" t="s">
        <v>26038</v>
      </c>
      <c r="C106907" s="1">
        <v>44729.072423958336</v>
      </c>
      <c r="D106907" t="s">
        <v>119541</v>
      </c>
      <c r="E106907" t="s">
        <v>105453</v>
      </c>
      <c r="F106907" t="s">
        <v>214188</v>
      </c>
      <c r="G106907" t="s">
        <v>105452</v>
      </c>
    </row>
    <row r="106908" spans="1:7" x14ac:dyDescent="0.25">
      <c r="A106908" t="s">
        <v>226586</v>
      </c>
      <c r="B106908" t="s">
        <v>26075</v>
      </c>
      <c r="C106908" s="1">
        <v>44729.072423958336</v>
      </c>
      <c r="D106908" t="s">
        <v>119541</v>
      </c>
      <c r="E106908" t="s">
        <v>105453</v>
      </c>
      <c r="F106908" t="s">
        <v>245042</v>
      </c>
      <c r="G106908" t="s">
        <v>105452</v>
      </c>
    </row>
    <row r="106909" spans="1:7" x14ac:dyDescent="0.25">
      <c r="A106909" t="s">
        <v>255847</v>
      </c>
      <c r="B106909" t="s">
        <v>26019</v>
      </c>
      <c r="C106909" s="1">
        <v>44729.072423923608</v>
      </c>
      <c r="D106909" t="s">
        <v>119541</v>
      </c>
      <c r="E106909" t="s">
        <v>105453</v>
      </c>
      <c r="F106909" t="s">
        <v>244776</v>
      </c>
      <c r="G106909" t="s">
        <v>105452</v>
      </c>
    </row>
    <row r="106910" spans="1:7" x14ac:dyDescent="0.25">
      <c r="A106910" t="s">
        <v>255875</v>
      </c>
      <c r="B106910" t="s">
        <v>26064</v>
      </c>
      <c r="C106910" s="1">
        <v>44729.07242384259</v>
      </c>
      <c r="D106910" t="s">
        <v>119548</v>
      </c>
      <c r="E106910" t="s">
        <v>105453</v>
      </c>
      <c r="F106910" t="s">
        <v>244732</v>
      </c>
      <c r="G106910" t="s">
        <v>105452</v>
      </c>
    </row>
    <row r="106911" spans="1:7" x14ac:dyDescent="0.25">
      <c r="A106911" t="s">
        <v>226622</v>
      </c>
      <c r="B106911" t="s">
        <v>25979</v>
      </c>
      <c r="C106911" s="1">
        <v>44729.072423807869</v>
      </c>
      <c r="D106911" t="s">
        <v>119541</v>
      </c>
      <c r="E106911" t="s">
        <v>105453</v>
      </c>
      <c r="F106911" t="s">
        <v>214188</v>
      </c>
      <c r="G106911" t="s">
        <v>105452</v>
      </c>
    </row>
    <row r="106912" spans="1:7" x14ac:dyDescent="0.25">
      <c r="A106912" t="s">
        <v>226612</v>
      </c>
      <c r="B106912" t="s">
        <v>25999</v>
      </c>
      <c r="C106912" s="1">
        <v>44729.072423807869</v>
      </c>
      <c r="D106912" t="s">
        <v>119541</v>
      </c>
      <c r="E106912" t="s">
        <v>105453</v>
      </c>
      <c r="F106912" t="s">
        <v>214188</v>
      </c>
      <c r="G106912" t="s">
        <v>105452</v>
      </c>
    </row>
    <row r="106913" spans="1:7" x14ac:dyDescent="0.25">
      <c r="A106913" t="s">
        <v>255888</v>
      </c>
      <c r="B106913" t="s">
        <v>26083</v>
      </c>
      <c r="C106913" s="1">
        <v>44729.072423761572</v>
      </c>
      <c r="D106913" t="s">
        <v>119541</v>
      </c>
      <c r="E106913" t="s">
        <v>105453</v>
      </c>
      <c r="F106913" t="s">
        <v>244723</v>
      </c>
      <c r="G106913" t="s">
        <v>105452</v>
      </c>
    </row>
    <row r="106914" spans="1:7" x14ac:dyDescent="0.25">
      <c r="A106914" t="s">
        <v>255861</v>
      </c>
      <c r="B106914" t="s">
        <v>26037</v>
      </c>
      <c r="C106914" s="1">
        <v>44729.072423645834</v>
      </c>
      <c r="D106914" t="s">
        <v>119541</v>
      </c>
      <c r="E106914" t="s">
        <v>105453</v>
      </c>
      <c r="F106914" t="s">
        <v>214188</v>
      </c>
      <c r="G106914" t="s">
        <v>105452</v>
      </c>
    </row>
    <row r="106915" spans="1:7" x14ac:dyDescent="0.25">
      <c r="A106915" t="s">
        <v>255870</v>
      </c>
      <c r="B106915" t="s">
        <v>26048</v>
      </c>
      <c r="C106915" s="1">
        <v>44729.072423645834</v>
      </c>
      <c r="D106915" t="s">
        <v>119541</v>
      </c>
      <c r="E106915" t="s">
        <v>105453</v>
      </c>
      <c r="F106915" t="s">
        <v>244723</v>
      </c>
      <c r="G106915" t="s">
        <v>105452</v>
      </c>
    </row>
    <row r="106916" spans="1:7" x14ac:dyDescent="0.25">
      <c r="A106916" t="s">
        <v>256094</v>
      </c>
      <c r="B106916" t="s">
        <v>26102</v>
      </c>
      <c r="C106916" s="1">
        <v>44729.072423645834</v>
      </c>
      <c r="D106916" t="s">
        <v>119541</v>
      </c>
      <c r="E106916" t="s">
        <v>105453</v>
      </c>
      <c r="F106916" t="s">
        <v>244749</v>
      </c>
      <c r="G106916" t="s">
        <v>105452</v>
      </c>
    </row>
    <row r="106917" spans="1:7" x14ac:dyDescent="0.25">
      <c r="A106917" t="s">
        <v>255846</v>
      </c>
      <c r="B106917" t="s">
        <v>26018</v>
      </c>
      <c r="C106917" s="1">
        <v>44729.072423530095</v>
      </c>
      <c r="D106917" t="s">
        <v>119541</v>
      </c>
      <c r="E106917" t="s">
        <v>105453</v>
      </c>
      <c r="F106917" t="s">
        <v>244723</v>
      </c>
      <c r="G106917" t="s">
        <v>105452</v>
      </c>
    </row>
    <row r="106918" spans="1:7" x14ac:dyDescent="0.25">
      <c r="A106918" t="s">
        <v>255678</v>
      </c>
      <c r="B106918" t="s">
        <v>26009</v>
      </c>
      <c r="C106918" s="1">
        <v>44729.072423460646</v>
      </c>
      <c r="D106918" t="s">
        <v>119541</v>
      </c>
      <c r="E106918" t="s">
        <v>105453</v>
      </c>
      <c r="F106918" t="s">
        <v>244735</v>
      </c>
      <c r="G106918" t="s">
        <v>105452</v>
      </c>
    </row>
    <row r="106919" spans="1:7" x14ac:dyDescent="0.25">
      <c r="A106919" t="s">
        <v>255873</v>
      </c>
      <c r="B106919" t="s">
        <v>26056</v>
      </c>
      <c r="C106919" s="1">
        <v>44729.072423344907</v>
      </c>
      <c r="D106919" t="s">
        <v>119542</v>
      </c>
      <c r="E106919" t="s">
        <v>105453</v>
      </c>
      <c r="F106919" t="s">
        <v>244749</v>
      </c>
      <c r="G106919" t="s">
        <v>105452</v>
      </c>
    </row>
    <row r="106920" spans="1:7" x14ac:dyDescent="0.25">
      <c r="A106920" t="s">
        <v>226587</v>
      </c>
      <c r="B106920" t="s">
        <v>26074</v>
      </c>
      <c r="C106920" s="1">
        <v>44729.072423344907</v>
      </c>
      <c r="D106920" t="s">
        <v>119541</v>
      </c>
      <c r="E106920" t="s">
        <v>105453</v>
      </c>
      <c r="F106920" t="s">
        <v>244726</v>
      </c>
      <c r="G106920" t="s">
        <v>105452</v>
      </c>
    </row>
    <row r="106921" spans="1:7" x14ac:dyDescent="0.25">
      <c r="A106921" t="s">
        <v>225615</v>
      </c>
      <c r="B106921" t="s">
        <v>26109</v>
      </c>
      <c r="C106921" s="1">
        <v>44729.072423344907</v>
      </c>
      <c r="D106921" t="s">
        <v>119542</v>
      </c>
      <c r="E106921" t="s">
        <v>105453</v>
      </c>
      <c r="F106921" t="s">
        <v>244749</v>
      </c>
      <c r="G106921" t="s">
        <v>105452</v>
      </c>
    </row>
    <row r="106922" spans="1:7" x14ac:dyDescent="0.25">
      <c r="A106922" t="s">
        <v>255860</v>
      </c>
      <c r="B106922" t="s">
        <v>26036</v>
      </c>
      <c r="C106922" s="1">
        <v>44729.07242329861</v>
      </c>
      <c r="D106922" t="s">
        <v>119541</v>
      </c>
      <c r="E106922" t="s">
        <v>105453</v>
      </c>
      <c r="F106922" t="s">
        <v>214188</v>
      </c>
      <c r="G106922" t="s">
        <v>105452</v>
      </c>
    </row>
    <row r="106923" spans="1:7" x14ac:dyDescent="0.25">
      <c r="A106923" t="s">
        <v>226583</v>
      </c>
      <c r="B106923" t="s">
        <v>26082</v>
      </c>
      <c r="C106923" s="1">
        <v>44729.07242329861</v>
      </c>
      <c r="D106923" t="s">
        <v>119541</v>
      </c>
      <c r="E106923" t="s">
        <v>105453</v>
      </c>
      <c r="F106923" t="s">
        <v>244723</v>
      </c>
      <c r="G106923" t="s">
        <v>105452</v>
      </c>
    </row>
    <row r="106924" spans="1:7" x14ac:dyDescent="0.25">
      <c r="A106924" t="s">
        <v>255852</v>
      </c>
      <c r="B106924" t="s">
        <v>26026</v>
      </c>
      <c r="C106924" s="1">
        <v>44729.072423229169</v>
      </c>
      <c r="D106924" t="s">
        <v>119541</v>
      </c>
      <c r="E106924" t="s">
        <v>105453</v>
      </c>
      <c r="F106924" t="s">
        <v>214188</v>
      </c>
      <c r="G106924" t="s">
        <v>105452</v>
      </c>
    </row>
    <row r="106925" spans="1:7" x14ac:dyDescent="0.25">
      <c r="A106925" t="s">
        <v>255874</v>
      </c>
      <c r="B106925" t="s">
        <v>26063</v>
      </c>
      <c r="C106925" s="1">
        <v>44729.072423229169</v>
      </c>
      <c r="D106925" t="s">
        <v>119548</v>
      </c>
      <c r="E106925" t="s">
        <v>105453</v>
      </c>
      <c r="F106925" t="s">
        <v>244732</v>
      </c>
      <c r="G106925" t="s">
        <v>105452</v>
      </c>
    </row>
    <row r="106926" spans="1:7" x14ac:dyDescent="0.25">
      <c r="A106926" t="s">
        <v>255677</v>
      </c>
      <c r="B106926" t="s">
        <v>26008</v>
      </c>
      <c r="C106926" s="1">
        <v>44729.072423113423</v>
      </c>
      <c r="D106926" t="s">
        <v>119541</v>
      </c>
      <c r="E106926" t="s">
        <v>105453</v>
      </c>
      <c r="F106926" t="s">
        <v>214188</v>
      </c>
      <c r="G106926" t="s">
        <v>105452</v>
      </c>
    </row>
    <row r="106927" spans="1:7" x14ac:dyDescent="0.25">
      <c r="A106927" t="s">
        <v>255869</v>
      </c>
      <c r="B106927" t="s">
        <v>26047</v>
      </c>
      <c r="C106927" s="1">
        <v>44729.072423113423</v>
      </c>
      <c r="D106927" t="s">
        <v>119541</v>
      </c>
      <c r="E106927" t="s">
        <v>105453</v>
      </c>
      <c r="F106927" t="s">
        <v>244723</v>
      </c>
      <c r="G106927" t="s">
        <v>105452</v>
      </c>
    </row>
    <row r="106928" spans="1:7" x14ac:dyDescent="0.25">
      <c r="A106928" t="s">
        <v>256086</v>
      </c>
      <c r="B106928" t="s">
        <v>26091</v>
      </c>
      <c r="C106928" s="1">
        <v>44729.072423067133</v>
      </c>
      <c r="D106928" t="s">
        <v>119542</v>
      </c>
      <c r="E106928" t="s">
        <v>105453</v>
      </c>
      <c r="F106928" t="s">
        <v>244764</v>
      </c>
      <c r="G106928" t="s">
        <v>105452</v>
      </c>
    </row>
    <row r="106929" spans="1:7" x14ac:dyDescent="0.25">
      <c r="A106929" t="s">
        <v>226595</v>
      </c>
      <c r="B106929" t="s">
        <v>26055</v>
      </c>
      <c r="C106929" s="1">
        <v>44729.072422997684</v>
      </c>
      <c r="D106929" t="s">
        <v>119541</v>
      </c>
      <c r="E106929" t="s">
        <v>105453</v>
      </c>
      <c r="F106929" t="s">
        <v>214188</v>
      </c>
      <c r="G106929" t="s">
        <v>105452</v>
      </c>
    </row>
    <row r="106930" spans="1:7" x14ac:dyDescent="0.25">
      <c r="A106930" t="s">
        <v>226584</v>
      </c>
      <c r="B106930" t="s">
        <v>26081</v>
      </c>
      <c r="C106930" s="1">
        <v>44729.072422997684</v>
      </c>
      <c r="D106930" t="s">
        <v>119541</v>
      </c>
      <c r="E106930" t="s">
        <v>105453</v>
      </c>
      <c r="F106930" t="s">
        <v>244726</v>
      </c>
      <c r="G106930" t="s">
        <v>105452</v>
      </c>
    </row>
    <row r="106931" spans="1:7" x14ac:dyDescent="0.25">
      <c r="A106931" t="s">
        <v>256093</v>
      </c>
      <c r="B106931" t="s">
        <v>26101</v>
      </c>
      <c r="C106931" s="1">
        <v>44729.072422997684</v>
      </c>
      <c r="D106931" t="s">
        <v>119541</v>
      </c>
      <c r="E106931" t="s">
        <v>105453</v>
      </c>
      <c r="F106931" t="s">
        <v>214188</v>
      </c>
      <c r="G106931" t="s">
        <v>105452</v>
      </c>
    </row>
    <row r="106932" spans="1:7" x14ac:dyDescent="0.25">
      <c r="A106932" t="s">
        <v>226613</v>
      </c>
      <c r="B106932" t="s">
        <v>25998</v>
      </c>
      <c r="C106932" s="1">
        <v>44729.072422951387</v>
      </c>
      <c r="D106932" t="s">
        <v>119541</v>
      </c>
      <c r="E106932" t="s">
        <v>105453</v>
      </c>
      <c r="F106932" t="s">
        <v>214188</v>
      </c>
      <c r="G106932" t="s">
        <v>105452</v>
      </c>
    </row>
    <row r="106933" spans="1:7" x14ac:dyDescent="0.25">
      <c r="A106933" t="s">
        <v>255845</v>
      </c>
      <c r="B106933" t="s">
        <v>26017</v>
      </c>
      <c r="C106933" s="1">
        <v>44729.072422951387</v>
      </c>
      <c r="D106933" t="s">
        <v>119541</v>
      </c>
      <c r="E106933" t="s">
        <v>105453</v>
      </c>
      <c r="F106933" t="s">
        <v>244723</v>
      </c>
      <c r="G106933" t="s">
        <v>105452</v>
      </c>
    </row>
    <row r="106934" spans="1:7" x14ac:dyDescent="0.25">
      <c r="A106934" t="s">
        <v>255859</v>
      </c>
      <c r="B106934" t="s">
        <v>26035</v>
      </c>
      <c r="C106934" s="1">
        <v>44729.072422951387</v>
      </c>
      <c r="D106934" t="s">
        <v>119541</v>
      </c>
      <c r="E106934" t="s">
        <v>105453</v>
      </c>
      <c r="F106934" t="s">
        <v>214188</v>
      </c>
      <c r="G106934" t="s">
        <v>105452</v>
      </c>
    </row>
    <row r="106935" spans="1:7" x14ac:dyDescent="0.25">
      <c r="A106935" t="s">
        <v>255851</v>
      </c>
      <c r="B106935" t="s">
        <v>26025</v>
      </c>
      <c r="C106935" s="1">
        <v>44729.072422650461</v>
      </c>
      <c r="D106935" t="s">
        <v>119541</v>
      </c>
      <c r="E106935" t="s">
        <v>105453</v>
      </c>
      <c r="F106935" t="s">
        <v>214188</v>
      </c>
      <c r="G106935" t="s">
        <v>105452</v>
      </c>
    </row>
    <row r="106936" spans="1:7" x14ac:dyDescent="0.25">
      <c r="A106936" t="s">
        <v>255868</v>
      </c>
      <c r="B106936" t="s">
        <v>26046</v>
      </c>
      <c r="C106936" s="1">
        <v>44729.072422650461</v>
      </c>
      <c r="D106936" t="s">
        <v>119541</v>
      </c>
      <c r="E106936" t="s">
        <v>105453</v>
      </c>
      <c r="F106936" t="s">
        <v>244735</v>
      </c>
      <c r="G106936" t="s">
        <v>105452</v>
      </c>
    </row>
    <row r="106937" spans="1:7" x14ac:dyDescent="0.25">
      <c r="A106937" t="s">
        <v>255676</v>
      </c>
      <c r="B106937" t="s">
        <v>26007</v>
      </c>
      <c r="C106937" s="1">
        <v>44729.072422604164</v>
      </c>
      <c r="D106937" t="s">
        <v>119541</v>
      </c>
      <c r="E106937" t="s">
        <v>105453</v>
      </c>
      <c r="F106937" t="s">
        <v>214188</v>
      </c>
      <c r="G106937" t="s">
        <v>105452</v>
      </c>
    </row>
    <row r="106938" spans="1:7" x14ac:dyDescent="0.25">
      <c r="A106938" t="s">
        <v>226589</v>
      </c>
      <c r="B106938" t="s">
        <v>26062</v>
      </c>
      <c r="C106938" s="1">
        <v>44729.072422569443</v>
      </c>
      <c r="D106938" t="s">
        <v>119541</v>
      </c>
      <c r="E106938" t="s">
        <v>105455</v>
      </c>
      <c r="F106938" t="s">
        <v>244721</v>
      </c>
      <c r="G106938" t="s">
        <v>105452</v>
      </c>
    </row>
    <row r="106939" spans="1:7" x14ac:dyDescent="0.25">
      <c r="A106939" t="s">
        <v>255872</v>
      </c>
      <c r="B106939" t="s">
        <v>26054</v>
      </c>
      <c r="C106939" s="1">
        <v>44729.072422488425</v>
      </c>
      <c r="D106939" t="s">
        <v>119541</v>
      </c>
      <c r="E106939" t="s">
        <v>105453</v>
      </c>
      <c r="F106939" t="s">
        <v>244723</v>
      </c>
      <c r="G106939" t="s">
        <v>105452</v>
      </c>
    </row>
    <row r="106940" spans="1:7" x14ac:dyDescent="0.25">
      <c r="A106940" t="s">
        <v>225628</v>
      </c>
      <c r="B106940" t="s">
        <v>26090</v>
      </c>
      <c r="C106940" s="1">
        <v>44729.072422453704</v>
      </c>
      <c r="D106940" t="s">
        <v>119541</v>
      </c>
      <c r="E106940" t="s">
        <v>105453</v>
      </c>
      <c r="F106940" t="s">
        <v>244721</v>
      </c>
      <c r="G106940" t="s">
        <v>105452</v>
      </c>
    </row>
    <row r="106941" spans="1:7" x14ac:dyDescent="0.25">
      <c r="A106941" t="s">
        <v>225617</v>
      </c>
      <c r="B106941" t="s">
        <v>26108</v>
      </c>
      <c r="C106941" s="1">
        <v>44729.072422372687</v>
      </c>
      <c r="D106941" t="s">
        <v>119541</v>
      </c>
      <c r="E106941" t="s">
        <v>105451</v>
      </c>
      <c r="F106941" t="s">
        <v>214188</v>
      </c>
      <c r="G106941" t="s">
        <v>105452</v>
      </c>
    </row>
    <row r="106942" spans="1:7" x14ac:dyDescent="0.25">
      <c r="A106942" t="s">
        <v>226623</v>
      </c>
      <c r="B106942" t="s">
        <v>25978</v>
      </c>
      <c r="C106942" s="1">
        <v>44729.072422303238</v>
      </c>
      <c r="D106942" t="s">
        <v>119541</v>
      </c>
      <c r="E106942" t="s">
        <v>105453</v>
      </c>
      <c r="F106942" t="s">
        <v>214188</v>
      </c>
      <c r="G106942" t="s">
        <v>105452</v>
      </c>
    </row>
    <row r="106943" spans="1:7" x14ac:dyDescent="0.25">
      <c r="A106943" t="s">
        <v>255671</v>
      </c>
      <c r="B106943" t="s">
        <v>25997</v>
      </c>
      <c r="C106943" s="1">
        <v>44729.072422256948</v>
      </c>
      <c r="D106943" t="s">
        <v>119541</v>
      </c>
      <c r="E106943" t="s">
        <v>105451</v>
      </c>
      <c r="F106943" t="s">
        <v>214188</v>
      </c>
      <c r="G106943" t="s">
        <v>105452</v>
      </c>
    </row>
    <row r="106944" spans="1:7" x14ac:dyDescent="0.25">
      <c r="A106944" t="s">
        <v>226608</v>
      </c>
      <c r="B106944" t="s">
        <v>26016</v>
      </c>
      <c r="C106944" s="1">
        <v>44729.07242222222</v>
      </c>
      <c r="D106944" t="s">
        <v>119541</v>
      </c>
      <c r="E106944" t="s">
        <v>105453</v>
      </c>
      <c r="F106944" t="s">
        <v>244723</v>
      </c>
      <c r="G106944" t="s">
        <v>105452</v>
      </c>
    </row>
    <row r="106945" spans="1:7" x14ac:dyDescent="0.25">
      <c r="A106945" t="s">
        <v>255858</v>
      </c>
      <c r="B106945" t="s">
        <v>26034</v>
      </c>
      <c r="C106945" s="1">
        <v>44729.07242222222</v>
      </c>
      <c r="D106945" t="s">
        <v>119541</v>
      </c>
      <c r="E106945" t="s">
        <v>105453</v>
      </c>
      <c r="F106945" t="s">
        <v>214188</v>
      </c>
      <c r="G106945" t="s">
        <v>105452</v>
      </c>
    </row>
    <row r="106946" spans="1:7" x14ac:dyDescent="0.25">
      <c r="A106946" t="s">
        <v>255867</v>
      </c>
      <c r="B106946" t="s">
        <v>26045</v>
      </c>
      <c r="C106946" s="1">
        <v>44729.07242222222</v>
      </c>
      <c r="D106946" t="s">
        <v>119541</v>
      </c>
      <c r="E106946" t="s">
        <v>105453</v>
      </c>
      <c r="F106946" t="s">
        <v>244735</v>
      </c>
      <c r="G106946" t="s">
        <v>105452</v>
      </c>
    </row>
    <row r="106947" spans="1:7" x14ac:dyDescent="0.25">
      <c r="A106947" t="s">
        <v>255883</v>
      </c>
      <c r="B106947" t="s">
        <v>26073</v>
      </c>
      <c r="C106947" s="1">
        <v>44729.07242222222</v>
      </c>
      <c r="D106947" t="s">
        <v>119542</v>
      </c>
      <c r="E106947" t="s">
        <v>105453</v>
      </c>
      <c r="F106947" t="s">
        <v>244721</v>
      </c>
      <c r="G106947" t="s">
        <v>105452</v>
      </c>
    </row>
    <row r="106948" spans="1:7" x14ac:dyDescent="0.25">
      <c r="A106948" t="s">
        <v>256092</v>
      </c>
      <c r="B106948" t="s">
        <v>26100</v>
      </c>
      <c r="C106948" s="1">
        <v>44729.072422187499</v>
      </c>
      <c r="D106948" t="s">
        <v>119541</v>
      </c>
      <c r="E106948" t="s">
        <v>105453</v>
      </c>
      <c r="F106948" t="s">
        <v>214188</v>
      </c>
      <c r="G106948" t="s">
        <v>105452</v>
      </c>
    </row>
    <row r="106949" spans="1:7" x14ac:dyDescent="0.25">
      <c r="A106949" t="s">
        <v>255666</v>
      </c>
      <c r="B106949" t="s">
        <v>25989</v>
      </c>
      <c r="C106949" s="1">
        <v>44729.072421990742</v>
      </c>
      <c r="D106949" t="s">
        <v>119541</v>
      </c>
      <c r="E106949" t="s">
        <v>105453</v>
      </c>
      <c r="F106949" t="s">
        <v>244735</v>
      </c>
      <c r="G106949" t="s">
        <v>105452</v>
      </c>
    </row>
    <row r="106950" spans="1:7" x14ac:dyDescent="0.25">
      <c r="A106950" t="s">
        <v>226590</v>
      </c>
      <c r="B106950" t="s">
        <v>26061</v>
      </c>
      <c r="C106950" s="1">
        <v>44729.072421909725</v>
      </c>
      <c r="D106950" t="s">
        <v>119541</v>
      </c>
      <c r="E106950" t="s">
        <v>105455</v>
      </c>
      <c r="F106950" t="s">
        <v>244721</v>
      </c>
      <c r="G106950" t="s">
        <v>105452</v>
      </c>
    </row>
    <row r="106951" spans="1:7" x14ac:dyDescent="0.25">
      <c r="A106951" t="s">
        <v>226614</v>
      </c>
      <c r="B106951" t="s">
        <v>25996</v>
      </c>
      <c r="C106951" s="1">
        <v>44729.072421840276</v>
      </c>
      <c r="D106951" t="s">
        <v>119541</v>
      </c>
      <c r="E106951" t="s">
        <v>105453</v>
      </c>
      <c r="F106951" t="s">
        <v>244735</v>
      </c>
      <c r="G106951" t="s">
        <v>105452</v>
      </c>
    </row>
    <row r="106952" spans="1:7" x14ac:dyDescent="0.25">
      <c r="A106952" t="s">
        <v>255675</v>
      </c>
      <c r="B106952" t="s">
        <v>26006</v>
      </c>
      <c r="C106952" s="1">
        <v>44729.072421840276</v>
      </c>
      <c r="D106952" t="s">
        <v>119541</v>
      </c>
      <c r="E106952" t="s">
        <v>105453</v>
      </c>
      <c r="F106952" t="s">
        <v>214188</v>
      </c>
      <c r="G106952" t="s">
        <v>105452</v>
      </c>
    </row>
    <row r="106953" spans="1:7" x14ac:dyDescent="0.25">
      <c r="A106953" t="s">
        <v>255850</v>
      </c>
      <c r="B106953" t="s">
        <v>26024</v>
      </c>
      <c r="C106953" s="1">
        <v>44729.072421840276</v>
      </c>
      <c r="D106953" t="s">
        <v>119541</v>
      </c>
      <c r="E106953" t="s">
        <v>105453</v>
      </c>
      <c r="F106953" t="s">
        <v>214188</v>
      </c>
      <c r="G106953" t="s">
        <v>105452</v>
      </c>
    </row>
    <row r="106954" spans="1:7" x14ac:dyDescent="0.25">
      <c r="A106954" t="s">
        <v>226603</v>
      </c>
      <c r="B106954" t="s">
        <v>26033</v>
      </c>
      <c r="C106954" s="1">
        <v>44729.072421840276</v>
      </c>
      <c r="D106954" t="s">
        <v>119541</v>
      </c>
      <c r="E106954" t="s">
        <v>105453</v>
      </c>
      <c r="F106954" t="s">
        <v>214188</v>
      </c>
      <c r="G106954" t="s">
        <v>105452</v>
      </c>
    </row>
    <row r="106955" spans="1:7" x14ac:dyDescent="0.25">
      <c r="A106955" t="s">
        <v>255866</v>
      </c>
      <c r="B106955" t="s">
        <v>26044</v>
      </c>
      <c r="C106955" s="1">
        <v>44729.072421840276</v>
      </c>
      <c r="D106955" t="s">
        <v>119541</v>
      </c>
      <c r="E106955" t="s">
        <v>105453</v>
      </c>
      <c r="F106955" t="s">
        <v>214188</v>
      </c>
      <c r="G106955" t="s">
        <v>105452</v>
      </c>
    </row>
    <row r="106956" spans="1:7" x14ac:dyDescent="0.25">
      <c r="A106956" t="s">
        <v>256091</v>
      </c>
      <c r="B106956" t="s">
        <v>26099</v>
      </c>
      <c r="C106956" s="1">
        <v>44729.072421840276</v>
      </c>
      <c r="D106956" t="s">
        <v>119541</v>
      </c>
      <c r="E106956" t="s">
        <v>105453</v>
      </c>
      <c r="F106956" t="s">
        <v>214188</v>
      </c>
      <c r="G106956" t="s">
        <v>105452</v>
      </c>
    </row>
    <row r="106957" spans="1:7" x14ac:dyDescent="0.25">
      <c r="A106957" t="s">
        <v>255882</v>
      </c>
      <c r="B106957" t="s">
        <v>26072</v>
      </c>
      <c r="C106957" s="1">
        <v>44729.072421793979</v>
      </c>
      <c r="D106957" t="s">
        <v>119541</v>
      </c>
      <c r="E106957" t="s">
        <v>105453</v>
      </c>
      <c r="F106957" t="s">
        <v>244735</v>
      </c>
      <c r="G106957" t="s">
        <v>105452</v>
      </c>
    </row>
    <row r="106958" spans="1:7" x14ac:dyDescent="0.25">
      <c r="A106958" t="s">
        <v>225629</v>
      </c>
      <c r="B106958" t="s">
        <v>26089</v>
      </c>
      <c r="C106958" s="1">
        <v>44729.072421793979</v>
      </c>
      <c r="D106958" t="s">
        <v>119541</v>
      </c>
      <c r="E106958" t="s">
        <v>105453</v>
      </c>
      <c r="F106958" t="s">
        <v>244732</v>
      </c>
      <c r="G106958" t="s">
        <v>105452</v>
      </c>
    </row>
    <row r="106959" spans="1:7" x14ac:dyDescent="0.25">
      <c r="A106959" t="s">
        <v>255665</v>
      </c>
      <c r="B106959" t="s">
        <v>25988</v>
      </c>
      <c r="C106959" s="1">
        <v>44729.072421608798</v>
      </c>
      <c r="D106959" t="s">
        <v>119541</v>
      </c>
      <c r="E106959" t="s">
        <v>105453</v>
      </c>
      <c r="F106959" t="s">
        <v>244735</v>
      </c>
      <c r="G106959" t="s">
        <v>105452</v>
      </c>
    </row>
    <row r="106960" spans="1:7" x14ac:dyDescent="0.25">
      <c r="A106960" t="s">
        <v>255674</v>
      </c>
      <c r="B106960" t="s">
        <v>26005</v>
      </c>
      <c r="C106960" s="1">
        <v>44729.072421446763</v>
      </c>
      <c r="D106960" t="s">
        <v>119541</v>
      </c>
      <c r="E106960" t="s">
        <v>105453</v>
      </c>
      <c r="F106960" t="s">
        <v>214188</v>
      </c>
      <c r="G106960" t="s">
        <v>105452</v>
      </c>
    </row>
    <row r="106961" spans="1:7" x14ac:dyDescent="0.25">
      <c r="A106961" t="s">
        <v>255844</v>
      </c>
      <c r="B106961" t="s">
        <v>26015</v>
      </c>
      <c r="C106961" s="1">
        <v>44729.072421261575</v>
      </c>
      <c r="D106961" t="s">
        <v>119541</v>
      </c>
      <c r="E106961" t="s">
        <v>105453</v>
      </c>
      <c r="F106961" t="s">
        <v>244735</v>
      </c>
      <c r="G106961" t="s">
        <v>105452</v>
      </c>
    </row>
    <row r="106962" spans="1:7" x14ac:dyDescent="0.25">
      <c r="A106962" t="s">
        <v>255849</v>
      </c>
      <c r="B106962" t="s">
        <v>26023</v>
      </c>
      <c r="C106962" s="1">
        <v>44729.072421261575</v>
      </c>
      <c r="D106962" t="s">
        <v>119541</v>
      </c>
      <c r="E106962" t="s">
        <v>105453</v>
      </c>
      <c r="F106962" t="s">
        <v>214188</v>
      </c>
      <c r="G106962" t="s">
        <v>105452</v>
      </c>
    </row>
    <row r="106963" spans="1:7" x14ac:dyDescent="0.25">
      <c r="A106963" t="s">
        <v>226598</v>
      </c>
      <c r="B106963" t="s">
        <v>26052</v>
      </c>
      <c r="C106963" s="1">
        <v>44729.072421215278</v>
      </c>
      <c r="D106963" t="s">
        <v>119541</v>
      </c>
      <c r="E106963" t="s">
        <v>105453</v>
      </c>
      <c r="F106963" t="s">
        <v>244732</v>
      </c>
      <c r="G106963" t="s">
        <v>105452</v>
      </c>
    </row>
    <row r="106964" spans="1:7" x14ac:dyDescent="0.25">
      <c r="A106964" t="s">
        <v>226591</v>
      </c>
      <c r="B106964" t="s">
        <v>26060</v>
      </c>
      <c r="C106964" s="1">
        <v>44729.072421215278</v>
      </c>
      <c r="D106964" t="s">
        <v>119541</v>
      </c>
      <c r="E106964" t="s">
        <v>105455</v>
      </c>
      <c r="F106964" t="s">
        <v>244721</v>
      </c>
      <c r="G106964" t="s">
        <v>105452</v>
      </c>
    </row>
    <row r="106965" spans="1:7" x14ac:dyDescent="0.25">
      <c r="A106965" t="s">
        <v>217254</v>
      </c>
      <c r="B106965" t="s">
        <v>25934</v>
      </c>
      <c r="C106965" s="1">
        <v>44729.072421145836</v>
      </c>
      <c r="D106965" t="s">
        <v>119541</v>
      </c>
      <c r="E106965" t="s">
        <v>105451</v>
      </c>
      <c r="F106965" t="s">
        <v>244733</v>
      </c>
      <c r="G106965" t="s">
        <v>105452</v>
      </c>
    </row>
    <row r="106966" spans="1:7" x14ac:dyDescent="0.25">
      <c r="A106966" t="s">
        <v>255664</v>
      </c>
      <c r="B106966" t="s">
        <v>25987</v>
      </c>
      <c r="C106966" s="1">
        <v>44729.072421145836</v>
      </c>
      <c r="D106966" t="s">
        <v>119541</v>
      </c>
      <c r="E106966" t="s">
        <v>105453</v>
      </c>
      <c r="F106966" t="s">
        <v>244735</v>
      </c>
      <c r="G106966" t="s">
        <v>105452</v>
      </c>
    </row>
    <row r="106967" spans="1:7" x14ac:dyDescent="0.25">
      <c r="A106967" t="s">
        <v>255857</v>
      </c>
      <c r="B106967" t="s">
        <v>26032</v>
      </c>
      <c r="C106967" s="1">
        <v>44729.072421145836</v>
      </c>
      <c r="D106967" t="s">
        <v>119541</v>
      </c>
      <c r="E106967" t="s">
        <v>105453</v>
      </c>
      <c r="F106967" t="s">
        <v>214188</v>
      </c>
      <c r="G106967" t="s">
        <v>105452</v>
      </c>
    </row>
    <row r="106968" spans="1:7" x14ac:dyDescent="0.25">
      <c r="A106968" t="s">
        <v>255881</v>
      </c>
      <c r="B106968" t="s">
        <v>26071</v>
      </c>
      <c r="C106968" s="1">
        <v>44729.072421099539</v>
      </c>
      <c r="D106968" t="s">
        <v>119541</v>
      </c>
      <c r="E106968" t="s">
        <v>105453</v>
      </c>
      <c r="F106968" t="s">
        <v>244726</v>
      </c>
      <c r="G106968" t="s">
        <v>105452</v>
      </c>
    </row>
    <row r="106969" spans="1:7" x14ac:dyDescent="0.25">
      <c r="A106969" t="s">
        <v>255659</v>
      </c>
      <c r="B106969" t="s">
        <v>25969</v>
      </c>
      <c r="C106969" s="1">
        <v>44729.072421064811</v>
      </c>
      <c r="D106969" t="s">
        <v>119541</v>
      </c>
      <c r="E106969" t="s">
        <v>105453</v>
      </c>
      <c r="F106969" t="s">
        <v>214188</v>
      </c>
      <c r="G106969" t="s">
        <v>105452</v>
      </c>
    </row>
    <row r="106970" spans="1:7" x14ac:dyDescent="0.25">
      <c r="A106970" t="s">
        <v>226615</v>
      </c>
      <c r="B106970" t="s">
        <v>25995</v>
      </c>
      <c r="C106970" s="1">
        <v>44729.072421064811</v>
      </c>
      <c r="D106970" t="s">
        <v>119541</v>
      </c>
      <c r="E106970" t="s">
        <v>105453</v>
      </c>
      <c r="F106970" t="s">
        <v>244764</v>
      </c>
      <c r="G106970" t="s">
        <v>105452</v>
      </c>
    </row>
    <row r="106971" spans="1:7" x14ac:dyDescent="0.25">
      <c r="A106971" t="s">
        <v>255673</v>
      </c>
      <c r="B106971" t="s">
        <v>26004</v>
      </c>
      <c r="C106971" s="1">
        <v>44729.072420868055</v>
      </c>
      <c r="D106971" t="s">
        <v>119541</v>
      </c>
      <c r="E106971" t="s">
        <v>105453</v>
      </c>
      <c r="F106971" t="s">
        <v>244726</v>
      </c>
      <c r="G106971" t="s">
        <v>105452</v>
      </c>
    </row>
    <row r="106972" spans="1:7" x14ac:dyDescent="0.25">
      <c r="A106972" t="s">
        <v>255843</v>
      </c>
      <c r="B106972" t="s">
        <v>26014</v>
      </c>
      <c r="C106972" s="1">
        <v>44729.072420868055</v>
      </c>
      <c r="D106972" t="s">
        <v>119541</v>
      </c>
      <c r="E106972" t="s">
        <v>105453</v>
      </c>
      <c r="F106972" t="s">
        <v>244735</v>
      </c>
      <c r="G106972" t="s">
        <v>105452</v>
      </c>
    </row>
    <row r="106973" spans="1:7" x14ac:dyDescent="0.25">
      <c r="A106973" t="s">
        <v>226617</v>
      </c>
      <c r="B106973" t="s">
        <v>25986</v>
      </c>
      <c r="C106973" s="1">
        <v>44729.072420682867</v>
      </c>
      <c r="D106973" t="s">
        <v>119541</v>
      </c>
      <c r="E106973" t="s">
        <v>105451</v>
      </c>
      <c r="F106973" t="s">
        <v>244735</v>
      </c>
      <c r="G106973" t="s">
        <v>105452</v>
      </c>
    </row>
    <row r="106974" spans="1:7" x14ac:dyDescent="0.25">
      <c r="A106974" t="s">
        <v>255658</v>
      </c>
      <c r="B106974" t="s">
        <v>25968</v>
      </c>
      <c r="C106974" s="1">
        <v>44729.072420636578</v>
      </c>
      <c r="D106974" t="s">
        <v>119541</v>
      </c>
      <c r="E106974" t="s">
        <v>105453</v>
      </c>
      <c r="F106974" t="s">
        <v>214188</v>
      </c>
      <c r="G106974" t="s">
        <v>105452</v>
      </c>
    </row>
    <row r="106975" spans="1:7" x14ac:dyDescent="0.25">
      <c r="A106975" t="s">
        <v>255887</v>
      </c>
      <c r="B106975" t="s">
        <v>26079</v>
      </c>
      <c r="C106975" s="1">
        <v>44729.072420567129</v>
      </c>
      <c r="D106975" t="s">
        <v>119541</v>
      </c>
      <c r="E106975" t="s">
        <v>105453</v>
      </c>
      <c r="F106975" t="s">
        <v>214188</v>
      </c>
      <c r="G106975" t="s">
        <v>105452</v>
      </c>
    </row>
    <row r="106976" spans="1:7" x14ac:dyDescent="0.25">
      <c r="A106976" t="s">
        <v>255865</v>
      </c>
      <c r="B106976" t="s">
        <v>26042</v>
      </c>
      <c r="C106976" s="1">
        <v>44729.072420520832</v>
      </c>
      <c r="D106976" t="s">
        <v>119541</v>
      </c>
      <c r="E106976" t="s">
        <v>105453</v>
      </c>
      <c r="F106976" t="s">
        <v>214188</v>
      </c>
      <c r="G106976" t="s">
        <v>105452</v>
      </c>
    </row>
    <row r="106977" spans="1:7" x14ac:dyDescent="0.25">
      <c r="A106977" t="s">
        <v>255880</v>
      </c>
      <c r="B106977" t="s">
        <v>26070</v>
      </c>
      <c r="C106977" s="1">
        <v>44729.072420486111</v>
      </c>
      <c r="D106977" t="s">
        <v>119541</v>
      </c>
      <c r="E106977" t="s">
        <v>105453</v>
      </c>
      <c r="F106977" t="s">
        <v>244726</v>
      </c>
      <c r="G106977" t="s">
        <v>105452</v>
      </c>
    </row>
    <row r="106978" spans="1:7" x14ac:dyDescent="0.25">
      <c r="A106978" t="s">
        <v>226609</v>
      </c>
      <c r="B106978" t="s">
        <v>26003</v>
      </c>
      <c r="C106978" s="1">
        <v>44729.07242045139</v>
      </c>
      <c r="D106978" t="s">
        <v>119541</v>
      </c>
      <c r="E106978" t="s">
        <v>105453</v>
      </c>
      <c r="F106978" t="s">
        <v>214188</v>
      </c>
      <c r="G106978" t="s">
        <v>105452</v>
      </c>
    </row>
    <row r="106979" spans="1:7" x14ac:dyDescent="0.25">
      <c r="A106979" t="s">
        <v>255842</v>
      </c>
      <c r="B106979" t="s">
        <v>26013</v>
      </c>
      <c r="C106979" s="1">
        <v>44729.07242045139</v>
      </c>
      <c r="D106979" t="s">
        <v>119541</v>
      </c>
      <c r="E106979" t="s">
        <v>105453</v>
      </c>
      <c r="F106979" t="s">
        <v>244735</v>
      </c>
      <c r="G106979" t="s">
        <v>105452</v>
      </c>
    </row>
    <row r="106980" spans="1:7" x14ac:dyDescent="0.25">
      <c r="A106980" t="s">
        <v>217256</v>
      </c>
      <c r="B106980" t="s">
        <v>25933</v>
      </c>
      <c r="C106980" s="1">
        <v>44729.072420405093</v>
      </c>
      <c r="D106980" t="s">
        <v>119541</v>
      </c>
      <c r="E106980" t="s">
        <v>105451</v>
      </c>
      <c r="F106980" t="s">
        <v>244733</v>
      </c>
      <c r="G106980" t="s">
        <v>105452</v>
      </c>
    </row>
    <row r="106981" spans="1:7" x14ac:dyDescent="0.25">
      <c r="A106981" t="s">
        <v>226599</v>
      </c>
      <c r="B106981" t="s">
        <v>26051</v>
      </c>
      <c r="C106981" s="1">
        <v>44729.072420405093</v>
      </c>
      <c r="D106981" t="s">
        <v>119541</v>
      </c>
      <c r="E106981" t="s">
        <v>105453</v>
      </c>
      <c r="F106981" t="s">
        <v>214188</v>
      </c>
      <c r="G106981" t="s">
        <v>105452</v>
      </c>
    </row>
    <row r="106982" spans="1:7" x14ac:dyDescent="0.25">
      <c r="A106982" t="s">
        <v>255856</v>
      </c>
      <c r="B106982" t="s">
        <v>26031</v>
      </c>
      <c r="C106982" s="1">
        <v>44729.072420335651</v>
      </c>
      <c r="D106982" t="s">
        <v>119541</v>
      </c>
      <c r="E106982" t="s">
        <v>105453</v>
      </c>
      <c r="F106982" t="s">
        <v>214188</v>
      </c>
      <c r="G106982" t="s">
        <v>105452</v>
      </c>
    </row>
    <row r="106983" spans="1:7" x14ac:dyDescent="0.25">
      <c r="A106983" t="s">
        <v>255670</v>
      </c>
      <c r="B106983" t="s">
        <v>25994</v>
      </c>
      <c r="C106983" s="1">
        <v>44729.072420289354</v>
      </c>
      <c r="D106983" t="s">
        <v>119541</v>
      </c>
      <c r="E106983" t="s">
        <v>105453</v>
      </c>
      <c r="F106983" t="s">
        <v>244725</v>
      </c>
      <c r="G106983" t="s">
        <v>105452</v>
      </c>
    </row>
    <row r="106984" spans="1:7" x14ac:dyDescent="0.25">
      <c r="A106984" t="s">
        <v>255657</v>
      </c>
      <c r="B106984" t="s">
        <v>25967</v>
      </c>
      <c r="C106984" s="1">
        <v>44729.072420219905</v>
      </c>
      <c r="D106984" t="s">
        <v>119541</v>
      </c>
      <c r="E106984" t="s">
        <v>105453</v>
      </c>
      <c r="F106984" t="s">
        <v>214188</v>
      </c>
      <c r="G106984" t="s">
        <v>105452</v>
      </c>
    </row>
    <row r="106985" spans="1:7" x14ac:dyDescent="0.25">
      <c r="A106985" t="s">
        <v>226627</v>
      </c>
      <c r="B106985" t="s">
        <v>25976</v>
      </c>
      <c r="C106985" s="1">
        <v>44729.072420173608</v>
      </c>
      <c r="D106985" t="s">
        <v>119541</v>
      </c>
      <c r="E106985" t="s">
        <v>105453</v>
      </c>
      <c r="F106985" t="s">
        <v>214188</v>
      </c>
      <c r="G106985" t="s">
        <v>105452</v>
      </c>
    </row>
    <row r="106986" spans="1:7" x14ac:dyDescent="0.25">
      <c r="A106986" t="s">
        <v>226618</v>
      </c>
      <c r="B106986" t="s">
        <v>25985</v>
      </c>
      <c r="C106986" s="1">
        <v>44729.07241990741</v>
      </c>
      <c r="D106986" t="s">
        <v>119541</v>
      </c>
      <c r="E106986" t="s">
        <v>105453</v>
      </c>
      <c r="F106986" t="s">
        <v>244735</v>
      </c>
      <c r="G106986" t="s">
        <v>105452</v>
      </c>
    </row>
    <row r="106987" spans="1:7" x14ac:dyDescent="0.25">
      <c r="A106987" t="s">
        <v>226610</v>
      </c>
      <c r="B106987" t="s">
        <v>26002</v>
      </c>
      <c r="C106987" s="1">
        <v>44729.07241990741</v>
      </c>
      <c r="D106987" t="s">
        <v>119541</v>
      </c>
      <c r="E106987" t="s">
        <v>105453</v>
      </c>
      <c r="F106987" t="s">
        <v>214188</v>
      </c>
      <c r="G106987" t="s">
        <v>105452</v>
      </c>
    </row>
    <row r="106988" spans="1:7" x14ac:dyDescent="0.25">
      <c r="A106988" t="s">
        <v>255879</v>
      </c>
      <c r="B106988" t="s">
        <v>26069</v>
      </c>
      <c r="C106988" s="1">
        <v>44729.07241990741</v>
      </c>
      <c r="D106988" t="s">
        <v>119541</v>
      </c>
      <c r="E106988" t="s">
        <v>105453</v>
      </c>
      <c r="F106988" t="s">
        <v>244723</v>
      </c>
      <c r="G106988" t="s">
        <v>105452</v>
      </c>
    </row>
    <row r="106989" spans="1:7" x14ac:dyDescent="0.25">
      <c r="A106989" t="s">
        <v>255864</v>
      </c>
      <c r="B106989" t="s">
        <v>26041</v>
      </c>
      <c r="C106989" s="1">
        <v>44729.072419872682</v>
      </c>
      <c r="D106989" t="s">
        <v>119541</v>
      </c>
      <c r="E106989" t="s">
        <v>105453</v>
      </c>
      <c r="F106989" t="s">
        <v>214188</v>
      </c>
      <c r="G106989" t="s">
        <v>105452</v>
      </c>
    </row>
    <row r="106990" spans="1:7" x14ac:dyDescent="0.25">
      <c r="A106990" t="s">
        <v>255841</v>
      </c>
      <c r="B106990" t="s">
        <v>26012</v>
      </c>
      <c r="C106990" s="1">
        <v>44729.072419826392</v>
      </c>
      <c r="D106990" t="s">
        <v>119541</v>
      </c>
      <c r="E106990" t="s">
        <v>105453</v>
      </c>
      <c r="F106990" t="s">
        <v>244735</v>
      </c>
      <c r="G106990" t="s">
        <v>105452</v>
      </c>
    </row>
    <row r="106991" spans="1:7" x14ac:dyDescent="0.25">
      <c r="A106991" t="s">
        <v>226600</v>
      </c>
      <c r="B106991" t="s">
        <v>26050</v>
      </c>
      <c r="C106991" s="1">
        <v>44729.072419756943</v>
      </c>
      <c r="D106991" t="s">
        <v>119541</v>
      </c>
      <c r="E106991" t="s">
        <v>105453</v>
      </c>
      <c r="F106991" t="s">
        <v>214188</v>
      </c>
      <c r="G106991" t="s">
        <v>105452</v>
      </c>
    </row>
    <row r="106992" spans="1:7" x14ac:dyDescent="0.25">
      <c r="A106992" t="s">
        <v>255669</v>
      </c>
      <c r="B106992" t="s">
        <v>25993</v>
      </c>
      <c r="C106992" s="1">
        <v>44729.072419675926</v>
      </c>
      <c r="D106992" t="s">
        <v>119541</v>
      </c>
      <c r="E106992" t="s">
        <v>105453</v>
      </c>
      <c r="F106992" t="s">
        <v>244726</v>
      </c>
      <c r="G106992" t="s">
        <v>105452</v>
      </c>
    </row>
    <row r="106993" spans="1:7" x14ac:dyDescent="0.25">
      <c r="A106993" t="s">
        <v>255855</v>
      </c>
      <c r="B106993" t="s">
        <v>26030</v>
      </c>
      <c r="C106993" s="1">
        <v>44729.072419594908</v>
      </c>
      <c r="D106993" t="s">
        <v>119541</v>
      </c>
      <c r="E106993" t="s">
        <v>105453</v>
      </c>
      <c r="F106993" t="s">
        <v>214188</v>
      </c>
      <c r="G106993" t="s">
        <v>105452</v>
      </c>
    </row>
    <row r="106994" spans="1:7" x14ac:dyDescent="0.25">
      <c r="A106994" t="s">
        <v>255656</v>
      </c>
      <c r="B106994" t="s">
        <v>25966</v>
      </c>
      <c r="C106994" s="1">
        <v>44729.072419560187</v>
      </c>
      <c r="D106994" t="s">
        <v>119541</v>
      </c>
      <c r="E106994" t="s">
        <v>105453</v>
      </c>
      <c r="F106994" t="s">
        <v>214188</v>
      </c>
      <c r="G106994" t="s">
        <v>105452</v>
      </c>
    </row>
    <row r="106995" spans="1:7" x14ac:dyDescent="0.25">
      <c r="A106995" t="s">
        <v>255863</v>
      </c>
      <c r="B106995" t="s">
        <v>26040</v>
      </c>
      <c r="C106995" s="1">
        <v>44729.07241940972</v>
      </c>
      <c r="D106995" t="s">
        <v>119541</v>
      </c>
      <c r="E106995" t="s">
        <v>105453</v>
      </c>
      <c r="F106995" t="s">
        <v>214188</v>
      </c>
      <c r="G106995" t="s">
        <v>105452</v>
      </c>
    </row>
    <row r="106996" spans="1:7" x14ac:dyDescent="0.25">
      <c r="A106996" t="s">
        <v>255533</v>
      </c>
      <c r="B106996" t="s">
        <v>25941</v>
      </c>
      <c r="C106996" s="1">
        <v>44729.072419328702</v>
      </c>
      <c r="D106996" t="s">
        <v>119541</v>
      </c>
      <c r="E106996" t="s">
        <v>105453</v>
      </c>
      <c r="F106996" t="s">
        <v>244723</v>
      </c>
      <c r="G106996" t="s">
        <v>105452</v>
      </c>
    </row>
    <row r="106997" spans="1:7" x14ac:dyDescent="0.25">
      <c r="A106997" t="s">
        <v>255668</v>
      </c>
      <c r="B106997" t="s">
        <v>25992</v>
      </c>
      <c r="C106997" s="1">
        <v>44729.072419293982</v>
      </c>
      <c r="D106997" t="s">
        <v>119541</v>
      </c>
      <c r="E106997" t="s">
        <v>105453</v>
      </c>
      <c r="F106997" t="s">
        <v>244725</v>
      </c>
      <c r="G106997" t="s">
        <v>105452</v>
      </c>
    </row>
    <row r="106998" spans="1:7" x14ac:dyDescent="0.25">
      <c r="A106998" t="s">
        <v>226628</v>
      </c>
      <c r="B106998" t="s">
        <v>25975</v>
      </c>
      <c r="C106998" s="1">
        <v>44729.072419178243</v>
      </c>
      <c r="D106998" t="s">
        <v>119541</v>
      </c>
      <c r="E106998" t="s">
        <v>105453</v>
      </c>
      <c r="F106998" t="s">
        <v>214188</v>
      </c>
      <c r="G106998" t="s">
        <v>105452</v>
      </c>
    </row>
    <row r="106999" spans="1:7" x14ac:dyDescent="0.25">
      <c r="A106999" t="s">
        <v>226619</v>
      </c>
      <c r="B106999" t="s">
        <v>25984</v>
      </c>
      <c r="C106999" s="1">
        <v>44729.072419178243</v>
      </c>
      <c r="D106999" t="s">
        <v>119541</v>
      </c>
      <c r="E106999" t="s">
        <v>105453</v>
      </c>
      <c r="F106999" t="s">
        <v>244723</v>
      </c>
      <c r="G106999" t="s">
        <v>105452</v>
      </c>
    </row>
    <row r="107000" spans="1:7" x14ac:dyDescent="0.25">
      <c r="A107000" t="s">
        <v>255680</v>
      </c>
      <c r="B107000" t="s">
        <v>26011</v>
      </c>
      <c r="C107000" s="1">
        <v>44729.072419131946</v>
      </c>
      <c r="D107000" t="s">
        <v>119541</v>
      </c>
      <c r="E107000" t="s">
        <v>105453</v>
      </c>
      <c r="F107000" t="s">
        <v>244735</v>
      </c>
      <c r="G107000" t="s">
        <v>105452</v>
      </c>
    </row>
    <row r="107001" spans="1:7" x14ac:dyDescent="0.25">
      <c r="A107001" t="s">
        <v>217270</v>
      </c>
      <c r="B107001" t="s">
        <v>25914</v>
      </c>
      <c r="C107001" s="1">
        <v>44729.072419097225</v>
      </c>
      <c r="D107001" t="s">
        <v>119541</v>
      </c>
      <c r="E107001" t="s">
        <v>105453</v>
      </c>
      <c r="F107001" t="s">
        <v>244721</v>
      </c>
      <c r="G107001" t="s">
        <v>105452</v>
      </c>
    </row>
    <row r="107002" spans="1:7" x14ac:dyDescent="0.25">
      <c r="A107002" t="s">
        <v>255854</v>
      </c>
      <c r="B107002" t="s">
        <v>26029</v>
      </c>
      <c r="C107002" s="1">
        <v>44729.072419062497</v>
      </c>
      <c r="D107002" t="s">
        <v>119541</v>
      </c>
      <c r="E107002" t="s">
        <v>105453</v>
      </c>
      <c r="F107002" t="s">
        <v>214188</v>
      </c>
      <c r="G107002" t="s">
        <v>105452</v>
      </c>
    </row>
    <row r="107003" spans="1:7" x14ac:dyDescent="0.25">
      <c r="A107003" t="s">
        <v>255862</v>
      </c>
      <c r="B107003" t="s">
        <v>26039</v>
      </c>
      <c r="C107003" s="1">
        <v>44729.072419062497</v>
      </c>
      <c r="D107003" t="s">
        <v>119541</v>
      </c>
      <c r="E107003" t="s">
        <v>105453</v>
      </c>
      <c r="F107003" t="s">
        <v>214188</v>
      </c>
      <c r="G107003" t="s">
        <v>105452</v>
      </c>
    </row>
    <row r="107004" spans="1:7" x14ac:dyDescent="0.25">
      <c r="A107004" t="s">
        <v>217248</v>
      </c>
      <c r="B107004" t="s">
        <v>25940</v>
      </c>
      <c r="C107004" s="1">
        <v>44729.072419016207</v>
      </c>
      <c r="D107004" t="s">
        <v>119548</v>
      </c>
      <c r="E107004" t="s">
        <v>105453</v>
      </c>
      <c r="F107004" t="s">
        <v>247477</v>
      </c>
      <c r="G107004" t="s">
        <v>105452</v>
      </c>
    </row>
    <row r="107005" spans="1:7" x14ac:dyDescent="0.25">
      <c r="A107005" t="s">
        <v>217226</v>
      </c>
      <c r="B107005" t="s">
        <v>25965</v>
      </c>
      <c r="C107005" s="1">
        <v>44729.072418981479</v>
      </c>
      <c r="D107005" t="s">
        <v>119541</v>
      </c>
      <c r="E107005" t="s">
        <v>105453</v>
      </c>
      <c r="F107005" t="s">
        <v>244735</v>
      </c>
      <c r="G107005" t="s">
        <v>105452</v>
      </c>
    </row>
    <row r="107006" spans="1:7" x14ac:dyDescent="0.25">
      <c r="A107006" t="s">
        <v>226611</v>
      </c>
      <c r="B107006" t="s">
        <v>26001</v>
      </c>
      <c r="C107006" s="1">
        <v>44729.072418981479</v>
      </c>
      <c r="D107006" t="s">
        <v>119541</v>
      </c>
      <c r="E107006" t="s">
        <v>105453</v>
      </c>
      <c r="F107006" t="s">
        <v>244723</v>
      </c>
      <c r="G107006" t="s">
        <v>105452</v>
      </c>
    </row>
    <row r="107007" spans="1:7" x14ac:dyDescent="0.25">
      <c r="A107007" t="s">
        <v>255871</v>
      </c>
      <c r="B107007" t="s">
        <v>26049</v>
      </c>
      <c r="C107007" s="1">
        <v>44729.07241886574</v>
      </c>
      <c r="D107007" t="s">
        <v>119541</v>
      </c>
      <c r="E107007" t="s">
        <v>105453</v>
      </c>
      <c r="F107007" t="s">
        <v>244723</v>
      </c>
      <c r="G107007" t="s">
        <v>105452</v>
      </c>
    </row>
    <row r="107008" spans="1:7" x14ac:dyDescent="0.25">
      <c r="A107008" t="s">
        <v>226616</v>
      </c>
      <c r="B107008" t="s">
        <v>25991</v>
      </c>
      <c r="C107008" s="1">
        <v>44729.07241883102</v>
      </c>
      <c r="D107008" t="s">
        <v>119541</v>
      </c>
      <c r="E107008" t="s">
        <v>105453</v>
      </c>
      <c r="F107008" t="s">
        <v>244726</v>
      </c>
      <c r="G107008" t="s">
        <v>105452</v>
      </c>
    </row>
    <row r="107009" spans="1:7" x14ac:dyDescent="0.25">
      <c r="A107009" t="s">
        <v>255653</v>
      </c>
      <c r="B107009" t="s">
        <v>25959</v>
      </c>
      <c r="C107009" s="1">
        <v>44729.072418784723</v>
      </c>
      <c r="D107009" t="s">
        <v>119541</v>
      </c>
      <c r="E107009" t="s">
        <v>105453</v>
      </c>
      <c r="F107009" t="s">
        <v>244735</v>
      </c>
      <c r="G107009" t="s">
        <v>105452</v>
      </c>
    </row>
    <row r="107010" spans="1:7" x14ac:dyDescent="0.25">
      <c r="A107010" t="s">
        <v>255848</v>
      </c>
      <c r="B107010" t="s">
        <v>26020</v>
      </c>
      <c r="C107010" s="1">
        <v>44729.072418784723</v>
      </c>
      <c r="D107010" t="s">
        <v>119541</v>
      </c>
      <c r="E107010" t="s">
        <v>105453</v>
      </c>
      <c r="F107010" t="s">
        <v>214188</v>
      </c>
      <c r="G107010" t="s">
        <v>105452</v>
      </c>
    </row>
    <row r="107011" spans="1:7" x14ac:dyDescent="0.25">
      <c r="A107011" t="s">
        <v>226620</v>
      </c>
      <c r="B107011" t="s">
        <v>25983</v>
      </c>
      <c r="C107011" s="1">
        <v>44729.072418599535</v>
      </c>
      <c r="D107011" t="s">
        <v>119541</v>
      </c>
      <c r="E107011" t="s">
        <v>105453</v>
      </c>
      <c r="F107011" t="s">
        <v>244735</v>
      </c>
      <c r="G107011" t="s">
        <v>105452</v>
      </c>
    </row>
    <row r="107012" spans="1:7" x14ac:dyDescent="0.25">
      <c r="A107012" t="s">
        <v>255679</v>
      </c>
      <c r="B107012" t="s">
        <v>26010</v>
      </c>
      <c r="C107012" s="1">
        <v>44729.072418518517</v>
      </c>
      <c r="D107012" t="s">
        <v>119541</v>
      </c>
      <c r="E107012" t="s">
        <v>105453</v>
      </c>
      <c r="F107012" t="s">
        <v>244735</v>
      </c>
      <c r="G107012" t="s">
        <v>105452</v>
      </c>
    </row>
    <row r="107013" spans="1:7" x14ac:dyDescent="0.25">
      <c r="A107013" t="s">
        <v>255505</v>
      </c>
      <c r="B107013" t="s">
        <v>25875</v>
      </c>
      <c r="C107013" s="1">
        <v>44729.072418483796</v>
      </c>
      <c r="D107013" t="s">
        <v>119541</v>
      </c>
      <c r="E107013" t="s">
        <v>105451</v>
      </c>
      <c r="F107013" t="s">
        <v>244733</v>
      </c>
      <c r="G107013" t="s">
        <v>105452</v>
      </c>
    </row>
    <row r="107014" spans="1:7" x14ac:dyDescent="0.25">
      <c r="A107014" t="s">
        <v>255515</v>
      </c>
      <c r="B107014" t="s">
        <v>25904</v>
      </c>
      <c r="C107014" s="1">
        <v>44729.072418402779</v>
      </c>
      <c r="D107014" t="s">
        <v>119541</v>
      </c>
      <c r="E107014" t="s">
        <v>105453</v>
      </c>
      <c r="F107014" t="s">
        <v>244723</v>
      </c>
      <c r="G107014" t="s">
        <v>105452</v>
      </c>
    </row>
    <row r="107015" spans="1:7" x14ac:dyDescent="0.25">
      <c r="A107015" t="s">
        <v>217249</v>
      </c>
      <c r="B107015" t="s">
        <v>119562</v>
      </c>
      <c r="C107015" s="1">
        <v>44729.072418402779</v>
      </c>
      <c r="D107015" t="s">
        <v>119541</v>
      </c>
      <c r="E107015" t="s">
        <v>105453</v>
      </c>
      <c r="F107015" t="s">
        <v>244723</v>
      </c>
      <c r="G107015" t="s">
        <v>105452</v>
      </c>
    </row>
    <row r="107016" spans="1:7" x14ac:dyDescent="0.25">
      <c r="A107016" t="s">
        <v>255526</v>
      </c>
      <c r="B107016" t="s">
        <v>25924</v>
      </c>
      <c r="C107016" s="1">
        <v>44729.072418368058</v>
      </c>
      <c r="D107016" t="s">
        <v>119542</v>
      </c>
      <c r="E107016" t="s">
        <v>105453</v>
      </c>
      <c r="F107016" t="s">
        <v>244732</v>
      </c>
      <c r="G107016" t="s">
        <v>105452</v>
      </c>
    </row>
    <row r="107017" spans="1:7" x14ac:dyDescent="0.25">
      <c r="A107017" t="s">
        <v>217259</v>
      </c>
      <c r="B107017" t="s">
        <v>25931</v>
      </c>
      <c r="C107017" s="1">
        <v>44729.072418368058</v>
      </c>
      <c r="D107017" t="s">
        <v>119542</v>
      </c>
      <c r="E107017" t="s">
        <v>105454</v>
      </c>
      <c r="F107017" t="s">
        <v>244916</v>
      </c>
      <c r="G107017" t="s">
        <v>105452</v>
      </c>
    </row>
    <row r="107018" spans="1:7" x14ac:dyDescent="0.25">
      <c r="A107018" t="s">
        <v>255652</v>
      </c>
      <c r="B107018" t="s">
        <v>25958</v>
      </c>
      <c r="C107018" s="1">
        <v>44729.07241828704</v>
      </c>
      <c r="D107018" t="s">
        <v>119541</v>
      </c>
      <c r="E107018" t="s">
        <v>105453</v>
      </c>
      <c r="F107018" t="s">
        <v>244735</v>
      </c>
      <c r="G107018" t="s">
        <v>105452</v>
      </c>
    </row>
    <row r="107019" spans="1:7" x14ac:dyDescent="0.25">
      <c r="A107019" t="s">
        <v>255661</v>
      </c>
      <c r="B107019" t="s">
        <v>25974</v>
      </c>
      <c r="C107019" s="1">
        <v>44729.07241828704</v>
      </c>
      <c r="D107019" t="s">
        <v>119541</v>
      </c>
      <c r="E107019" t="s">
        <v>105453</v>
      </c>
      <c r="F107019" t="s">
        <v>214188</v>
      </c>
      <c r="G107019" t="s">
        <v>105452</v>
      </c>
    </row>
    <row r="107020" spans="1:7" x14ac:dyDescent="0.25">
      <c r="A107020" t="s">
        <v>217946</v>
      </c>
      <c r="B107020" t="s">
        <v>25866</v>
      </c>
      <c r="C107020" s="1">
        <v>44729.072418252312</v>
      </c>
      <c r="D107020" t="s">
        <v>119541</v>
      </c>
      <c r="E107020" t="s">
        <v>105453</v>
      </c>
      <c r="F107020" t="s">
        <v>244723</v>
      </c>
      <c r="G107020" t="s">
        <v>105452</v>
      </c>
    </row>
    <row r="107021" spans="1:7" x14ac:dyDescent="0.25">
      <c r="A107021" t="s">
        <v>255672</v>
      </c>
      <c r="B107021" t="s">
        <v>26000</v>
      </c>
      <c r="C107021" s="1">
        <v>44729.072418136573</v>
      </c>
      <c r="D107021" t="s">
        <v>119541</v>
      </c>
      <c r="E107021" t="s">
        <v>105453</v>
      </c>
      <c r="F107021" t="s">
        <v>244726</v>
      </c>
      <c r="G107021" t="s">
        <v>105452</v>
      </c>
    </row>
    <row r="107022" spans="1:7" x14ac:dyDescent="0.25">
      <c r="A107022" t="s">
        <v>217272</v>
      </c>
      <c r="B107022" t="s">
        <v>25912</v>
      </c>
      <c r="C107022" s="1">
        <v>44729.072418055555</v>
      </c>
      <c r="D107022" t="s">
        <v>119541</v>
      </c>
      <c r="E107022" t="s">
        <v>105453</v>
      </c>
      <c r="F107022" t="s">
        <v>244749</v>
      </c>
      <c r="G107022" t="s">
        <v>105452</v>
      </c>
    </row>
    <row r="107023" spans="1:7" x14ac:dyDescent="0.25">
      <c r="A107023" t="s">
        <v>217921</v>
      </c>
      <c r="B107023" t="s">
        <v>25895</v>
      </c>
      <c r="C107023" s="1">
        <v>44729.072418020834</v>
      </c>
      <c r="D107023" t="s">
        <v>119542</v>
      </c>
      <c r="E107023" t="s">
        <v>105453</v>
      </c>
      <c r="F107023" t="s">
        <v>244764</v>
      </c>
      <c r="G107023" t="s">
        <v>105452</v>
      </c>
    </row>
    <row r="107024" spans="1:7" x14ac:dyDescent="0.25">
      <c r="A107024" t="s">
        <v>217277</v>
      </c>
      <c r="B107024" t="s">
        <v>25903</v>
      </c>
      <c r="C107024" s="1">
        <v>44729.072418020834</v>
      </c>
      <c r="D107024" t="s">
        <v>119542</v>
      </c>
      <c r="E107024" t="s">
        <v>105453</v>
      </c>
      <c r="F107024" t="s">
        <v>244749</v>
      </c>
      <c r="G107024" t="s">
        <v>105452</v>
      </c>
    </row>
    <row r="107025" spans="1:7" x14ac:dyDescent="0.25">
      <c r="A107025" t="s">
        <v>255525</v>
      </c>
      <c r="B107025" t="s">
        <v>25923</v>
      </c>
      <c r="C107025" s="1">
        <v>44729.072418020834</v>
      </c>
      <c r="D107025" t="s">
        <v>119541</v>
      </c>
      <c r="E107025" t="s">
        <v>105453</v>
      </c>
      <c r="F107025" t="s">
        <v>214188</v>
      </c>
      <c r="G107025" t="s">
        <v>105452</v>
      </c>
    </row>
    <row r="107026" spans="1:7" x14ac:dyDescent="0.25">
      <c r="A107026" t="s">
        <v>217938</v>
      </c>
      <c r="B107026" t="s">
        <v>25874</v>
      </c>
      <c r="C107026" s="1">
        <v>44729.072417858799</v>
      </c>
      <c r="D107026" t="s">
        <v>119541</v>
      </c>
      <c r="E107026" t="s">
        <v>105451</v>
      </c>
      <c r="F107026" t="s">
        <v>244733</v>
      </c>
      <c r="G107026" t="s">
        <v>105452</v>
      </c>
    </row>
    <row r="107027" spans="1:7" x14ac:dyDescent="0.25">
      <c r="A107027" t="s">
        <v>255651</v>
      </c>
      <c r="B107027" t="s">
        <v>25957</v>
      </c>
      <c r="C107027" s="1">
        <v>44729.072417858799</v>
      </c>
      <c r="D107027" t="s">
        <v>119542</v>
      </c>
      <c r="E107027" t="s">
        <v>105453</v>
      </c>
      <c r="F107027" t="s">
        <v>244749</v>
      </c>
      <c r="G107027" t="s">
        <v>105452</v>
      </c>
    </row>
    <row r="107028" spans="1:7" x14ac:dyDescent="0.25">
      <c r="A107028" t="s">
        <v>255667</v>
      </c>
      <c r="B107028" t="s">
        <v>25990</v>
      </c>
      <c r="C107028" s="1">
        <v>44729.07241778935</v>
      </c>
      <c r="D107028" t="s">
        <v>119541</v>
      </c>
      <c r="E107028" t="s">
        <v>105453</v>
      </c>
      <c r="F107028" t="s">
        <v>244735</v>
      </c>
      <c r="G107028" t="s">
        <v>105452</v>
      </c>
    </row>
    <row r="107029" spans="1:7" x14ac:dyDescent="0.25">
      <c r="A107029" t="s">
        <v>255510</v>
      </c>
      <c r="B107029" t="s">
        <v>25885</v>
      </c>
      <c r="C107029" s="1">
        <v>44729.072417743053</v>
      </c>
      <c r="D107029" t="s">
        <v>119541</v>
      </c>
      <c r="E107029" t="s">
        <v>105453</v>
      </c>
      <c r="F107029" t="s">
        <v>214188</v>
      </c>
      <c r="G107029" t="s">
        <v>105452</v>
      </c>
    </row>
    <row r="107030" spans="1:7" x14ac:dyDescent="0.25">
      <c r="A107030" t="s">
        <v>255660</v>
      </c>
      <c r="B107030" t="s">
        <v>25973</v>
      </c>
      <c r="C107030" s="1">
        <v>44729.072417673611</v>
      </c>
      <c r="D107030" t="s">
        <v>119541</v>
      </c>
      <c r="E107030" t="s">
        <v>105453</v>
      </c>
      <c r="F107030" t="s">
        <v>214188</v>
      </c>
      <c r="G107030" t="s">
        <v>105452</v>
      </c>
    </row>
    <row r="107031" spans="1:7" x14ac:dyDescent="0.25">
      <c r="A107031" t="s">
        <v>217947</v>
      </c>
      <c r="B107031" t="s">
        <v>25865</v>
      </c>
      <c r="C107031" s="1">
        <v>44729.072417627314</v>
      </c>
      <c r="D107031" t="s">
        <v>119542</v>
      </c>
      <c r="E107031" t="s">
        <v>105453</v>
      </c>
      <c r="F107031" t="s">
        <v>244764</v>
      </c>
      <c r="G107031" t="s">
        <v>105452</v>
      </c>
    </row>
    <row r="107032" spans="1:7" x14ac:dyDescent="0.25">
      <c r="A107032" t="s">
        <v>217922</v>
      </c>
      <c r="B107032" t="s">
        <v>25894</v>
      </c>
      <c r="C107032" s="1">
        <v>44729.072417592593</v>
      </c>
      <c r="D107032" t="s">
        <v>119542</v>
      </c>
      <c r="E107032" t="s">
        <v>105453</v>
      </c>
      <c r="F107032" t="s">
        <v>244764</v>
      </c>
      <c r="G107032" t="s">
        <v>105452</v>
      </c>
    </row>
    <row r="107033" spans="1:7" x14ac:dyDescent="0.25">
      <c r="A107033" t="s">
        <v>255655</v>
      </c>
      <c r="B107033" t="s">
        <v>25963</v>
      </c>
      <c r="C107033" s="1">
        <v>44729.072417592593</v>
      </c>
      <c r="D107033" t="s">
        <v>119542</v>
      </c>
      <c r="E107033" t="s">
        <v>105453</v>
      </c>
      <c r="F107033" t="s">
        <v>244764</v>
      </c>
      <c r="G107033" t="s">
        <v>105452</v>
      </c>
    </row>
    <row r="107034" spans="1:7" x14ac:dyDescent="0.25">
      <c r="A107034" t="s">
        <v>255663</v>
      </c>
      <c r="B107034" t="s">
        <v>25982</v>
      </c>
      <c r="C107034" s="1">
        <v>44729.072417557873</v>
      </c>
      <c r="D107034" t="s">
        <v>119541</v>
      </c>
      <c r="E107034" t="s">
        <v>105453</v>
      </c>
      <c r="F107034" t="s">
        <v>214188</v>
      </c>
      <c r="G107034" t="s">
        <v>105452</v>
      </c>
    </row>
    <row r="107035" spans="1:7" x14ac:dyDescent="0.25">
      <c r="A107035" t="s">
        <v>255519</v>
      </c>
      <c r="B107035" t="s">
        <v>25911</v>
      </c>
      <c r="C107035" s="1">
        <v>44729.072417442127</v>
      </c>
      <c r="D107035" t="s">
        <v>119545</v>
      </c>
      <c r="E107035" t="s">
        <v>105453</v>
      </c>
      <c r="F107035" t="s">
        <v>244749</v>
      </c>
      <c r="G107035" t="s">
        <v>105452</v>
      </c>
    </row>
    <row r="107036" spans="1:7" x14ac:dyDescent="0.25">
      <c r="A107036" t="s">
        <v>217954</v>
      </c>
      <c r="B107036" t="s">
        <v>25856</v>
      </c>
      <c r="C107036" s="1">
        <v>44729.072417326388</v>
      </c>
      <c r="D107036" t="s">
        <v>119541</v>
      </c>
      <c r="E107036" t="s">
        <v>105453</v>
      </c>
      <c r="F107036" t="s">
        <v>244726</v>
      </c>
      <c r="G107036" t="s">
        <v>105452</v>
      </c>
    </row>
    <row r="107037" spans="1:7" x14ac:dyDescent="0.25">
      <c r="A107037" t="s">
        <v>217267</v>
      </c>
      <c r="B107037" t="s">
        <v>25922</v>
      </c>
      <c r="C107037" s="1">
        <v>44729.072417326388</v>
      </c>
      <c r="D107037" t="s">
        <v>119541</v>
      </c>
      <c r="E107037" t="s">
        <v>105453</v>
      </c>
      <c r="F107037" t="s">
        <v>244735</v>
      </c>
      <c r="G107037" t="s">
        <v>105452</v>
      </c>
    </row>
    <row r="107038" spans="1:7" x14ac:dyDescent="0.25">
      <c r="A107038" t="s">
        <v>255509</v>
      </c>
      <c r="B107038" t="s">
        <v>25884</v>
      </c>
      <c r="C107038" s="1">
        <v>44729.072417280091</v>
      </c>
      <c r="D107038" t="s">
        <v>119541</v>
      </c>
      <c r="E107038" t="s">
        <v>105453</v>
      </c>
      <c r="F107038" t="s">
        <v>214188</v>
      </c>
      <c r="G107038" t="s">
        <v>105452</v>
      </c>
    </row>
    <row r="107039" spans="1:7" x14ac:dyDescent="0.25">
      <c r="A107039" t="s">
        <v>255650</v>
      </c>
      <c r="B107039" t="s">
        <v>25956</v>
      </c>
      <c r="C107039" s="1">
        <v>44729.072417280091</v>
      </c>
      <c r="D107039" t="s">
        <v>119542</v>
      </c>
      <c r="E107039" t="s">
        <v>105453</v>
      </c>
      <c r="F107039" t="s">
        <v>244749</v>
      </c>
      <c r="G107039" t="s">
        <v>105452</v>
      </c>
    </row>
    <row r="107040" spans="1:7" x14ac:dyDescent="0.25">
      <c r="A107040" t="s">
        <v>217278</v>
      </c>
      <c r="B107040" t="s">
        <v>25902</v>
      </c>
      <c r="C107040" s="1">
        <v>44729.072417094911</v>
      </c>
      <c r="D107040" t="s">
        <v>119541</v>
      </c>
      <c r="E107040" t="s">
        <v>105453</v>
      </c>
      <c r="F107040" t="s">
        <v>244764</v>
      </c>
      <c r="G107040" t="s">
        <v>105452</v>
      </c>
    </row>
    <row r="107041" spans="1:7" x14ac:dyDescent="0.25">
      <c r="A107041" t="s">
        <v>217939</v>
      </c>
      <c r="B107041" t="s">
        <v>25873</v>
      </c>
      <c r="C107041" s="1">
        <v>44729.072416979165</v>
      </c>
      <c r="D107041" t="s">
        <v>119541</v>
      </c>
      <c r="E107041" t="s">
        <v>105453</v>
      </c>
      <c r="F107041" t="s">
        <v>214188</v>
      </c>
      <c r="G107041" t="s">
        <v>105452</v>
      </c>
    </row>
    <row r="107042" spans="1:7" x14ac:dyDescent="0.25">
      <c r="A107042" t="s">
        <v>255524</v>
      </c>
      <c r="B107042" t="s">
        <v>25921</v>
      </c>
      <c r="C107042" s="1">
        <v>44729.072416979165</v>
      </c>
      <c r="D107042" t="s">
        <v>119541</v>
      </c>
      <c r="E107042" t="s">
        <v>105453</v>
      </c>
      <c r="F107042" t="s">
        <v>244723</v>
      </c>
      <c r="G107042" t="s">
        <v>105452</v>
      </c>
    </row>
    <row r="107043" spans="1:7" x14ac:dyDescent="0.25">
      <c r="A107043" t="s">
        <v>255518</v>
      </c>
      <c r="B107043" t="s">
        <v>25910</v>
      </c>
      <c r="C107043" s="1">
        <v>44729.072416932868</v>
      </c>
      <c r="D107043" t="s">
        <v>119542</v>
      </c>
      <c r="E107043" t="s">
        <v>105453</v>
      </c>
      <c r="F107043" t="s">
        <v>244749</v>
      </c>
      <c r="G107043" t="s">
        <v>105452</v>
      </c>
    </row>
    <row r="107044" spans="1:7" x14ac:dyDescent="0.25">
      <c r="A107044" t="s">
        <v>217244</v>
      </c>
      <c r="B107044" t="s">
        <v>25945</v>
      </c>
      <c r="C107044" s="1">
        <v>44729.072416932868</v>
      </c>
      <c r="D107044" t="s">
        <v>119541</v>
      </c>
      <c r="E107044" t="s">
        <v>105453</v>
      </c>
      <c r="F107044" t="s">
        <v>214188</v>
      </c>
      <c r="G107044" t="s">
        <v>105452</v>
      </c>
    </row>
    <row r="107045" spans="1:7" x14ac:dyDescent="0.25">
      <c r="A107045" t="s">
        <v>255649</v>
      </c>
      <c r="B107045" t="s">
        <v>25955</v>
      </c>
      <c r="C107045" s="1">
        <v>44729.072416932868</v>
      </c>
      <c r="D107045" t="s">
        <v>119542</v>
      </c>
      <c r="E107045" t="s">
        <v>105453</v>
      </c>
      <c r="F107045" t="s">
        <v>244749</v>
      </c>
      <c r="G107045" t="s">
        <v>105452</v>
      </c>
    </row>
    <row r="107046" spans="1:7" x14ac:dyDescent="0.25">
      <c r="A107046" t="s">
        <v>217923</v>
      </c>
      <c r="B107046" t="s">
        <v>25893</v>
      </c>
      <c r="C107046" s="1">
        <v>44729.072416898147</v>
      </c>
      <c r="D107046" t="s">
        <v>119542</v>
      </c>
      <c r="E107046" t="s">
        <v>105453</v>
      </c>
      <c r="F107046" t="s">
        <v>244764</v>
      </c>
      <c r="G107046" t="s">
        <v>105452</v>
      </c>
    </row>
    <row r="107047" spans="1:7" x14ac:dyDescent="0.25">
      <c r="A107047" t="s">
        <v>217229</v>
      </c>
      <c r="B107047" t="s">
        <v>25962</v>
      </c>
      <c r="C107047" s="1">
        <v>44729.072416898147</v>
      </c>
      <c r="D107047" t="s">
        <v>119541</v>
      </c>
      <c r="E107047" t="s">
        <v>105453</v>
      </c>
      <c r="F107047" t="s">
        <v>214188</v>
      </c>
      <c r="G107047" t="s">
        <v>105452</v>
      </c>
    </row>
    <row r="107048" spans="1:7" x14ac:dyDescent="0.25">
      <c r="A107048" t="s">
        <v>226621</v>
      </c>
      <c r="B107048" t="s">
        <v>25981</v>
      </c>
      <c r="C107048" s="1">
        <v>44729.072416863426</v>
      </c>
      <c r="D107048" t="s">
        <v>119541</v>
      </c>
      <c r="E107048" t="s">
        <v>105453</v>
      </c>
      <c r="F107048" t="s">
        <v>214188</v>
      </c>
      <c r="G107048" t="s">
        <v>105452</v>
      </c>
    </row>
    <row r="107049" spans="1:7" x14ac:dyDescent="0.25">
      <c r="A107049" t="s">
        <v>226630</v>
      </c>
      <c r="B107049" t="s">
        <v>25971</v>
      </c>
      <c r="C107049" s="1">
        <v>44729.072416747687</v>
      </c>
      <c r="D107049" t="s">
        <v>119541</v>
      </c>
      <c r="E107049" t="s">
        <v>105453</v>
      </c>
      <c r="F107049" t="s">
        <v>244732</v>
      </c>
      <c r="G107049" t="s">
        <v>105452</v>
      </c>
    </row>
    <row r="107050" spans="1:7" x14ac:dyDescent="0.25">
      <c r="A107050" t="s">
        <v>255508</v>
      </c>
      <c r="B107050" t="s">
        <v>25883</v>
      </c>
      <c r="C107050" s="1">
        <v>44729.07241666667</v>
      </c>
      <c r="D107050" t="s">
        <v>119541</v>
      </c>
      <c r="E107050" t="s">
        <v>105453</v>
      </c>
      <c r="F107050" t="s">
        <v>244723</v>
      </c>
      <c r="G107050" t="s">
        <v>105452</v>
      </c>
    </row>
    <row r="107051" spans="1:7" x14ac:dyDescent="0.25">
      <c r="A107051" t="s">
        <v>255648</v>
      </c>
      <c r="B107051" t="s">
        <v>25954</v>
      </c>
      <c r="C107051" s="1">
        <v>44729.072416516203</v>
      </c>
      <c r="D107051" t="s">
        <v>119541</v>
      </c>
      <c r="E107051" t="s">
        <v>105453</v>
      </c>
      <c r="F107051" t="s">
        <v>244735</v>
      </c>
      <c r="G107051" t="s">
        <v>105452</v>
      </c>
    </row>
    <row r="107052" spans="1:7" x14ac:dyDescent="0.25">
      <c r="A107052" t="s">
        <v>217268</v>
      </c>
      <c r="B107052" t="s">
        <v>25920</v>
      </c>
      <c r="C107052" s="1">
        <v>44729.072416400464</v>
      </c>
      <c r="D107052" t="s">
        <v>119541</v>
      </c>
      <c r="E107052" t="s">
        <v>105453</v>
      </c>
      <c r="F107052" t="s">
        <v>244723</v>
      </c>
      <c r="G107052" t="s">
        <v>105452</v>
      </c>
    </row>
    <row r="107053" spans="1:7" x14ac:dyDescent="0.25">
      <c r="A107053" t="s">
        <v>255507</v>
      </c>
      <c r="B107053" t="s">
        <v>25882</v>
      </c>
      <c r="C107053" s="1">
        <v>44729.072416354167</v>
      </c>
      <c r="D107053" t="s">
        <v>119541</v>
      </c>
      <c r="E107053" t="s">
        <v>105453</v>
      </c>
      <c r="F107053" t="s">
        <v>244723</v>
      </c>
      <c r="G107053" t="s">
        <v>105452</v>
      </c>
    </row>
    <row r="107054" spans="1:7" x14ac:dyDescent="0.25">
      <c r="A107054" t="s">
        <v>217924</v>
      </c>
      <c r="B107054" t="s">
        <v>25892</v>
      </c>
      <c r="C107054" s="1">
        <v>44729.072416284725</v>
      </c>
      <c r="D107054" t="s">
        <v>119542</v>
      </c>
      <c r="E107054" t="s">
        <v>105453</v>
      </c>
      <c r="F107054" t="s">
        <v>244764</v>
      </c>
      <c r="G107054" t="s">
        <v>105452</v>
      </c>
    </row>
    <row r="107055" spans="1:7" x14ac:dyDescent="0.25">
      <c r="A107055" t="s">
        <v>217917</v>
      </c>
      <c r="B107055" t="s">
        <v>25901</v>
      </c>
      <c r="C107055" s="1">
        <v>44729.072416284725</v>
      </c>
      <c r="D107055" t="s">
        <v>119541</v>
      </c>
      <c r="E107055" t="s">
        <v>105453</v>
      </c>
      <c r="F107055" t="s">
        <v>214188</v>
      </c>
      <c r="G107055" t="s">
        <v>105452</v>
      </c>
    </row>
    <row r="107056" spans="1:7" x14ac:dyDescent="0.25">
      <c r="A107056" t="s">
        <v>255517</v>
      </c>
      <c r="B107056" t="s">
        <v>25909</v>
      </c>
      <c r="C107056" s="1">
        <v>44729.0724162037</v>
      </c>
      <c r="D107056" t="s">
        <v>119542</v>
      </c>
      <c r="E107056" t="s">
        <v>105453</v>
      </c>
      <c r="F107056" t="s">
        <v>244749</v>
      </c>
      <c r="G107056" t="s">
        <v>105452</v>
      </c>
    </row>
    <row r="107057" spans="1:7" x14ac:dyDescent="0.25">
      <c r="A107057" t="s">
        <v>217251</v>
      </c>
      <c r="B107057" t="s">
        <v>105489</v>
      </c>
      <c r="C107057" s="1">
        <v>44729.0724162037</v>
      </c>
      <c r="D107057" t="s">
        <v>119541</v>
      </c>
      <c r="E107057" t="s">
        <v>105453</v>
      </c>
      <c r="F107057" t="s">
        <v>244749</v>
      </c>
      <c r="G107057" t="s">
        <v>105452</v>
      </c>
    </row>
    <row r="107058" spans="1:7" x14ac:dyDescent="0.25">
      <c r="A107058" t="s">
        <v>217230</v>
      </c>
      <c r="B107058" t="s">
        <v>25961</v>
      </c>
      <c r="C107058" s="1">
        <v>44729.07241616898</v>
      </c>
      <c r="D107058" t="s">
        <v>119541</v>
      </c>
      <c r="E107058" t="s">
        <v>105453</v>
      </c>
      <c r="F107058" t="s">
        <v>214188</v>
      </c>
      <c r="G107058" t="s">
        <v>105452</v>
      </c>
    </row>
    <row r="107059" spans="1:7" x14ac:dyDescent="0.25">
      <c r="A107059" t="s">
        <v>255662</v>
      </c>
      <c r="B107059" t="s">
        <v>25980</v>
      </c>
      <c r="C107059" s="1">
        <v>44729.07241616898</v>
      </c>
      <c r="D107059" t="s">
        <v>119541</v>
      </c>
      <c r="E107059" t="s">
        <v>105453</v>
      </c>
      <c r="F107059" t="s">
        <v>214188</v>
      </c>
      <c r="G107059" t="s">
        <v>105452</v>
      </c>
    </row>
    <row r="107060" spans="1:7" x14ac:dyDescent="0.25">
      <c r="A107060" t="s">
        <v>255647</v>
      </c>
      <c r="B107060" t="s">
        <v>25953</v>
      </c>
      <c r="C107060" s="1">
        <v>44729.072416122683</v>
      </c>
      <c r="D107060" t="s">
        <v>119541</v>
      </c>
      <c r="E107060" t="s">
        <v>105453</v>
      </c>
      <c r="F107060" t="s">
        <v>244732</v>
      </c>
      <c r="G107060" t="s">
        <v>105452</v>
      </c>
    </row>
    <row r="107061" spans="1:7" x14ac:dyDescent="0.25">
      <c r="A107061" t="s">
        <v>255506</v>
      </c>
      <c r="B107061" t="s">
        <v>25881</v>
      </c>
      <c r="C107061" s="1">
        <v>44729.072416053241</v>
      </c>
      <c r="D107061" t="s">
        <v>119541</v>
      </c>
      <c r="E107061" t="s">
        <v>105453</v>
      </c>
      <c r="F107061" t="s">
        <v>244735</v>
      </c>
      <c r="G107061" t="s">
        <v>105452</v>
      </c>
    </row>
    <row r="107062" spans="1:7" x14ac:dyDescent="0.25">
      <c r="A107062" t="s">
        <v>255381</v>
      </c>
      <c r="B107062" t="s">
        <v>25864</v>
      </c>
      <c r="C107062" s="1">
        <v>44729.072416006944</v>
      </c>
      <c r="D107062" t="s">
        <v>119541</v>
      </c>
      <c r="E107062" t="s">
        <v>105453</v>
      </c>
      <c r="F107062" t="s">
        <v>244776</v>
      </c>
      <c r="G107062" t="s">
        <v>105452</v>
      </c>
    </row>
    <row r="107063" spans="1:7" x14ac:dyDescent="0.25">
      <c r="A107063" t="s">
        <v>217940</v>
      </c>
      <c r="B107063" t="s">
        <v>109499</v>
      </c>
      <c r="C107063" s="1">
        <v>44729.072415891205</v>
      </c>
      <c r="D107063" t="s">
        <v>119541</v>
      </c>
      <c r="E107063" t="s">
        <v>105453</v>
      </c>
      <c r="F107063" t="s">
        <v>244726</v>
      </c>
      <c r="G107063" t="s">
        <v>105452</v>
      </c>
    </row>
    <row r="107064" spans="1:7" x14ac:dyDescent="0.25">
      <c r="A107064" t="s">
        <v>217264</v>
      </c>
      <c r="B107064" t="s">
        <v>25928</v>
      </c>
      <c r="C107064" s="1">
        <v>44729.072415891205</v>
      </c>
      <c r="D107064" t="s">
        <v>119541</v>
      </c>
      <c r="E107064" t="s">
        <v>105453</v>
      </c>
      <c r="F107064" t="s">
        <v>244735</v>
      </c>
      <c r="G107064" t="s">
        <v>105452</v>
      </c>
    </row>
    <row r="107065" spans="1:7" x14ac:dyDescent="0.25">
      <c r="A107065" t="s">
        <v>226631</v>
      </c>
      <c r="B107065" t="s">
        <v>25970</v>
      </c>
      <c r="C107065" s="1">
        <v>44729.072415891205</v>
      </c>
      <c r="D107065" t="s">
        <v>119541</v>
      </c>
      <c r="E107065" t="s">
        <v>105453</v>
      </c>
      <c r="F107065" t="s">
        <v>244723</v>
      </c>
      <c r="G107065" t="s">
        <v>105452</v>
      </c>
    </row>
    <row r="107066" spans="1:7" x14ac:dyDescent="0.25">
      <c r="A107066" t="s">
        <v>255514</v>
      </c>
      <c r="B107066" t="s">
        <v>25900</v>
      </c>
      <c r="C107066" s="1">
        <v>44729.072415740739</v>
      </c>
      <c r="D107066" t="s">
        <v>119541</v>
      </c>
      <c r="E107066" t="s">
        <v>105453</v>
      </c>
      <c r="F107066" t="s">
        <v>214188</v>
      </c>
      <c r="G107066" t="s">
        <v>105452</v>
      </c>
    </row>
    <row r="107067" spans="1:7" x14ac:dyDescent="0.25">
      <c r="A107067" t="s">
        <v>217232</v>
      </c>
      <c r="B107067" t="s">
        <v>25952</v>
      </c>
      <c r="C107067" s="1">
        <v>44729.072415706018</v>
      </c>
      <c r="D107067" t="s">
        <v>119541</v>
      </c>
      <c r="E107067" t="s">
        <v>105453</v>
      </c>
      <c r="F107067" t="s">
        <v>244735</v>
      </c>
      <c r="G107067" t="s">
        <v>105452</v>
      </c>
    </row>
    <row r="107068" spans="1:7" x14ac:dyDescent="0.25">
      <c r="A107068" t="s">
        <v>255341</v>
      </c>
      <c r="B107068" t="s">
        <v>25787</v>
      </c>
      <c r="C107068" s="1">
        <v>44729.072415659721</v>
      </c>
      <c r="D107068" t="s">
        <v>119542</v>
      </c>
      <c r="E107068" t="s">
        <v>105453</v>
      </c>
      <c r="F107068" t="s">
        <v>244725</v>
      </c>
      <c r="G107068" t="s">
        <v>105452</v>
      </c>
    </row>
    <row r="107069" spans="1:7" x14ac:dyDescent="0.25">
      <c r="A107069" t="s">
        <v>217925</v>
      </c>
      <c r="B107069" t="s">
        <v>25891</v>
      </c>
      <c r="C107069" s="1">
        <v>44729.072415659721</v>
      </c>
      <c r="D107069" t="s">
        <v>119542</v>
      </c>
      <c r="E107069" t="s">
        <v>105453</v>
      </c>
      <c r="F107069" t="s">
        <v>244764</v>
      </c>
      <c r="G107069" t="s">
        <v>105452</v>
      </c>
    </row>
    <row r="107070" spans="1:7" x14ac:dyDescent="0.25">
      <c r="A107070" t="s">
        <v>255516</v>
      </c>
      <c r="B107070" t="s">
        <v>25908</v>
      </c>
      <c r="C107070" s="1">
        <v>44729.072415659721</v>
      </c>
      <c r="D107070" t="s">
        <v>119541</v>
      </c>
      <c r="E107070" t="s">
        <v>105453</v>
      </c>
      <c r="F107070" t="s">
        <v>244749</v>
      </c>
      <c r="G107070" t="s">
        <v>105452</v>
      </c>
    </row>
    <row r="107071" spans="1:7" x14ac:dyDescent="0.25">
      <c r="A107071" t="s">
        <v>255523</v>
      </c>
      <c r="B107071" t="s">
        <v>25919</v>
      </c>
      <c r="C107071" s="1">
        <v>44729.072415625</v>
      </c>
      <c r="D107071" t="s">
        <v>119541</v>
      </c>
      <c r="E107071" t="s">
        <v>105453</v>
      </c>
      <c r="F107071" t="s">
        <v>244723</v>
      </c>
      <c r="G107071" t="s">
        <v>105452</v>
      </c>
    </row>
    <row r="107072" spans="1:7" x14ac:dyDescent="0.25">
      <c r="A107072" t="s">
        <v>255379</v>
      </c>
      <c r="B107072" t="s">
        <v>25855</v>
      </c>
      <c r="C107072" s="1">
        <v>44729.072415590279</v>
      </c>
      <c r="D107072" t="s">
        <v>119541</v>
      </c>
      <c r="E107072" t="s">
        <v>105453</v>
      </c>
      <c r="F107072" t="s">
        <v>214188</v>
      </c>
      <c r="G107072" t="s">
        <v>105452</v>
      </c>
    </row>
    <row r="107073" spans="1:7" x14ac:dyDescent="0.25">
      <c r="A107073" t="s">
        <v>217252</v>
      </c>
      <c r="B107073" t="s">
        <v>25938</v>
      </c>
      <c r="C107073" s="1">
        <v>44729.072415590279</v>
      </c>
      <c r="D107073" t="s">
        <v>119542</v>
      </c>
      <c r="E107073" t="s">
        <v>105453</v>
      </c>
      <c r="F107073" t="s">
        <v>244764</v>
      </c>
      <c r="G107073" t="s">
        <v>105452</v>
      </c>
    </row>
    <row r="107074" spans="1:7" x14ac:dyDescent="0.25">
      <c r="A107074" t="s">
        <v>217932</v>
      </c>
      <c r="B107074" t="s">
        <v>25880</v>
      </c>
      <c r="C107074" s="1">
        <v>44729.072415428243</v>
      </c>
      <c r="D107074" t="s">
        <v>119541</v>
      </c>
      <c r="E107074" t="s">
        <v>105453</v>
      </c>
      <c r="F107074" t="s">
        <v>244735</v>
      </c>
      <c r="G107074" t="s">
        <v>105452</v>
      </c>
    </row>
    <row r="107075" spans="1:7" x14ac:dyDescent="0.25">
      <c r="A107075" t="s">
        <v>255654</v>
      </c>
      <c r="B107075" t="s">
        <v>25960</v>
      </c>
      <c r="C107075" s="1">
        <v>44729.072415312497</v>
      </c>
      <c r="D107075" t="s">
        <v>119541</v>
      </c>
      <c r="E107075" t="s">
        <v>105453</v>
      </c>
      <c r="F107075" t="s">
        <v>244723</v>
      </c>
      <c r="G107075" t="s">
        <v>105452</v>
      </c>
    </row>
    <row r="107076" spans="1:7" x14ac:dyDescent="0.25">
      <c r="A107076" t="s">
        <v>217926</v>
      </c>
      <c r="B107076" t="s">
        <v>25890</v>
      </c>
      <c r="C107076" s="1">
        <v>44729.072415243056</v>
      </c>
      <c r="D107076" t="s">
        <v>119542</v>
      </c>
      <c r="E107076" t="s">
        <v>105453</v>
      </c>
      <c r="F107076" t="s">
        <v>244764</v>
      </c>
      <c r="G107076" t="s">
        <v>105452</v>
      </c>
    </row>
    <row r="107077" spans="1:7" x14ac:dyDescent="0.25">
      <c r="A107077" t="s">
        <v>255340</v>
      </c>
      <c r="B107077" t="s">
        <v>25786</v>
      </c>
      <c r="C107077" s="1">
        <v>44729.072415127317</v>
      </c>
      <c r="D107077" t="s">
        <v>119542</v>
      </c>
      <c r="E107077" t="s">
        <v>105453</v>
      </c>
      <c r="F107077" t="s">
        <v>244725</v>
      </c>
      <c r="G107077" t="s">
        <v>105452</v>
      </c>
    </row>
    <row r="107078" spans="1:7" x14ac:dyDescent="0.25">
      <c r="A107078" t="s">
        <v>217246</v>
      </c>
      <c r="B107078" t="s">
        <v>25943</v>
      </c>
      <c r="C107078" s="1">
        <v>44729.072415127317</v>
      </c>
      <c r="D107078" t="s">
        <v>119541</v>
      </c>
      <c r="E107078" t="s">
        <v>105453</v>
      </c>
      <c r="F107078" t="s">
        <v>214188</v>
      </c>
      <c r="G107078" t="s">
        <v>105452</v>
      </c>
    </row>
    <row r="107079" spans="1:7" x14ac:dyDescent="0.25">
      <c r="A107079" t="s">
        <v>255513</v>
      </c>
      <c r="B107079" t="s">
        <v>25899</v>
      </c>
      <c r="C107079" s="1">
        <v>44729.07241508102</v>
      </c>
      <c r="D107079" t="s">
        <v>119541</v>
      </c>
      <c r="E107079" t="s">
        <v>105453</v>
      </c>
      <c r="F107079" t="s">
        <v>214188</v>
      </c>
      <c r="G107079" t="s">
        <v>105452</v>
      </c>
    </row>
    <row r="107080" spans="1:7" x14ac:dyDescent="0.25">
      <c r="A107080" t="s">
        <v>217941</v>
      </c>
      <c r="B107080" t="s">
        <v>25872</v>
      </c>
      <c r="C107080" s="1">
        <v>44729.072415046299</v>
      </c>
      <c r="D107080" t="s">
        <v>119541</v>
      </c>
      <c r="E107080" t="s">
        <v>105453</v>
      </c>
      <c r="F107080" t="s">
        <v>244723</v>
      </c>
      <c r="G107080" t="s">
        <v>105452</v>
      </c>
    </row>
    <row r="107081" spans="1:7" x14ac:dyDescent="0.25">
      <c r="A107081" t="s">
        <v>217949</v>
      </c>
      <c r="B107081" t="s">
        <v>25862</v>
      </c>
      <c r="C107081" s="1">
        <v>44729.072415011571</v>
      </c>
      <c r="D107081" t="s">
        <v>119541</v>
      </c>
      <c r="E107081" t="s">
        <v>105453</v>
      </c>
      <c r="F107081" t="s">
        <v>244723</v>
      </c>
      <c r="G107081" t="s">
        <v>105452</v>
      </c>
    </row>
    <row r="107082" spans="1:7" x14ac:dyDescent="0.25">
      <c r="A107082" t="s">
        <v>255522</v>
      </c>
      <c r="B107082" t="s">
        <v>25918</v>
      </c>
      <c r="C107082" s="1">
        <v>44729.072415011571</v>
      </c>
      <c r="D107082" t="s">
        <v>119541</v>
      </c>
      <c r="E107082" t="s">
        <v>105453</v>
      </c>
      <c r="F107082" t="s">
        <v>244723</v>
      </c>
      <c r="G107082" t="s">
        <v>105452</v>
      </c>
    </row>
    <row r="107083" spans="1:7" x14ac:dyDescent="0.25">
      <c r="A107083" t="s">
        <v>255529</v>
      </c>
      <c r="B107083" t="s">
        <v>25927</v>
      </c>
      <c r="C107083" s="1">
        <v>44729.072415011571</v>
      </c>
      <c r="D107083" t="s">
        <v>119541</v>
      </c>
      <c r="E107083" t="s">
        <v>105453</v>
      </c>
      <c r="F107083" t="s">
        <v>214188</v>
      </c>
      <c r="G107083" t="s">
        <v>105452</v>
      </c>
    </row>
    <row r="107084" spans="1:7" x14ac:dyDescent="0.25">
      <c r="A107084" t="s">
        <v>255532</v>
      </c>
      <c r="B107084" t="s">
        <v>25937</v>
      </c>
      <c r="C107084" s="1">
        <v>44729.072415011571</v>
      </c>
      <c r="D107084" t="s">
        <v>119542</v>
      </c>
      <c r="E107084" t="s">
        <v>105453</v>
      </c>
      <c r="F107084" t="s">
        <v>244732</v>
      </c>
      <c r="G107084" t="s">
        <v>105452</v>
      </c>
    </row>
    <row r="107085" spans="1:7" x14ac:dyDescent="0.25">
      <c r="A107085" t="s">
        <v>217955</v>
      </c>
      <c r="B107085" t="s">
        <v>25854</v>
      </c>
      <c r="C107085" s="1">
        <v>44729.072414895832</v>
      </c>
      <c r="D107085" t="s">
        <v>119541</v>
      </c>
      <c r="E107085" t="s">
        <v>105453</v>
      </c>
      <c r="F107085" t="s">
        <v>214188</v>
      </c>
      <c r="G107085" t="s">
        <v>105452</v>
      </c>
    </row>
    <row r="107086" spans="1:7" x14ac:dyDescent="0.25">
      <c r="A107086" t="s">
        <v>217273</v>
      </c>
      <c r="B107086" t="s">
        <v>25907</v>
      </c>
      <c r="C107086" s="1">
        <v>44729.072414895832</v>
      </c>
      <c r="D107086" t="s">
        <v>119545</v>
      </c>
      <c r="E107086" t="s">
        <v>105453</v>
      </c>
      <c r="F107086" t="s">
        <v>244749</v>
      </c>
      <c r="G107086" t="s">
        <v>105452</v>
      </c>
    </row>
    <row r="107087" spans="1:7" x14ac:dyDescent="0.25">
      <c r="A107087" t="s">
        <v>255374</v>
      </c>
      <c r="B107087" t="s">
        <v>25846</v>
      </c>
      <c r="C107087" s="1">
        <v>44729.072414780094</v>
      </c>
      <c r="D107087" t="s">
        <v>119541</v>
      </c>
      <c r="E107087" t="s">
        <v>105453</v>
      </c>
      <c r="F107087" t="s">
        <v>244726</v>
      </c>
      <c r="G107087" t="s">
        <v>105452</v>
      </c>
    </row>
    <row r="107088" spans="1:7" x14ac:dyDescent="0.25">
      <c r="A107088" t="s">
        <v>217933</v>
      </c>
      <c r="B107088" t="s">
        <v>25879</v>
      </c>
      <c r="C107088" s="1">
        <v>44729.072414699076</v>
      </c>
      <c r="D107088" t="s">
        <v>119541</v>
      </c>
      <c r="E107088" t="s">
        <v>105453</v>
      </c>
      <c r="F107088" t="s">
        <v>244735</v>
      </c>
      <c r="G107088" t="s">
        <v>105452</v>
      </c>
    </row>
    <row r="107089" spans="1:7" x14ac:dyDescent="0.25">
      <c r="A107089" t="s">
        <v>217918</v>
      </c>
      <c r="B107089" t="s">
        <v>25898</v>
      </c>
      <c r="C107089" s="1">
        <v>44729.072414699076</v>
      </c>
      <c r="D107089" t="s">
        <v>119541</v>
      </c>
      <c r="E107089" t="s">
        <v>105453</v>
      </c>
      <c r="F107089" t="s">
        <v>244776</v>
      </c>
      <c r="G107089" t="s">
        <v>105452</v>
      </c>
    </row>
    <row r="107090" spans="1:7" x14ac:dyDescent="0.25">
      <c r="A107090" t="s">
        <v>255339</v>
      </c>
      <c r="B107090" t="s">
        <v>25785</v>
      </c>
      <c r="C107090" s="1">
        <v>44729.072414664355</v>
      </c>
      <c r="D107090" t="s">
        <v>119541</v>
      </c>
      <c r="E107090" t="s">
        <v>105453</v>
      </c>
      <c r="F107090" t="s">
        <v>244764</v>
      </c>
      <c r="G107090" t="s">
        <v>105452</v>
      </c>
    </row>
    <row r="107091" spans="1:7" x14ac:dyDescent="0.25">
      <c r="A107091" t="s">
        <v>217927</v>
      </c>
      <c r="B107091" t="s">
        <v>25889</v>
      </c>
      <c r="C107091" s="1">
        <v>44729.072414618058</v>
      </c>
      <c r="D107091" t="s">
        <v>119542</v>
      </c>
      <c r="E107091" t="s">
        <v>105453</v>
      </c>
      <c r="F107091" t="s">
        <v>244764</v>
      </c>
      <c r="G107091" t="s">
        <v>105452</v>
      </c>
    </row>
    <row r="107092" spans="1:7" x14ac:dyDescent="0.25">
      <c r="A107092" t="s">
        <v>255531</v>
      </c>
      <c r="B107092" t="s">
        <v>25936</v>
      </c>
      <c r="C107092" s="1">
        <v>44729.072414548609</v>
      </c>
      <c r="D107092" t="s">
        <v>119542</v>
      </c>
      <c r="E107092" t="s">
        <v>105453</v>
      </c>
      <c r="F107092" t="s">
        <v>244732</v>
      </c>
      <c r="G107092" t="s">
        <v>105452</v>
      </c>
    </row>
    <row r="107093" spans="1:7" x14ac:dyDescent="0.25">
      <c r="A107093" t="s">
        <v>255646</v>
      </c>
      <c r="B107093" t="s">
        <v>25951</v>
      </c>
      <c r="C107093" s="1">
        <v>44729.072414467591</v>
      </c>
      <c r="D107093" t="s">
        <v>119541</v>
      </c>
      <c r="E107093" t="s">
        <v>105453</v>
      </c>
      <c r="F107093" t="s">
        <v>244749</v>
      </c>
      <c r="G107093" t="s">
        <v>105452</v>
      </c>
    </row>
    <row r="107094" spans="1:7" x14ac:dyDescent="0.25">
      <c r="A107094" t="s">
        <v>218002</v>
      </c>
      <c r="B107094" t="s">
        <v>25777</v>
      </c>
      <c r="C107094" s="1">
        <v>44729.072414386574</v>
      </c>
      <c r="D107094" t="s">
        <v>119542</v>
      </c>
      <c r="E107094" t="s">
        <v>105453</v>
      </c>
      <c r="F107094" t="s">
        <v>244764</v>
      </c>
      <c r="G107094" t="s">
        <v>105452</v>
      </c>
    </row>
    <row r="107095" spans="1:7" x14ac:dyDescent="0.25">
      <c r="A107095" t="s">
        <v>255521</v>
      </c>
      <c r="B107095" t="s">
        <v>25917</v>
      </c>
      <c r="C107095" s="1">
        <v>44729.072414351853</v>
      </c>
      <c r="D107095" t="s">
        <v>119541</v>
      </c>
      <c r="E107095" t="s">
        <v>105453</v>
      </c>
      <c r="F107095" t="s">
        <v>244723</v>
      </c>
      <c r="G107095" t="s">
        <v>105452</v>
      </c>
    </row>
    <row r="107096" spans="1:7" x14ac:dyDescent="0.25">
      <c r="A107096" t="s">
        <v>217950</v>
      </c>
      <c r="B107096" t="s">
        <v>25861</v>
      </c>
      <c r="C107096" s="1">
        <v>44729.072414317132</v>
      </c>
      <c r="D107096" t="s">
        <v>119541</v>
      </c>
      <c r="E107096" t="s">
        <v>105453</v>
      </c>
      <c r="F107096" t="s">
        <v>214188</v>
      </c>
      <c r="G107096" t="s">
        <v>105452</v>
      </c>
    </row>
    <row r="107097" spans="1:7" x14ac:dyDescent="0.25">
      <c r="A107097" t="s">
        <v>217992</v>
      </c>
      <c r="B107097" t="s">
        <v>25784</v>
      </c>
      <c r="C107097" s="1">
        <v>44729.072414236114</v>
      </c>
      <c r="D107097" t="s">
        <v>119542</v>
      </c>
      <c r="E107097" t="s">
        <v>105453</v>
      </c>
      <c r="F107097" t="s">
        <v>244764</v>
      </c>
      <c r="G107097" t="s">
        <v>105452</v>
      </c>
    </row>
    <row r="107098" spans="1:7" x14ac:dyDescent="0.25">
      <c r="A107098" t="s">
        <v>255528</v>
      </c>
      <c r="B107098" t="s">
        <v>25926</v>
      </c>
      <c r="C107098" s="1">
        <v>44729.072414236114</v>
      </c>
      <c r="D107098" t="s">
        <v>119541</v>
      </c>
      <c r="E107098" t="s">
        <v>105453</v>
      </c>
      <c r="F107098" t="s">
        <v>214188</v>
      </c>
      <c r="G107098" t="s">
        <v>105452</v>
      </c>
    </row>
    <row r="107099" spans="1:7" x14ac:dyDescent="0.25">
      <c r="A107099" t="s">
        <v>217274</v>
      </c>
      <c r="B107099" t="s">
        <v>25906</v>
      </c>
      <c r="C107099" s="1">
        <v>44729.072414201386</v>
      </c>
      <c r="D107099" t="s">
        <v>119542</v>
      </c>
      <c r="E107099" t="s">
        <v>105453</v>
      </c>
      <c r="F107099" t="s">
        <v>244749</v>
      </c>
      <c r="G107099" t="s">
        <v>105452</v>
      </c>
    </row>
    <row r="107100" spans="1:7" x14ac:dyDescent="0.25">
      <c r="A107100" t="s">
        <v>217928</v>
      </c>
      <c r="B107100" t="s">
        <v>25888</v>
      </c>
      <c r="C107100" s="1">
        <v>44729.072414120368</v>
      </c>
      <c r="D107100" t="s">
        <v>119542</v>
      </c>
      <c r="E107100" t="s">
        <v>105453</v>
      </c>
      <c r="F107100" t="s">
        <v>244764</v>
      </c>
      <c r="G107100" t="s">
        <v>105452</v>
      </c>
    </row>
    <row r="107101" spans="1:7" x14ac:dyDescent="0.25">
      <c r="A107101" t="s">
        <v>217247</v>
      </c>
      <c r="B107101" t="s">
        <v>25942</v>
      </c>
      <c r="C107101" s="1">
        <v>44729.072414085647</v>
      </c>
      <c r="D107101" t="s">
        <v>119542</v>
      </c>
      <c r="E107101" t="s">
        <v>105453</v>
      </c>
      <c r="F107101" t="s">
        <v>244726</v>
      </c>
      <c r="G107101" t="s">
        <v>105452</v>
      </c>
    </row>
    <row r="107102" spans="1:7" x14ac:dyDescent="0.25">
      <c r="A107102" t="s">
        <v>255373</v>
      </c>
      <c r="B107102" t="s">
        <v>25845</v>
      </c>
      <c r="C107102" s="1">
        <v>44729.07241400463</v>
      </c>
      <c r="D107102" t="s">
        <v>119541</v>
      </c>
      <c r="E107102" t="s">
        <v>105453</v>
      </c>
      <c r="F107102" t="s">
        <v>244726</v>
      </c>
      <c r="G107102" t="s">
        <v>105452</v>
      </c>
    </row>
    <row r="107103" spans="1:7" x14ac:dyDescent="0.25">
      <c r="A107103" t="s">
        <v>217253</v>
      </c>
      <c r="B107103" t="s">
        <v>25935</v>
      </c>
      <c r="C107103" s="1">
        <v>44729.07241400463</v>
      </c>
      <c r="D107103" t="s">
        <v>119545</v>
      </c>
      <c r="E107103" t="s">
        <v>105453</v>
      </c>
      <c r="F107103" t="s">
        <v>244749</v>
      </c>
      <c r="G107103" t="s">
        <v>105452</v>
      </c>
    </row>
    <row r="107104" spans="1:7" x14ac:dyDescent="0.25">
      <c r="A107104" t="s">
        <v>217934</v>
      </c>
      <c r="B107104" t="s">
        <v>25878</v>
      </c>
      <c r="C107104" s="1">
        <v>44729.072413807873</v>
      </c>
      <c r="D107104" t="s">
        <v>119541</v>
      </c>
      <c r="E107104" t="s">
        <v>105453</v>
      </c>
      <c r="F107104" t="s">
        <v>244725</v>
      </c>
      <c r="G107104" t="s">
        <v>105452</v>
      </c>
    </row>
    <row r="107105" spans="1:7" x14ac:dyDescent="0.25">
      <c r="A107105" t="s">
        <v>255527</v>
      </c>
      <c r="B107105" t="s">
        <v>25925</v>
      </c>
      <c r="C107105" s="1">
        <v>44729.072413807873</v>
      </c>
      <c r="D107105" t="s">
        <v>119541</v>
      </c>
      <c r="E107105" t="s">
        <v>105453</v>
      </c>
      <c r="F107105" t="s">
        <v>214188</v>
      </c>
      <c r="G107105" t="s">
        <v>105452</v>
      </c>
    </row>
    <row r="107106" spans="1:7" x14ac:dyDescent="0.25">
      <c r="A107106" t="s">
        <v>255512</v>
      </c>
      <c r="B107106" t="s">
        <v>25897</v>
      </c>
      <c r="C107106" s="1">
        <v>44729.072413692127</v>
      </c>
      <c r="D107106" t="s">
        <v>119541</v>
      </c>
      <c r="E107106" t="s">
        <v>105451</v>
      </c>
      <c r="F107106" t="s">
        <v>244733</v>
      </c>
      <c r="G107106" t="s">
        <v>105452</v>
      </c>
    </row>
    <row r="107107" spans="1:7" x14ac:dyDescent="0.25">
      <c r="A107107" t="s">
        <v>217973</v>
      </c>
      <c r="B107107" t="s">
        <v>25817</v>
      </c>
      <c r="C107107" s="1">
        <v>44729.072413622685</v>
      </c>
      <c r="D107107" t="s">
        <v>119541</v>
      </c>
      <c r="E107107" t="s">
        <v>105453</v>
      </c>
      <c r="F107107" t="s">
        <v>244776</v>
      </c>
      <c r="G107107" t="s">
        <v>105452</v>
      </c>
    </row>
    <row r="107108" spans="1:7" x14ac:dyDescent="0.25">
      <c r="A107108" t="s">
        <v>223652</v>
      </c>
      <c r="B107108" t="s">
        <v>105488</v>
      </c>
      <c r="C107108" s="1">
        <v>44729.072413576388</v>
      </c>
      <c r="D107108" t="s">
        <v>119542</v>
      </c>
      <c r="E107108" t="s">
        <v>105453</v>
      </c>
      <c r="F107108" t="s">
        <v>244916</v>
      </c>
      <c r="G107108" t="s">
        <v>105452</v>
      </c>
    </row>
    <row r="107109" spans="1:7" x14ac:dyDescent="0.25">
      <c r="A107109" t="s">
        <v>217951</v>
      </c>
      <c r="B107109" t="s">
        <v>25860</v>
      </c>
      <c r="C107109" s="1">
        <v>44729.072413506947</v>
      </c>
      <c r="D107109" t="s">
        <v>119541</v>
      </c>
      <c r="E107109" t="s">
        <v>105453</v>
      </c>
      <c r="F107109" t="s">
        <v>214188</v>
      </c>
      <c r="G107109" t="s">
        <v>105452</v>
      </c>
    </row>
    <row r="107110" spans="1:7" x14ac:dyDescent="0.25">
      <c r="A107110" t="s">
        <v>255349</v>
      </c>
      <c r="B107110" t="s">
        <v>25807</v>
      </c>
      <c r="C107110" s="1">
        <v>44729.072413344904</v>
      </c>
      <c r="D107110" t="s">
        <v>119541</v>
      </c>
      <c r="E107110" t="s">
        <v>105453</v>
      </c>
      <c r="F107110" t="s">
        <v>214188</v>
      </c>
      <c r="G107110" t="s">
        <v>105452</v>
      </c>
    </row>
    <row r="107111" spans="1:7" x14ac:dyDescent="0.25">
      <c r="A107111" t="s">
        <v>217961</v>
      </c>
      <c r="B107111" t="s">
        <v>25844</v>
      </c>
      <c r="C107111" s="1">
        <v>44729.072413344904</v>
      </c>
      <c r="D107111" t="s">
        <v>119541</v>
      </c>
      <c r="E107111" t="s">
        <v>105453</v>
      </c>
      <c r="F107111" t="s">
        <v>244726</v>
      </c>
      <c r="G107111" t="s">
        <v>105452</v>
      </c>
    </row>
    <row r="107112" spans="1:7" x14ac:dyDescent="0.25">
      <c r="A107112" t="s">
        <v>255378</v>
      </c>
      <c r="B107112" t="s">
        <v>25852</v>
      </c>
      <c r="C107112" s="1">
        <v>44729.072413310183</v>
      </c>
      <c r="D107112" t="s">
        <v>119541</v>
      </c>
      <c r="E107112" t="s">
        <v>105453</v>
      </c>
      <c r="F107112" t="s">
        <v>244723</v>
      </c>
      <c r="G107112" t="s">
        <v>105452</v>
      </c>
    </row>
    <row r="107113" spans="1:7" x14ac:dyDescent="0.25">
      <c r="A107113" t="s">
        <v>217275</v>
      </c>
      <c r="B107113" t="s">
        <v>25905</v>
      </c>
      <c r="C107113" s="1">
        <v>44729.072413275462</v>
      </c>
      <c r="D107113" t="s">
        <v>119542</v>
      </c>
      <c r="E107113" t="s">
        <v>105453</v>
      </c>
      <c r="F107113" t="s">
        <v>244749</v>
      </c>
      <c r="G107113" t="s">
        <v>105452</v>
      </c>
    </row>
    <row r="107114" spans="1:7" x14ac:dyDescent="0.25">
      <c r="A107114" t="s">
        <v>255338</v>
      </c>
      <c r="B107114" t="s">
        <v>25776</v>
      </c>
      <c r="C107114" s="1">
        <v>44729.072413229165</v>
      </c>
      <c r="D107114" t="s">
        <v>119541</v>
      </c>
      <c r="E107114" t="s">
        <v>105453</v>
      </c>
      <c r="F107114" t="s">
        <v>244725</v>
      </c>
      <c r="G107114" t="s">
        <v>105452</v>
      </c>
    </row>
    <row r="107115" spans="1:7" x14ac:dyDescent="0.25">
      <c r="A107115" t="s">
        <v>217944</v>
      </c>
      <c r="B107115" t="s">
        <v>25869</v>
      </c>
      <c r="C107115" s="1">
        <v>44729.072413229165</v>
      </c>
      <c r="D107115" t="s">
        <v>119541</v>
      </c>
      <c r="E107115" t="s">
        <v>105461</v>
      </c>
      <c r="F107115" t="s">
        <v>244749</v>
      </c>
      <c r="G107115" t="s">
        <v>105452</v>
      </c>
    </row>
    <row r="107116" spans="1:7" x14ac:dyDescent="0.25">
      <c r="A107116" t="s">
        <v>217930</v>
      </c>
      <c r="B107116" t="s">
        <v>25887</v>
      </c>
      <c r="C107116" s="1">
        <v>44729.072413194444</v>
      </c>
      <c r="D107116" t="s">
        <v>119542</v>
      </c>
      <c r="E107116" t="s">
        <v>105453</v>
      </c>
      <c r="F107116" t="s">
        <v>244764</v>
      </c>
      <c r="G107116" t="s">
        <v>105452</v>
      </c>
    </row>
    <row r="107117" spans="1:7" x14ac:dyDescent="0.25">
      <c r="A107117" t="s">
        <v>255354</v>
      </c>
      <c r="B107117" t="s">
        <v>25816</v>
      </c>
      <c r="C107117" s="1">
        <v>44729.072413159724</v>
      </c>
      <c r="D107117" t="s">
        <v>119541</v>
      </c>
      <c r="E107117" t="s">
        <v>105453</v>
      </c>
      <c r="F107117" t="s">
        <v>244764</v>
      </c>
      <c r="G107117" t="s">
        <v>105452</v>
      </c>
    </row>
    <row r="107118" spans="1:7" x14ac:dyDescent="0.25">
      <c r="A107118" t="s">
        <v>217935</v>
      </c>
      <c r="B107118" t="s">
        <v>25877</v>
      </c>
      <c r="C107118" s="1">
        <v>44729.072413113427</v>
      </c>
      <c r="D107118" t="s">
        <v>119541</v>
      </c>
      <c r="E107118" t="s">
        <v>105453</v>
      </c>
      <c r="F107118" t="s">
        <v>244732</v>
      </c>
      <c r="G107118" t="s">
        <v>105452</v>
      </c>
    </row>
    <row r="107119" spans="1:7" x14ac:dyDescent="0.25">
      <c r="A107119" t="s">
        <v>255520</v>
      </c>
      <c r="B107119" t="s">
        <v>25915</v>
      </c>
      <c r="C107119" s="1">
        <v>44729.072413113427</v>
      </c>
      <c r="D107119" t="s">
        <v>119541</v>
      </c>
      <c r="E107119" t="s">
        <v>105453</v>
      </c>
      <c r="F107119" t="s">
        <v>244764</v>
      </c>
      <c r="G107119" t="s">
        <v>105452</v>
      </c>
    </row>
    <row r="107120" spans="1:7" x14ac:dyDescent="0.25">
      <c r="A107120" t="s">
        <v>217965</v>
      </c>
      <c r="B107120" t="s">
        <v>25836</v>
      </c>
      <c r="C107120" s="1">
        <v>44729.072412997688</v>
      </c>
      <c r="D107120" t="s">
        <v>119541</v>
      </c>
      <c r="E107120" t="s">
        <v>105453</v>
      </c>
      <c r="F107120" t="s">
        <v>214188</v>
      </c>
      <c r="G107120" t="s">
        <v>105452</v>
      </c>
    </row>
    <row r="107121" spans="1:7" x14ac:dyDescent="0.25">
      <c r="A107121" t="s">
        <v>217952</v>
      </c>
      <c r="B107121" t="s">
        <v>25859</v>
      </c>
      <c r="C107121" s="1">
        <v>44729.072412847221</v>
      </c>
      <c r="D107121" t="s">
        <v>119541</v>
      </c>
      <c r="E107121" t="s">
        <v>105453</v>
      </c>
      <c r="F107121" t="s">
        <v>214188</v>
      </c>
      <c r="G107121" t="s">
        <v>105452</v>
      </c>
    </row>
    <row r="107122" spans="1:7" x14ac:dyDescent="0.25">
      <c r="A107122" t="s">
        <v>217978</v>
      </c>
      <c r="B107122" t="s">
        <v>25806</v>
      </c>
      <c r="C107122" s="1">
        <v>44729.0724128125</v>
      </c>
      <c r="D107122" t="s">
        <v>119542</v>
      </c>
      <c r="E107122" t="s">
        <v>105453</v>
      </c>
      <c r="F107122" t="s">
        <v>244916</v>
      </c>
      <c r="G107122" t="s">
        <v>105452</v>
      </c>
    </row>
    <row r="107123" spans="1:7" x14ac:dyDescent="0.25">
      <c r="A107123" t="s">
        <v>217984</v>
      </c>
      <c r="B107123" t="s">
        <v>25797</v>
      </c>
      <c r="C107123" s="1">
        <v>44729.072412766203</v>
      </c>
      <c r="D107123" t="s">
        <v>119541</v>
      </c>
      <c r="E107123" t="s">
        <v>105453</v>
      </c>
      <c r="F107123" t="s">
        <v>214188</v>
      </c>
      <c r="G107123" t="s">
        <v>105452</v>
      </c>
    </row>
    <row r="107124" spans="1:7" x14ac:dyDescent="0.25">
      <c r="A107124" t="s">
        <v>255511</v>
      </c>
      <c r="B107124" t="s">
        <v>24908</v>
      </c>
      <c r="C107124" s="1">
        <v>44729.072412766203</v>
      </c>
      <c r="D107124" t="s">
        <v>119541</v>
      </c>
      <c r="E107124" t="s">
        <v>105453</v>
      </c>
      <c r="F107124" t="s">
        <v>244735</v>
      </c>
      <c r="G107124" t="s">
        <v>105452</v>
      </c>
    </row>
    <row r="107125" spans="1:7" x14ac:dyDescent="0.25">
      <c r="A107125" t="s">
        <v>223653</v>
      </c>
      <c r="B107125" t="s">
        <v>105487</v>
      </c>
      <c r="C107125" s="1">
        <v>44729.072412696762</v>
      </c>
      <c r="D107125" t="s">
        <v>119542</v>
      </c>
      <c r="E107125" t="s">
        <v>105453</v>
      </c>
      <c r="F107125" t="s">
        <v>244916</v>
      </c>
      <c r="G107125" t="s">
        <v>105452</v>
      </c>
    </row>
    <row r="107126" spans="1:7" x14ac:dyDescent="0.25">
      <c r="A107126" t="s">
        <v>255335</v>
      </c>
      <c r="B107126" t="s">
        <v>25768</v>
      </c>
      <c r="C107126" s="1">
        <v>44729.072412696762</v>
      </c>
      <c r="D107126" t="s">
        <v>119541</v>
      </c>
      <c r="E107126" t="s">
        <v>105453</v>
      </c>
      <c r="F107126" t="s">
        <v>214188</v>
      </c>
      <c r="G107126" t="s">
        <v>105452</v>
      </c>
    </row>
    <row r="107127" spans="1:7" x14ac:dyDescent="0.25">
      <c r="A107127" t="s">
        <v>218003</v>
      </c>
      <c r="B107127" t="s">
        <v>25775</v>
      </c>
      <c r="C107127" s="1">
        <v>44729.072412581016</v>
      </c>
      <c r="D107127" t="s">
        <v>119541</v>
      </c>
      <c r="E107127" t="s">
        <v>105453</v>
      </c>
      <c r="F107127" t="s">
        <v>244776</v>
      </c>
      <c r="G107127" t="s">
        <v>105452</v>
      </c>
    </row>
    <row r="107128" spans="1:7" x14ac:dyDescent="0.25">
      <c r="A107128" t="s">
        <v>255372</v>
      </c>
      <c r="B107128" t="s">
        <v>25843</v>
      </c>
      <c r="C107128" s="1">
        <v>44729.072412534719</v>
      </c>
      <c r="D107128" t="s">
        <v>119541</v>
      </c>
      <c r="E107128" t="s">
        <v>105453</v>
      </c>
      <c r="F107128" t="s">
        <v>244726</v>
      </c>
      <c r="G107128" t="s">
        <v>105452</v>
      </c>
    </row>
    <row r="107129" spans="1:7" x14ac:dyDescent="0.25">
      <c r="A107129" t="s">
        <v>255353</v>
      </c>
      <c r="B107129" t="s">
        <v>25815</v>
      </c>
      <c r="C107129" s="1">
        <v>44729.072412499998</v>
      </c>
      <c r="D107129" t="s">
        <v>119541</v>
      </c>
      <c r="E107129" t="s">
        <v>105453</v>
      </c>
      <c r="F107129" t="s">
        <v>244732</v>
      </c>
      <c r="G107129" t="s">
        <v>105452</v>
      </c>
    </row>
    <row r="107130" spans="1:7" x14ac:dyDescent="0.25">
      <c r="A107130" t="s">
        <v>255367</v>
      </c>
      <c r="B107130" t="s">
        <v>25835</v>
      </c>
      <c r="C107130" s="1">
        <v>44729.072412465277</v>
      </c>
      <c r="D107130" t="s">
        <v>119541</v>
      </c>
      <c r="E107130" t="s">
        <v>105453</v>
      </c>
      <c r="F107130" t="s">
        <v>244735</v>
      </c>
      <c r="G107130" t="s">
        <v>105452</v>
      </c>
    </row>
    <row r="107131" spans="1:7" x14ac:dyDescent="0.25">
      <c r="A107131" t="s">
        <v>217931</v>
      </c>
      <c r="B107131" t="s">
        <v>25886</v>
      </c>
      <c r="C107131" s="1">
        <v>44729.07241241898</v>
      </c>
      <c r="D107131" t="s">
        <v>119542</v>
      </c>
      <c r="E107131" t="s">
        <v>105453</v>
      </c>
      <c r="F107131" t="s">
        <v>244764</v>
      </c>
      <c r="G107131" t="s">
        <v>105452</v>
      </c>
    </row>
    <row r="107132" spans="1:7" x14ac:dyDescent="0.25">
      <c r="A107132" t="s">
        <v>255334</v>
      </c>
      <c r="B107132" t="s">
        <v>25767</v>
      </c>
      <c r="C107132" s="1">
        <v>44729.072412384259</v>
      </c>
      <c r="D107132" t="s">
        <v>119541</v>
      </c>
      <c r="E107132" t="s">
        <v>105453</v>
      </c>
      <c r="F107132" t="s">
        <v>214188</v>
      </c>
      <c r="G107132" t="s">
        <v>105452</v>
      </c>
    </row>
    <row r="107133" spans="1:7" x14ac:dyDescent="0.25">
      <c r="A107133" t="s">
        <v>217937</v>
      </c>
      <c r="B107133" t="s">
        <v>25876</v>
      </c>
      <c r="C107133" s="1">
        <v>44729.072412384259</v>
      </c>
      <c r="D107133" t="s">
        <v>119541</v>
      </c>
      <c r="E107133" t="s">
        <v>105453</v>
      </c>
      <c r="F107133" t="s">
        <v>244725</v>
      </c>
      <c r="G107133" t="s">
        <v>105452</v>
      </c>
    </row>
    <row r="107134" spans="1:7" x14ac:dyDescent="0.25">
      <c r="A107134" t="s">
        <v>255382</v>
      </c>
      <c r="B107134" t="s">
        <v>25868</v>
      </c>
      <c r="C107134" s="1">
        <v>44729.072412349538</v>
      </c>
      <c r="D107134" t="s">
        <v>119541</v>
      </c>
      <c r="E107134" t="s">
        <v>105453</v>
      </c>
      <c r="F107134" t="s">
        <v>244732</v>
      </c>
      <c r="G107134" t="s">
        <v>105452</v>
      </c>
    </row>
    <row r="107135" spans="1:7" x14ac:dyDescent="0.25">
      <c r="A107135" t="s">
        <v>217960</v>
      </c>
      <c r="B107135" t="s">
        <v>25850</v>
      </c>
      <c r="C107135" s="1">
        <v>44729.072412268521</v>
      </c>
      <c r="D107135" t="s">
        <v>119541</v>
      </c>
      <c r="E107135" t="s">
        <v>105453</v>
      </c>
      <c r="F107135" t="s">
        <v>244726</v>
      </c>
      <c r="G107135" t="s">
        <v>105452</v>
      </c>
    </row>
    <row r="107136" spans="1:7" x14ac:dyDescent="0.25">
      <c r="A107136" t="s">
        <v>255380</v>
      </c>
      <c r="B107136" t="s">
        <v>25858</v>
      </c>
      <c r="C107136" s="1">
        <v>44729.0724122338</v>
      </c>
      <c r="D107136" t="s">
        <v>119541</v>
      </c>
      <c r="E107136" t="s">
        <v>105453</v>
      </c>
      <c r="F107136" t="s">
        <v>244733</v>
      </c>
      <c r="G107136" t="s">
        <v>105452</v>
      </c>
    </row>
    <row r="107137" spans="1:7" x14ac:dyDescent="0.25">
      <c r="A107137" t="s">
        <v>255371</v>
      </c>
      <c r="B107137" t="s">
        <v>25842</v>
      </c>
      <c r="C107137" s="1">
        <v>44729.072412187503</v>
      </c>
      <c r="D107137" t="s">
        <v>119541</v>
      </c>
      <c r="E107137" t="s">
        <v>105453</v>
      </c>
      <c r="F107137" t="s">
        <v>244726</v>
      </c>
      <c r="G107137" t="s">
        <v>105452</v>
      </c>
    </row>
    <row r="107138" spans="1:7" x14ac:dyDescent="0.25">
      <c r="A107138" t="s">
        <v>217966</v>
      </c>
      <c r="B107138" t="s">
        <v>25834</v>
      </c>
      <c r="C107138" s="1">
        <v>44729.072412152775</v>
      </c>
      <c r="D107138" t="s">
        <v>119541</v>
      </c>
      <c r="E107138" t="s">
        <v>105453</v>
      </c>
      <c r="F107138" t="s">
        <v>244735</v>
      </c>
      <c r="G107138" t="s">
        <v>105452</v>
      </c>
    </row>
    <row r="107139" spans="1:7" x14ac:dyDescent="0.25">
      <c r="A107139" t="s">
        <v>217985</v>
      </c>
      <c r="B107139" t="s">
        <v>25796</v>
      </c>
      <c r="C107139" s="1">
        <v>44729.072412118054</v>
      </c>
      <c r="D107139" t="s">
        <v>119541</v>
      </c>
      <c r="E107139" t="s">
        <v>105453</v>
      </c>
      <c r="F107139" t="s">
        <v>214188</v>
      </c>
      <c r="G107139" t="s">
        <v>105452</v>
      </c>
    </row>
    <row r="107140" spans="1:7" x14ac:dyDescent="0.25">
      <c r="A107140" t="s">
        <v>255360</v>
      </c>
      <c r="B107140" t="s">
        <v>25827</v>
      </c>
      <c r="C107140" s="1">
        <v>44729.072412118054</v>
      </c>
      <c r="D107140" t="s">
        <v>119541</v>
      </c>
      <c r="E107140" t="s">
        <v>105453</v>
      </c>
      <c r="F107140" t="s">
        <v>244776</v>
      </c>
      <c r="G107140" t="s">
        <v>105452</v>
      </c>
    </row>
    <row r="107141" spans="1:7" x14ac:dyDescent="0.25">
      <c r="A107141" t="s">
        <v>255333</v>
      </c>
      <c r="B107141" t="s">
        <v>25766</v>
      </c>
      <c r="C107141" s="1">
        <v>44729.072412002315</v>
      </c>
      <c r="D107141" t="s">
        <v>119541</v>
      </c>
      <c r="E107141" t="s">
        <v>105453</v>
      </c>
      <c r="F107141" t="s">
        <v>244726</v>
      </c>
      <c r="G107141" t="s">
        <v>105452</v>
      </c>
    </row>
    <row r="107142" spans="1:7" x14ac:dyDescent="0.25">
      <c r="A107142" t="s">
        <v>255352</v>
      </c>
      <c r="B107142" t="s">
        <v>25814</v>
      </c>
      <c r="C107142" s="1">
        <v>44729.072411956018</v>
      </c>
      <c r="D107142" t="s">
        <v>119541</v>
      </c>
      <c r="E107142" t="s">
        <v>105453</v>
      </c>
      <c r="F107142" t="s">
        <v>244721</v>
      </c>
      <c r="G107142" t="s">
        <v>105452</v>
      </c>
    </row>
    <row r="107143" spans="1:7" x14ac:dyDescent="0.25">
      <c r="A107143" t="s">
        <v>217979</v>
      </c>
      <c r="B107143" t="s">
        <v>25805</v>
      </c>
      <c r="C107143" s="1">
        <v>44729.072411886576</v>
      </c>
      <c r="D107143" t="s">
        <v>119541</v>
      </c>
      <c r="E107143" t="s">
        <v>105453</v>
      </c>
      <c r="F107143" t="s">
        <v>214188</v>
      </c>
      <c r="G107143" t="s">
        <v>105452</v>
      </c>
    </row>
    <row r="107144" spans="1:7" x14ac:dyDescent="0.25">
      <c r="A107144" t="s">
        <v>217953</v>
      </c>
      <c r="B107144" t="s">
        <v>25857</v>
      </c>
      <c r="C107144" s="1">
        <v>44729.072411886576</v>
      </c>
      <c r="D107144" t="s">
        <v>119541</v>
      </c>
      <c r="E107144" t="s">
        <v>105453</v>
      </c>
      <c r="F107144" t="s">
        <v>214188</v>
      </c>
      <c r="G107144" t="s">
        <v>105452</v>
      </c>
    </row>
    <row r="107145" spans="1:7" x14ac:dyDescent="0.25">
      <c r="A107145" t="s">
        <v>223669</v>
      </c>
      <c r="B107145" t="s">
        <v>109498</v>
      </c>
      <c r="C107145" s="1">
        <v>44729.07241184028</v>
      </c>
      <c r="D107145" t="s">
        <v>119545</v>
      </c>
      <c r="E107145" t="s">
        <v>105451</v>
      </c>
      <c r="F107145" t="s">
        <v>244733</v>
      </c>
      <c r="G107145" t="s">
        <v>105452</v>
      </c>
    </row>
    <row r="107146" spans="1:7" x14ac:dyDescent="0.25">
      <c r="A107146" t="s">
        <v>255331</v>
      </c>
      <c r="B107146" t="s">
        <v>25750</v>
      </c>
      <c r="C107146" s="1">
        <v>44729.072411805559</v>
      </c>
      <c r="D107146" t="s">
        <v>119541</v>
      </c>
      <c r="E107146" t="s">
        <v>105453</v>
      </c>
      <c r="F107146" t="s">
        <v>214188</v>
      </c>
      <c r="G107146" t="s">
        <v>105452</v>
      </c>
    </row>
    <row r="107147" spans="1:7" x14ac:dyDescent="0.25">
      <c r="A107147" t="s">
        <v>255370</v>
      </c>
      <c r="B107147" t="s">
        <v>25841</v>
      </c>
      <c r="C107147" s="1">
        <v>44729.072411805559</v>
      </c>
      <c r="D107147" t="s">
        <v>119541</v>
      </c>
      <c r="E107147" t="s">
        <v>105453</v>
      </c>
      <c r="F107147" t="s">
        <v>244726</v>
      </c>
      <c r="G107147" t="s">
        <v>105452</v>
      </c>
    </row>
    <row r="107148" spans="1:7" x14ac:dyDescent="0.25">
      <c r="A107148" t="s">
        <v>218005</v>
      </c>
      <c r="B107148" t="s">
        <v>25774</v>
      </c>
      <c r="C107148" s="1">
        <v>44729.072411770831</v>
      </c>
      <c r="D107148" t="s">
        <v>119541</v>
      </c>
      <c r="E107148" t="s">
        <v>105453</v>
      </c>
      <c r="F107148" t="s">
        <v>244723</v>
      </c>
      <c r="G107148" t="s">
        <v>105452</v>
      </c>
    </row>
    <row r="107149" spans="1:7" x14ac:dyDescent="0.25">
      <c r="A107149" t="s">
        <v>217967</v>
      </c>
      <c r="B107149" t="s">
        <v>25826</v>
      </c>
      <c r="C107149" s="1">
        <v>44729.072411770831</v>
      </c>
      <c r="D107149" t="s">
        <v>119541</v>
      </c>
      <c r="E107149" t="s">
        <v>105453</v>
      </c>
      <c r="F107149" t="s">
        <v>214188</v>
      </c>
      <c r="G107149" t="s">
        <v>105452</v>
      </c>
    </row>
    <row r="107150" spans="1:7" x14ac:dyDescent="0.25">
      <c r="A107150" t="s">
        <v>255377</v>
      </c>
      <c r="B107150" t="s">
        <v>25849</v>
      </c>
      <c r="C107150" s="1">
        <v>44729.072411770831</v>
      </c>
      <c r="D107150" t="s">
        <v>119541</v>
      </c>
      <c r="E107150" t="s">
        <v>105453</v>
      </c>
      <c r="F107150" t="s">
        <v>244726</v>
      </c>
      <c r="G107150" t="s">
        <v>105452</v>
      </c>
    </row>
    <row r="107151" spans="1:7" x14ac:dyDescent="0.25">
      <c r="A107151" t="s">
        <v>217945</v>
      </c>
      <c r="B107151" t="s">
        <v>25867</v>
      </c>
      <c r="C107151" s="1">
        <v>44729.072411770831</v>
      </c>
      <c r="D107151" t="s">
        <v>119541</v>
      </c>
      <c r="E107151" t="s">
        <v>105453</v>
      </c>
      <c r="F107151" t="s">
        <v>244723</v>
      </c>
      <c r="G107151" t="s">
        <v>105452</v>
      </c>
    </row>
    <row r="107152" spans="1:7" x14ac:dyDescent="0.25">
      <c r="A107152" t="s">
        <v>218010</v>
      </c>
      <c r="B107152" t="s">
        <v>25765</v>
      </c>
      <c r="C107152" s="1">
        <v>44729.072411655092</v>
      </c>
      <c r="D107152" t="s">
        <v>119541</v>
      </c>
      <c r="E107152" t="s">
        <v>105453</v>
      </c>
      <c r="F107152" t="s">
        <v>244764</v>
      </c>
      <c r="G107152" t="s">
        <v>105452</v>
      </c>
    </row>
    <row r="107153" spans="1:7" x14ac:dyDescent="0.25">
      <c r="A107153" t="s">
        <v>255344</v>
      </c>
      <c r="B107153" t="s">
        <v>25795</v>
      </c>
      <c r="C107153" s="1">
        <v>44729.072411574074</v>
      </c>
      <c r="D107153" t="s">
        <v>119541</v>
      </c>
      <c r="E107153" t="s">
        <v>105453</v>
      </c>
      <c r="F107153" t="s">
        <v>244723</v>
      </c>
      <c r="G107153" t="s">
        <v>105452</v>
      </c>
    </row>
    <row r="107154" spans="1:7" x14ac:dyDescent="0.25">
      <c r="A107154" t="s">
        <v>217974</v>
      </c>
      <c r="B107154" t="s">
        <v>25813</v>
      </c>
      <c r="C107154" s="1">
        <v>44729.072411423615</v>
      </c>
      <c r="D107154" t="s">
        <v>119541</v>
      </c>
      <c r="E107154" t="s">
        <v>105453</v>
      </c>
      <c r="F107154" t="s">
        <v>244732</v>
      </c>
      <c r="G107154" t="s">
        <v>105452</v>
      </c>
    </row>
    <row r="107155" spans="1:7" x14ac:dyDescent="0.25">
      <c r="A107155" t="s">
        <v>255376</v>
      </c>
      <c r="B107155" t="s">
        <v>25848</v>
      </c>
      <c r="C107155" s="1">
        <v>44729.072411423615</v>
      </c>
      <c r="D107155" t="s">
        <v>119541</v>
      </c>
      <c r="E107155" t="s">
        <v>105453</v>
      </c>
      <c r="F107155" t="s">
        <v>244726</v>
      </c>
      <c r="G107155" t="s">
        <v>105452</v>
      </c>
    </row>
    <row r="107156" spans="1:7" x14ac:dyDescent="0.25">
      <c r="A107156" t="s">
        <v>223676</v>
      </c>
      <c r="B107156" t="s">
        <v>25724</v>
      </c>
      <c r="C107156" s="1">
        <v>44729.072411377318</v>
      </c>
      <c r="D107156" t="s">
        <v>119541</v>
      </c>
      <c r="E107156" t="s">
        <v>105453</v>
      </c>
      <c r="F107156" t="s">
        <v>244723</v>
      </c>
      <c r="G107156" t="s">
        <v>105452</v>
      </c>
    </row>
    <row r="107157" spans="1:7" x14ac:dyDescent="0.25">
      <c r="A107157" t="s">
        <v>255330</v>
      </c>
      <c r="B107157" t="s">
        <v>25749</v>
      </c>
      <c r="C107157" s="1">
        <v>44729.072411261572</v>
      </c>
      <c r="D107157" t="s">
        <v>119541</v>
      </c>
      <c r="E107157" t="s">
        <v>105453</v>
      </c>
      <c r="F107157" t="s">
        <v>244735</v>
      </c>
      <c r="G107157" t="s">
        <v>105452</v>
      </c>
    </row>
    <row r="107158" spans="1:7" x14ac:dyDescent="0.25">
      <c r="A107158" t="s">
        <v>223655</v>
      </c>
      <c r="B107158" t="s">
        <v>25757</v>
      </c>
      <c r="C107158" s="1">
        <v>44729.072411261572</v>
      </c>
      <c r="D107158" t="s">
        <v>119541</v>
      </c>
      <c r="E107158" t="s">
        <v>105453</v>
      </c>
      <c r="F107158" t="s">
        <v>244732</v>
      </c>
      <c r="G107158" t="s">
        <v>105452</v>
      </c>
    </row>
    <row r="107159" spans="1:7" x14ac:dyDescent="0.25">
      <c r="A107159" t="s">
        <v>255325</v>
      </c>
      <c r="B107159" t="s">
        <v>25740</v>
      </c>
      <c r="C107159" s="1">
        <v>44729.072411226851</v>
      </c>
      <c r="D107159" t="s">
        <v>119541</v>
      </c>
      <c r="E107159" t="s">
        <v>105453</v>
      </c>
      <c r="F107159" t="s">
        <v>214188</v>
      </c>
      <c r="G107159" t="s">
        <v>105452</v>
      </c>
    </row>
    <row r="107160" spans="1:7" x14ac:dyDescent="0.25">
      <c r="A107160" t="s">
        <v>255337</v>
      </c>
      <c r="B107160" t="s">
        <v>25773</v>
      </c>
      <c r="C107160" s="1">
        <v>44729.072411145833</v>
      </c>
      <c r="D107160" t="s">
        <v>119542</v>
      </c>
      <c r="E107160" t="s">
        <v>105453</v>
      </c>
      <c r="F107160" t="s">
        <v>244721</v>
      </c>
      <c r="G107160" t="s">
        <v>105452</v>
      </c>
    </row>
    <row r="107161" spans="1:7" x14ac:dyDescent="0.25">
      <c r="A107161" t="s">
        <v>217968</v>
      </c>
      <c r="B107161" t="s">
        <v>25825</v>
      </c>
      <c r="C107161" s="1">
        <v>44729.072411145833</v>
      </c>
      <c r="D107161" t="s">
        <v>119541</v>
      </c>
      <c r="E107161" t="s">
        <v>105453</v>
      </c>
      <c r="F107161" t="s">
        <v>214188</v>
      </c>
      <c r="G107161" t="s">
        <v>105452</v>
      </c>
    </row>
    <row r="107162" spans="1:7" x14ac:dyDescent="0.25">
      <c r="A107162" t="s">
        <v>255366</v>
      </c>
      <c r="B107162" t="s">
        <v>25833</v>
      </c>
      <c r="C107162" s="1">
        <v>44729.072411111112</v>
      </c>
      <c r="D107162" t="s">
        <v>119541</v>
      </c>
      <c r="E107162" t="s">
        <v>105453</v>
      </c>
      <c r="F107162" t="s">
        <v>244735</v>
      </c>
      <c r="G107162" t="s">
        <v>105452</v>
      </c>
    </row>
    <row r="107163" spans="1:7" x14ac:dyDescent="0.25">
      <c r="A107163" t="s">
        <v>255375</v>
      </c>
      <c r="B107163" t="s">
        <v>25847</v>
      </c>
      <c r="C107163" s="1">
        <v>44729.072411076391</v>
      </c>
      <c r="D107163" t="s">
        <v>119541</v>
      </c>
      <c r="E107163" t="s">
        <v>105453</v>
      </c>
      <c r="F107163" t="s">
        <v>244726</v>
      </c>
      <c r="G107163" t="s">
        <v>105452</v>
      </c>
    </row>
    <row r="107164" spans="1:7" x14ac:dyDescent="0.25">
      <c r="A107164" t="s">
        <v>217986</v>
      </c>
      <c r="B107164" t="s">
        <v>25794</v>
      </c>
      <c r="C107164" s="1">
        <v>44729.072410995374</v>
      </c>
      <c r="D107164" t="s">
        <v>119541</v>
      </c>
      <c r="E107164" t="s">
        <v>105453</v>
      </c>
      <c r="F107164" t="s">
        <v>244776</v>
      </c>
      <c r="G107164" t="s">
        <v>105452</v>
      </c>
    </row>
    <row r="107165" spans="1:7" x14ac:dyDescent="0.25">
      <c r="A107165" t="s">
        <v>217980</v>
      </c>
      <c r="B107165" t="s">
        <v>25804</v>
      </c>
      <c r="C107165" s="1">
        <v>44729.072410995374</v>
      </c>
      <c r="D107165" t="s">
        <v>119541</v>
      </c>
      <c r="E107165" t="s">
        <v>105453</v>
      </c>
      <c r="F107165" t="s">
        <v>214188</v>
      </c>
      <c r="G107165" t="s">
        <v>105452</v>
      </c>
    </row>
    <row r="107166" spans="1:7" x14ac:dyDescent="0.25">
      <c r="A107166" t="s">
        <v>255300</v>
      </c>
      <c r="B107166" t="s">
        <v>25732</v>
      </c>
      <c r="C107166" s="1">
        <v>44729.072410844907</v>
      </c>
      <c r="D107166" t="s">
        <v>119541</v>
      </c>
      <c r="E107166" t="s">
        <v>105453</v>
      </c>
      <c r="F107166" t="s">
        <v>214188</v>
      </c>
      <c r="G107166" t="s">
        <v>105452</v>
      </c>
    </row>
    <row r="107167" spans="1:7" x14ac:dyDescent="0.25">
      <c r="A107167" t="s">
        <v>255324</v>
      </c>
      <c r="B107167" t="s">
        <v>25739</v>
      </c>
      <c r="C107167" s="1">
        <v>44729.072410763889</v>
      </c>
      <c r="D107167" t="s">
        <v>119541</v>
      </c>
      <c r="E107167" t="s">
        <v>105453</v>
      </c>
      <c r="F107167" t="s">
        <v>214188</v>
      </c>
      <c r="G107167" t="s">
        <v>105452</v>
      </c>
    </row>
    <row r="107168" spans="1:7" x14ac:dyDescent="0.25">
      <c r="A107168" t="s">
        <v>255359</v>
      </c>
      <c r="B107168" t="s">
        <v>25824</v>
      </c>
      <c r="C107168" s="1">
        <v>44729.072410729168</v>
      </c>
      <c r="D107168" t="s">
        <v>119541</v>
      </c>
      <c r="E107168" t="s">
        <v>105453</v>
      </c>
      <c r="F107168" t="s">
        <v>244723</v>
      </c>
      <c r="G107168" t="s">
        <v>105452</v>
      </c>
    </row>
    <row r="107169" spans="1:7" x14ac:dyDescent="0.25">
      <c r="A107169" t="s">
        <v>217975</v>
      </c>
      <c r="B107169" t="s">
        <v>25812</v>
      </c>
      <c r="C107169" s="1">
        <v>44729.07241064815</v>
      </c>
      <c r="D107169" t="s">
        <v>119541</v>
      </c>
      <c r="E107169" t="s">
        <v>105453</v>
      </c>
      <c r="F107169" t="s">
        <v>214188</v>
      </c>
      <c r="G107169" t="s">
        <v>105452</v>
      </c>
    </row>
    <row r="107170" spans="1:7" x14ac:dyDescent="0.25">
      <c r="A107170" t="s">
        <v>217963</v>
      </c>
      <c r="B107170" t="s">
        <v>25840</v>
      </c>
      <c r="C107170" s="1">
        <v>44729.07241064815</v>
      </c>
      <c r="D107170" t="s">
        <v>119541</v>
      </c>
      <c r="E107170" t="s">
        <v>105453</v>
      </c>
      <c r="F107170" t="s">
        <v>244726</v>
      </c>
      <c r="G107170" t="s">
        <v>105452</v>
      </c>
    </row>
    <row r="107171" spans="1:7" x14ac:dyDescent="0.25">
      <c r="A107171" t="s">
        <v>223656</v>
      </c>
      <c r="B107171" t="s">
        <v>25756</v>
      </c>
      <c r="C107171" s="1">
        <v>44729.072410613429</v>
      </c>
      <c r="D107171" t="s">
        <v>119541</v>
      </c>
      <c r="E107171" t="s">
        <v>105453</v>
      </c>
      <c r="F107171" t="s">
        <v>244723</v>
      </c>
      <c r="G107171" t="s">
        <v>105452</v>
      </c>
    </row>
    <row r="107172" spans="1:7" x14ac:dyDescent="0.25">
      <c r="A107172" t="s">
        <v>223689</v>
      </c>
      <c r="B107172" t="s">
        <v>25695</v>
      </c>
      <c r="C107172" s="1">
        <v>44729.072410451387</v>
      </c>
      <c r="D107172" t="s">
        <v>119541</v>
      </c>
      <c r="E107172" t="s">
        <v>105453</v>
      </c>
      <c r="F107172" t="s">
        <v>244732</v>
      </c>
      <c r="G107172" t="s">
        <v>105452</v>
      </c>
    </row>
    <row r="107173" spans="1:7" x14ac:dyDescent="0.25">
      <c r="A107173" t="s">
        <v>223677</v>
      </c>
      <c r="B107173" t="s">
        <v>25723</v>
      </c>
      <c r="C107173" s="1">
        <v>44729.072410451387</v>
      </c>
      <c r="D107173" t="s">
        <v>119541</v>
      </c>
      <c r="E107173" t="s">
        <v>105453</v>
      </c>
      <c r="F107173" t="s">
        <v>244723</v>
      </c>
      <c r="G107173" t="s">
        <v>105452</v>
      </c>
    </row>
    <row r="107174" spans="1:7" x14ac:dyDescent="0.25">
      <c r="A107174" t="s">
        <v>255365</v>
      </c>
      <c r="B107174" t="s">
        <v>25832</v>
      </c>
      <c r="C107174" s="1">
        <v>44729.072410451387</v>
      </c>
      <c r="D107174" t="s">
        <v>119541</v>
      </c>
      <c r="E107174" t="s">
        <v>105453</v>
      </c>
      <c r="F107174" t="s">
        <v>244735</v>
      </c>
      <c r="G107174" t="s">
        <v>105452</v>
      </c>
    </row>
    <row r="107175" spans="1:7" x14ac:dyDescent="0.25">
      <c r="A107175" t="s">
        <v>218006</v>
      </c>
      <c r="B107175" t="s">
        <v>25772</v>
      </c>
      <c r="C107175" s="1">
        <v>44729.072410416666</v>
      </c>
      <c r="D107175" t="s">
        <v>119541</v>
      </c>
      <c r="E107175" t="s">
        <v>105453</v>
      </c>
      <c r="F107175" t="s">
        <v>244735</v>
      </c>
      <c r="G107175" t="s">
        <v>105452</v>
      </c>
    </row>
    <row r="107176" spans="1:7" x14ac:dyDescent="0.25">
      <c r="A107176" t="s">
        <v>255358</v>
      </c>
      <c r="B107176" t="s">
        <v>25823</v>
      </c>
      <c r="C107176" s="1">
        <v>44729.072410335648</v>
      </c>
      <c r="D107176" t="s">
        <v>119541</v>
      </c>
      <c r="E107176" t="s">
        <v>105453</v>
      </c>
      <c r="F107176" t="s">
        <v>244723</v>
      </c>
      <c r="G107176" t="s">
        <v>105452</v>
      </c>
    </row>
    <row r="107177" spans="1:7" x14ac:dyDescent="0.25">
      <c r="A107177" t="s">
        <v>255348</v>
      </c>
      <c r="B107177" t="s">
        <v>25803</v>
      </c>
      <c r="C107177" s="1">
        <v>44729.072410300927</v>
      </c>
      <c r="D107177" t="s">
        <v>119541</v>
      </c>
      <c r="E107177" t="s">
        <v>105453</v>
      </c>
      <c r="F107177" t="s">
        <v>244726</v>
      </c>
      <c r="G107177" t="s">
        <v>105452</v>
      </c>
    </row>
    <row r="107178" spans="1:7" x14ac:dyDescent="0.25">
      <c r="A107178" t="s">
        <v>255323</v>
      </c>
      <c r="B107178" t="s">
        <v>25738</v>
      </c>
      <c r="C107178" s="1">
        <v>44729.07241015046</v>
      </c>
      <c r="D107178" t="s">
        <v>119541</v>
      </c>
      <c r="E107178" t="s">
        <v>105453</v>
      </c>
      <c r="F107178" t="s">
        <v>214188</v>
      </c>
      <c r="G107178" t="s">
        <v>105452</v>
      </c>
    </row>
    <row r="107179" spans="1:7" x14ac:dyDescent="0.25">
      <c r="A107179" t="s">
        <v>255369</v>
      </c>
      <c r="B107179" t="s">
        <v>25839</v>
      </c>
      <c r="C107179" s="1">
        <v>44729.07241015046</v>
      </c>
      <c r="D107179" t="s">
        <v>119541</v>
      </c>
      <c r="E107179" t="s">
        <v>105453</v>
      </c>
      <c r="F107179" t="s">
        <v>244726</v>
      </c>
      <c r="G107179" t="s">
        <v>105452</v>
      </c>
    </row>
    <row r="107180" spans="1:7" x14ac:dyDescent="0.25">
      <c r="A107180" t="s">
        <v>255364</v>
      </c>
      <c r="B107180" t="s">
        <v>25831</v>
      </c>
      <c r="C107180" s="1">
        <v>44729.072410104163</v>
      </c>
      <c r="D107180" t="s">
        <v>119541</v>
      </c>
      <c r="E107180" t="s">
        <v>105453</v>
      </c>
      <c r="F107180" t="s">
        <v>244732</v>
      </c>
      <c r="G107180" t="s">
        <v>105452</v>
      </c>
    </row>
    <row r="107181" spans="1:7" x14ac:dyDescent="0.25">
      <c r="A107181" t="s">
        <v>217987</v>
      </c>
      <c r="B107181" t="s">
        <v>25793</v>
      </c>
      <c r="C107181" s="1">
        <v>44729.072410069442</v>
      </c>
      <c r="D107181" t="s">
        <v>119541</v>
      </c>
      <c r="E107181" t="s">
        <v>105453</v>
      </c>
      <c r="F107181" t="s">
        <v>244746</v>
      </c>
      <c r="G107181" t="s">
        <v>105452</v>
      </c>
    </row>
    <row r="107182" spans="1:7" x14ac:dyDescent="0.25">
      <c r="A107182" t="s">
        <v>255329</v>
      </c>
      <c r="B107182" t="s">
        <v>25747</v>
      </c>
      <c r="C107182" s="1">
        <v>44729.072409988425</v>
      </c>
      <c r="D107182" t="s">
        <v>119541</v>
      </c>
      <c r="E107182" t="s">
        <v>105453</v>
      </c>
      <c r="F107182" t="s">
        <v>214188</v>
      </c>
      <c r="G107182" t="s">
        <v>105452</v>
      </c>
    </row>
    <row r="107183" spans="1:7" x14ac:dyDescent="0.25">
      <c r="A107183" t="s">
        <v>217981</v>
      </c>
      <c r="B107183" t="s">
        <v>25802</v>
      </c>
      <c r="C107183" s="1">
        <v>44729.072409988425</v>
      </c>
      <c r="D107183" t="s">
        <v>119541</v>
      </c>
      <c r="E107183" t="s">
        <v>105451</v>
      </c>
      <c r="F107183" t="s">
        <v>244725</v>
      </c>
      <c r="G107183" t="s">
        <v>105452</v>
      </c>
    </row>
    <row r="107184" spans="1:7" x14ac:dyDescent="0.25">
      <c r="A107184" t="s">
        <v>255357</v>
      </c>
      <c r="B107184" t="s">
        <v>25822</v>
      </c>
      <c r="C107184" s="1">
        <v>44729.072409953704</v>
      </c>
      <c r="D107184" t="s">
        <v>119541</v>
      </c>
      <c r="E107184" t="s">
        <v>105453</v>
      </c>
      <c r="F107184" t="s">
        <v>244723</v>
      </c>
      <c r="G107184" t="s">
        <v>105452</v>
      </c>
    </row>
    <row r="107185" spans="1:7" x14ac:dyDescent="0.25">
      <c r="A107185" t="s">
        <v>223657</v>
      </c>
      <c r="B107185" t="s">
        <v>25755</v>
      </c>
      <c r="C107185" s="1">
        <v>44729.072409918983</v>
      </c>
      <c r="D107185" t="s">
        <v>119541</v>
      </c>
      <c r="E107185" t="s">
        <v>105453</v>
      </c>
      <c r="F107185" t="s">
        <v>244723</v>
      </c>
      <c r="G107185" t="s">
        <v>105452</v>
      </c>
    </row>
    <row r="107186" spans="1:7" x14ac:dyDescent="0.25">
      <c r="A107186" t="s">
        <v>255351</v>
      </c>
      <c r="B107186" t="s">
        <v>25811</v>
      </c>
      <c r="C107186" s="1">
        <v>44729.072409803244</v>
      </c>
      <c r="D107186" t="s">
        <v>119541</v>
      </c>
      <c r="E107186" t="s">
        <v>105453</v>
      </c>
      <c r="F107186" t="s">
        <v>244723</v>
      </c>
      <c r="G107186" t="s">
        <v>105452</v>
      </c>
    </row>
    <row r="107187" spans="1:7" x14ac:dyDescent="0.25">
      <c r="A107187" t="s">
        <v>223646</v>
      </c>
      <c r="B107187" t="s">
        <v>25764</v>
      </c>
      <c r="C107187" s="1">
        <v>44729.072409641201</v>
      </c>
      <c r="D107187" t="s">
        <v>119542</v>
      </c>
      <c r="E107187" t="s">
        <v>105453</v>
      </c>
      <c r="F107187" t="s">
        <v>244916</v>
      </c>
      <c r="G107187" t="s">
        <v>105452</v>
      </c>
    </row>
    <row r="107188" spans="1:7" x14ac:dyDescent="0.25">
      <c r="A107188" t="s">
        <v>223673</v>
      </c>
      <c r="B107188" t="s">
        <v>25731</v>
      </c>
      <c r="C107188" s="1">
        <v>44729.072409606481</v>
      </c>
      <c r="D107188" t="s">
        <v>119541</v>
      </c>
      <c r="E107188" t="s">
        <v>105453</v>
      </c>
      <c r="F107188" t="s">
        <v>244776</v>
      </c>
      <c r="G107188" t="s">
        <v>105452</v>
      </c>
    </row>
    <row r="107189" spans="1:7" x14ac:dyDescent="0.25">
      <c r="A107189" t="s">
        <v>255363</v>
      </c>
      <c r="B107189" t="s">
        <v>25830</v>
      </c>
      <c r="C107189" s="1">
        <v>44729.072409606481</v>
      </c>
      <c r="D107189" t="s">
        <v>119541</v>
      </c>
      <c r="E107189" t="s">
        <v>105453</v>
      </c>
      <c r="F107189" t="s">
        <v>244732</v>
      </c>
      <c r="G107189" t="s">
        <v>105452</v>
      </c>
    </row>
    <row r="107190" spans="1:7" x14ac:dyDescent="0.25">
      <c r="A107190" t="s">
        <v>223665</v>
      </c>
      <c r="B107190" t="s">
        <v>25746</v>
      </c>
      <c r="C107190" s="1">
        <v>44729.072409525463</v>
      </c>
      <c r="D107190" t="s">
        <v>119541</v>
      </c>
      <c r="E107190" t="s">
        <v>105453</v>
      </c>
      <c r="F107190" t="s">
        <v>244723</v>
      </c>
      <c r="G107190" t="s">
        <v>105452</v>
      </c>
    </row>
    <row r="107191" spans="1:7" x14ac:dyDescent="0.25">
      <c r="A107191" t="s">
        <v>255368</v>
      </c>
      <c r="B107191" t="s">
        <v>25838</v>
      </c>
      <c r="C107191" s="1">
        <v>44729.072409525463</v>
      </c>
      <c r="D107191" t="s">
        <v>119541</v>
      </c>
      <c r="E107191" t="s">
        <v>105453</v>
      </c>
      <c r="F107191" t="s">
        <v>244726</v>
      </c>
      <c r="G107191" t="s">
        <v>105452</v>
      </c>
    </row>
    <row r="107192" spans="1:7" x14ac:dyDescent="0.25">
      <c r="A107192" t="s">
        <v>255274</v>
      </c>
      <c r="B107192" t="s">
        <v>25694</v>
      </c>
      <c r="C107192" s="1">
        <v>44729.072409490742</v>
      </c>
      <c r="D107192" t="s">
        <v>119541</v>
      </c>
      <c r="E107192" t="s">
        <v>105453</v>
      </c>
      <c r="F107192" t="s">
        <v>244732</v>
      </c>
      <c r="G107192" t="s">
        <v>105452</v>
      </c>
    </row>
    <row r="107193" spans="1:7" x14ac:dyDescent="0.25">
      <c r="A107193" t="s">
        <v>223679</v>
      </c>
      <c r="B107193" t="s">
        <v>25722</v>
      </c>
      <c r="C107193" s="1">
        <v>44729.072409456021</v>
      </c>
      <c r="D107193" t="s">
        <v>119541</v>
      </c>
      <c r="E107193" t="s">
        <v>105451</v>
      </c>
      <c r="F107193" t="s">
        <v>244725</v>
      </c>
      <c r="G107193" t="s">
        <v>105452</v>
      </c>
    </row>
    <row r="107194" spans="1:7" x14ac:dyDescent="0.25">
      <c r="A107194" t="s">
        <v>255322</v>
      </c>
      <c r="B107194" t="s">
        <v>25737</v>
      </c>
      <c r="C107194" s="1">
        <v>44729.072409409724</v>
      </c>
      <c r="D107194" t="s">
        <v>119541</v>
      </c>
      <c r="E107194" t="s">
        <v>105451</v>
      </c>
      <c r="F107194" t="s">
        <v>244733</v>
      </c>
      <c r="G107194" t="s">
        <v>105452</v>
      </c>
    </row>
    <row r="107195" spans="1:7" x14ac:dyDescent="0.25">
      <c r="A107195" t="s">
        <v>217976</v>
      </c>
      <c r="B107195" t="s">
        <v>25810</v>
      </c>
      <c r="C107195" s="1">
        <v>44729.072409375003</v>
      </c>
      <c r="D107195" t="s">
        <v>119542</v>
      </c>
      <c r="E107195" t="s">
        <v>105453</v>
      </c>
      <c r="F107195" t="s">
        <v>244726</v>
      </c>
      <c r="G107195" t="s">
        <v>105452</v>
      </c>
    </row>
    <row r="107196" spans="1:7" x14ac:dyDescent="0.25">
      <c r="A107196" t="s">
        <v>255343</v>
      </c>
      <c r="B107196" t="s">
        <v>25792</v>
      </c>
      <c r="C107196" s="1">
        <v>44729.072409224536</v>
      </c>
      <c r="D107196" t="s">
        <v>119541</v>
      </c>
      <c r="E107196" t="s">
        <v>105453</v>
      </c>
      <c r="F107196" t="s">
        <v>244723</v>
      </c>
      <c r="G107196" t="s">
        <v>105452</v>
      </c>
    </row>
    <row r="107197" spans="1:7" x14ac:dyDescent="0.25">
      <c r="A107197" t="s">
        <v>217972</v>
      </c>
      <c r="B107197" t="s">
        <v>25820</v>
      </c>
      <c r="C107197" s="1">
        <v>44729.072409108798</v>
      </c>
      <c r="D107197" t="s">
        <v>119541</v>
      </c>
      <c r="E107197" t="s">
        <v>105453</v>
      </c>
      <c r="F107197" t="s">
        <v>244735</v>
      </c>
      <c r="G107197" t="s">
        <v>105452</v>
      </c>
    </row>
    <row r="107198" spans="1:7" x14ac:dyDescent="0.25">
      <c r="A107198" t="s">
        <v>258173</v>
      </c>
      <c r="B107198" t="s">
        <v>25626</v>
      </c>
      <c r="C107198" s="1">
        <v>44729.072408993059</v>
      </c>
      <c r="D107198" t="s">
        <v>119541</v>
      </c>
      <c r="E107198" t="s">
        <v>105453</v>
      </c>
      <c r="F107198" t="s">
        <v>244764</v>
      </c>
      <c r="G107198" t="s">
        <v>105452</v>
      </c>
    </row>
    <row r="107199" spans="1:7" x14ac:dyDescent="0.25">
      <c r="A107199" t="s">
        <v>223658</v>
      </c>
      <c r="B107199" t="s">
        <v>25754</v>
      </c>
      <c r="C107199" s="1">
        <v>44729.072408993059</v>
      </c>
      <c r="D107199" t="s">
        <v>119541</v>
      </c>
      <c r="E107199" t="s">
        <v>105453</v>
      </c>
      <c r="F107199" t="s">
        <v>244723</v>
      </c>
      <c r="G107199" t="s">
        <v>105452</v>
      </c>
    </row>
    <row r="107200" spans="1:7" x14ac:dyDescent="0.25">
      <c r="A107200" t="s">
        <v>255362</v>
      </c>
      <c r="B107200" t="s">
        <v>25829</v>
      </c>
      <c r="C107200" s="1">
        <v>44729.072408946762</v>
      </c>
      <c r="D107200" t="s">
        <v>119541</v>
      </c>
      <c r="E107200" t="s">
        <v>105453</v>
      </c>
      <c r="F107200" t="s">
        <v>244732</v>
      </c>
      <c r="G107200" t="s">
        <v>105452</v>
      </c>
    </row>
    <row r="107201" spans="1:7" x14ac:dyDescent="0.25">
      <c r="A107201" t="s">
        <v>223647</v>
      </c>
      <c r="B107201" t="s">
        <v>25763</v>
      </c>
      <c r="C107201" s="1">
        <v>44729.072408912034</v>
      </c>
      <c r="D107201" t="s">
        <v>119542</v>
      </c>
      <c r="E107201" t="s">
        <v>105453</v>
      </c>
      <c r="F107201" t="s">
        <v>244764</v>
      </c>
      <c r="G107201" t="s">
        <v>105452</v>
      </c>
    </row>
    <row r="107202" spans="1:7" x14ac:dyDescent="0.25">
      <c r="A107202" t="s">
        <v>217988</v>
      </c>
      <c r="B107202" t="s">
        <v>25791</v>
      </c>
      <c r="C107202" s="1">
        <v>44729.072408877313</v>
      </c>
      <c r="D107202" t="s">
        <v>119541</v>
      </c>
      <c r="E107202" t="s">
        <v>105453</v>
      </c>
      <c r="F107202" t="s">
        <v>244725</v>
      </c>
      <c r="G107202" t="s">
        <v>105452</v>
      </c>
    </row>
    <row r="107203" spans="1:7" x14ac:dyDescent="0.25">
      <c r="A107203" t="s">
        <v>255273</v>
      </c>
      <c r="B107203" t="s">
        <v>25693</v>
      </c>
      <c r="C107203" s="1">
        <v>44729.072408831016</v>
      </c>
      <c r="D107203" t="s">
        <v>119542</v>
      </c>
      <c r="E107203" t="s">
        <v>105453</v>
      </c>
      <c r="F107203" t="s">
        <v>244764</v>
      </c>
      <c r="G107203" t="s">
        <v>105452</v>
      </c>
    </row>
    <row r="107204" spans="1:7" x14ac:dyDescent="0.25">
      <c r="A107204" t="s">
        <v>255346</v>
      </c>
      <c r="B107204" t="s">
        <v>25801</v>
      </c>
      <c r="C107204" s="1">
        <v>44729.072408796295</v>
      </c>
      <c r="D107204" t="s">
        <v>119542</v>
      </c>
      <c r="E107204" t="s">
        <v>105453</v>
      </c>
      <c r="F107204" t="s">
        <v>244749</v>
      </c>
      <c r="G107204" t="s">
        <v>105452</v>
      </c>
    </row>
    <row r="107205" spans="1:7" x14ac:dyDescent="0.25">
      <c r="A107205" t="s">
        <v>217977</v>
      </c>
      <c r="B107205" t="s">
        <v>25809</v>
      </c>
      <c r="C107205" s="1">
        <v>44729.072408761574</v>
      </c>
      <c r="D107205" t="s">
        <v>119541</v>
      </c>
      <c r="E107205" t="s">
        <v>105453</v>
      </c>
      <c r="F107205" t="s">
        <v>214188</v>
      </c>
      <c r="G107205" t="s">
        <v>105452</v>
      </c>
    </row>
    <row r="107206" spans="1:7" x14ac:dyDescent="0.25">
      <c r="A107206" t="s">
        <v>223680</v>
      </c>
      <c r="B107206" t="s">
        <v>25721</v>
      </c>
      <c r="C107206" s="1">
        <v>44729.072408715278</v>
      </c>
      <c r="D107206" t="s">
        <v>119541</v>
      </c>
      <c r="E107206" t="s">
        <v>105453</v>
      </c>
      <c r="F107206" t="s">
        <v>244721</v>
      </c>
      <c r="G107206" t="s">
        <v>105452</v>
      </c>
    </row>
    <row r="107207" spans="1:7" x14ac:dyDescent="0.25">
      <c r="A107207" t="s">
        <v>223667</v>
      </c>
      <c r="B107207" t="s">
        <v>25745</v>
      </c>
      <c r="C107207" s="1">
        <v>44729.072408715278</v>
      </c>
      <c r="D107207" t="s">
        <v>119541</v>
      </c>
      <c r="E107207" t="s">
        <v>105453</v>
      </c>
      <c r="F107207" t="s">
        <v>244723</v>
      </c>
      <c r="G107207" t="s">
        <v>105452</v>
      </c>
    </row>
    <row r="107208" spans="1:7" x14ac:dyDescent="0.25">
      <c r="A107208" t="s">
        <v>223670</v>
      </c>
      <c r="B107208" t="s">
        <v>25736</v>
      </c>
      <c r="C107208" s="1">
        <v>44729.072408564818</v>
      </c>
      <c r="D107208" t="s">
        <v>119541</v>
      </c>
      <c r="E107208" t="s">
        <v>105453</v>
      </c>
      <c r="F107208" t="s">
        <v>214188</v>
      </c>
      <c r="G107208" t="s">
        <v>105452</v>
      </c>
    </row>
    <row r="107209" spans="1:7" x14ac:dyDescent="0.25">
      <c r="A107209" t="s">
        <v>255361</v>
      </c>
      <c r="B107209" t="s">
        <v>25828</v>
      </c>
      <c r="C107209" s="1">
        <v>44729.072408564818</v>
      </c>
      <c r="D107209" t="s">
        <v>119541</v>
      </c>
      <c r="E107209" t="s">
        <v>105453</v>
      </c>
      <c r="F107209" t="s">
        <v>244776</v>
      </c>
      <c r="G107209" t="s">
        <v>105452</v>
      </c>
    </row>
    <row r="107210" spans="1:7" x14ac:dyDescent="0.25">
      <c r="A107210" t="s">
        <v>255356</v>
      </c>
      <c r="B107210" t="s">
        <v>25819</v>
      </c>
      <c r="C107210" s="1">
        <v>44729.072408483793</v>
      </c>
      <c r="D107210" t="s">
        <v>119541</v>
      </c>
      <c r="E107210" t="s">
        <v>105453</v>
      </c>
      <c r="F107210" t="s">
        <v>244735</v>
      </c>
      <c r="G107210" t="s">
        <v>105452</v>
      </c>
    </row>
    <row r="107211" spans="1:7" x14ac:dyDescent="0.25">
      <c r="A107211" t="s">
        <v>255345</v>
      </c>
      <c r="B107211" t="s">
        <v>25800</v>
      </c>
      <c r="C107211" s="1">
        <v>44729.072408368054</v>
      </c>
      <c r="D107211" t="s">
        <v>119542</v>
      </c>
      <c r="E107211" t="s">
        <v>105453</v>
      </c>
      <c r="F107211" t="s">
        <v>244916</v>
      </c>
      <c r="G107211" t="s">
        <v>105452</v>
      </c>
    </row>
    <row r="107212" spans="1:7" x14ac:dyDescent="0.25">
      <c r="A107212" t="s">
        <v>223717</v>
      </c>
      <c r="B107212" t="s">
        <v>25625</v>
      </c>
      <c r="C107212" s="1">
        <v>44729.072408298613</v>
      </c>
      <c r="D107212" t="s">
        <v>119541</v>
      </c>
      <c r="E107212" t="s">
        <v>105453</v>
      </c>
      <c r="F107212" t="s">
        <v>244723</v>
      </c>
      <c r="G107212" t="s">
        <v>105452</v>
      </c>
    </row>
    <row r="107213" spans="1:7" x14ac:dyDescent="0.25">
      <c r="A107213" t="s">
        <v>255342</v>
      </c>
      <c r="B107213" t="s">
        <v>25790</v>
      </c>
      <c r="C107213" s="1">
        <v>44729.072408252316</v>
      </c>
      <c r="D107213" t="s">
        <v>119541</v>
      </c>
      <c r="E107213" t="s">
        <v>105453</v>
      </c>
      <c r="F107213" t="s">
        <v>244776</v>
      </c>
      <c r="G107213" t="s">
        <v>105452</v>
      </c>
    </row>
    <row r="107214" spans="1:7" x14ac:dyDescent="0.25">
      <c r="A107214" t="s">
        <v>223659</v>
      </c>
      <c r="B107214" t="s">
        <v>25753</v>
      </c>
      <c r="C107214" s="1">
        <v>44729.072408217595</v>
      </c>
      <c r="D107214" t="s">
        <v>119541</v>
      </c>
      <c r="E107214" t="s">
        <v>105453</v>
      </c>
      <c r="F107214" t="s">
        <v>214188</v>
      </c>
      <c r="G107214" t="s">
        <v>105452</v>
      </c>
    </row>
    <row r="107215" spans="1:7" x14ac:dyDescent="0.25">
      <c r="A107215" t="s">
        <v>255291</v>
      </c>
      <c r="B107215" t="s">
        <v>25714</v>
      </c>
      <c r="C107215" s="1">
        <v>44729.072408182874</v>
      </c>
      <c r="D107215" t="s">
        <v>119542</v>
      </c>
      <c r="E107215" t="s">
        <v>105453</v>
      </c>
      <c r="F107215" t="s">
        <v>244764</v>
      </c>
      <c r="G107215" t="s">
        <v>105452</v>
      </c>
    </row>
    <row r="107216" spans="1:7" x14ac:dyDescent="0.25">
      <c r="A107216" t="s">
        <v>217999</v>
      </c>
      <c r="B107216" t="s">
        <v>25780</v>
      </c>
      <c r="C107216" s="1">
        <v>44729.072408182874</v>
      </c>
      <c r="D107216" t="s">
        <v>119541</v>
      </c>
      <c r="E107216" t="s">
        <v>105453</v>
      </c>
      <c r="F107216" t="s">
        <v>214188</v>
      </c>
      <c r="G107216" t="s">
        <v>105452</v>
      </c>
    </row>
    <row r="107217" spans="1:7" x14ac:dyDescent="0.25">
      <c r="A107217" t="s">
        <v>223668</v>
      </c>
      <c r="B107217" t="s">
        <v>25744</v>
      </c>
      <c r="C107217" s="1">
        <v>44729.072408136577</v>
      </c>
      <c r="D107217" t="s">
        <v>119541</v>
      </c>
      <c r="E107217" t="s">
        <v>105453</v>
      </c>
      <c r="F107217" t="s">
        <v>244735</v>
      </c>
      <c r="G107217" t="s">
        <v>105452</v>
      </c>
    </row>
    <row r="107218" spans="1:7" x14ac:dyDescent="0.25">
      <c r="A107218" t="s">
        <v>255350</v>
      </c>
      <c r="B107218" t="s">
        <v>25808</v>
      </c>
      <c r="C107218" s="1">
        <v>44729.072408067128</v>
      </c>
      <c r="D107218" t="s">
        <v>119541</v>
      </c>
      <c r="E107218" t="s">
        <v>105453</v>
      </c>
      <c r="F107218" t="s">
        <v>214188</v>
      </c>
      <c r="G107218" t="s">
        <v>105452</v>
      </c>
    </row>
    <row r="107219" spans="1:7" x14ac:dyDescent="0.25">
      <c r="A107219" t="s">
        <v>255355</v>
      </c>
      <c r="B107219" t="s">
        <v>25818</v>
      </c>
      <c r="C107219" s="1">
        <v>44729.072408067128</v>
      </c>
      <c r="D107219" t="s">
        <v>119541</v>
      </c>
      <c r="E107219" t="s">
        <v>105453</v>
      </c>
      <c r="F107219" t="s">
        <v>244725</v>
      </c>
      <c r="G107219" t="s">
        <v>105452</v>
      </c>
    </row>
    <row r="107220" spans="1:7" x14ac:dyDescent="0.25">
      <c r="A107220" t="s">
        <v>255297</v>
      </c>
      <c r="B107220" t="s">
        <v>25730</v>
      </c>
      <c r="C107220" s="1">
        <v>44729.07240798611</v>
      </c>
      <c r="D107220" t="s">
        <v>119541</v>
      </c>
      <c r="E107220" t="s">
        <v>105451</v>
      </c>
      <c r="F107220" t="s">
        <v>244733</v>
      </c>
      <c r="G107220" t="s">
        <v>105452</v>
      </c>
    </row>
    <row r="107221" spans="1:7" x14ac:dyDescent="0.25">
      <c r="A107221" t="s">
        <v>217982</v>
      </c>
      <c r="B107221" t="s">
        <v>25799</v>
      </c>
      <c r="C107221" s="1">
        <v>44729.07240798611</v>
      </c>
      <c r="D107221" t="s">
        <v>119541</v>
      </c>
      <c r="E107221" t="s">
        <v>105453</v>
      </c>
      <c r="F107221" t="s">
        <v>244746</v>
      </c>
      <c r="G107221" t="s">
        <v>105452</v>
      </c>
    </row>
    <row r="107222" spans="1:7" x14ac:dyDescent="0.25">
      <c r="A107222" t="s">
        <v>223671</v>
      </c>
      <c r="B107222" t="s">
        <v>25735</v>
      </c>
      <c r="C107222" s="1">
        <v>44729.072407719905</v>
      </c>
      <c r="D107222" t="s">
        <v>119541</v>
      </c>
      <c r="E107222" t="s">
        <v>105451</v>
      </c>
      <c r="F107222" t="s">
        <v>244725</v>
      </c>
      <c r="G107222" t="s">
        <v>105452</v>
      </c>
    </row>
    <row r="107223" spans="1:7" x14ac:dyDescent="0.25">
      <c r="A107223" t="s">
        <v>223649</v>
      </c>
      <c r="B107223" t="s">
        <v>25761</v>
      </c>
      <c r="C107223" s="1">
        <v>44729.072407638887</v>
      </c>
      <c r="D107223" t="s">
        <v>119542</v>
      </c>
      <c r="E107223" t="s">
        <v>105453</v>
      </c>
      <c r="F107223" t="s">
        <v>244764</v>
      </c>
      <c r="G107223" t="s">
        <v>105452</v>
      </c>
    </row>
    <row r="107224" spans="1:7" x14ac:dyDescent="0.25">
      <c r="A107224" t="s">
        <v>218008</v>
      </c>
      <c r="B107224" t="s">
        <v>25770</v>
      </c>
      <c r="C107224" s="1">
        <v>44729.072407638887</v>
      </c>
      <c r="D107224" t="s">
        <v>119541</v>
      </c>
      <c r="E107224" t="s">
        <v>105453</v>
      </c>
      <c r="F107224" t="s">
        <v>244735</v>
      </c>
      <c r="G107224" t="s">
        <v>105452</v>
      </c>
    </row>
    <row r="107225" spans="1:7" x14ac:dyDescent="0.25">
      <c r="A107225" t="s">
        <v>223674</v>
      </c>
      <c r="B107225" t="s">
        <v>25729</v>
      </c>
      <c r="C107225" s="1">
        <v>44729.072407604166</v>
      </c>
      <c r="D107225" t="s">
        <v>119541</v>
      </c>
      <c r="E107225" t="s">
        <v>105453</v>
      </c>
      <c r="F107225" t="s">
        <v>244764</v>
      </c>
      <c r="G107225" t="s">
        <v>105452</v>
      </c>
    </row>
    <row r="107226" spans="1:7" x14ac:dyDescent="0.25">
      <c r="A107226" t="s">
        <v>223686</v>
      </c>
      <c r="B107226" t="s">
        <v>25713</v>
      </c>
      <c r="C107226" s="1">
        <v>44729.072407557869</v>
      </c>
      <c r="D107226" t="s">
        <v>119541</v>
      </c>
      <c r="E107226" t="s">
        <v>105453</v>
      </c>
      <c r="F107226" t="s">
        <v>244776</v>
      </c>
      <c r="G107226" t="s">
        <v>105452</v>
      </c>
    </row>
    <row r="107227" spans="1:7" x14ac:dyDescent="0.25">
      <c r="A107227" t="s">
        <v>223660</v>
      </c>
      <c r="B107227" t="s">
        <v>25752</v>
      </c>
      <c r="C107227" s="1">
        <v>44729.072407557869</v>
      </c>
      <c r="D107227" t="s">
        <v>119541</v>
      </c>
      <c r="E107227" t="s">
        <v>105453</v>
      </c>
      <c r="F107227" t="s">
        <v>244723</v>
      </c>
      <c r="G107227" t="s">
        <v>105452</v>
      </c>
    </row>
    <row r="107228" spans="1:7" x14ac:dyDescent="0.25">
      <c r="A107228" t="s">
        <v>255171</v>
      </c>
      <c r="B107228" t="s">
        <v>25665</v>
      </c>
      <c r="C107228" s="1">
        <v>44729.072407488427</v>
      </c>
      <c r="D107228" t="s">
        <v>119542</v>
      </c>
      <c r="E107228" t="s">
        <v>105453</v>
      </c>
      <c r="F107228" t="s">
        <v>244764</v>
      </c>
      <c r="G107228" t="s">
        <v>105452</v>
      </c>
    </row>
    <row r="107229" spans="1:7" x14ac:dyDescent="0.25">
      <c r="A107229" t="s">
        <v>223718</v>
      </c>
      <c r="B107229" t="s">
        <v>25624</v>
      </c>
      <c r="C107229" s="1">
        <v>44729.072407372689</v>
      </c>
      <c r="D107229" t="s">
        <v>119541</v>
      </c>
      <c r="E107229" t="s">
        <v>105453</v>
      </c>
      <c r="F107229" t="s">
        <v>244723</v>
      </c>
      <c r="G107229" t="s">
        <v>105452</v>
      </c>
    </row>
    <row r="107230" spans="1:7" x14ac:dyDescent="0.25">
      <c r="A107230" t="s">
        <v>255283</v>
      </c>
      <c r="B107230" t="s">
        <v>25704</v>
      </c>
      <c r="C107230" s="1">
        <v>44729.072407372689</v>
      </c>
      <c r="D107230" t="s">
        <v>119541</v>
      </c>
      <c r="E107230" t="s">
        <v>105453</v>
      </c>
      <c r="F107230" t="s">
        <v>244735</v>
      </c>
      <c r="G107230" t="s">
        <v>105452</v>
      </c>
    </row>
    <row r="107231" spans="1:7" x14ac:dyDescent="0.25">
      <c r="A107231" t="s">
        <v>255328</v>
      </c>
      <c r="B107231" t="s">
        <v>25743</v>
      </c>
      <c r="C107231" s="1">
        <v>44729.072407372689</v>
      </c>
      <c r="D107231" t="s">
        <v>119542</v>
      </c>
      <c r="E107231" t="s">
        <v>105453</v>
      </c>
      <c r="F107231" t="s">
        <v>244749</v>
      </c>
      <c r="G107231" t="s">
        <v>105452</v>
      </c>
    </row>
    <row r="107232" spans="1:7" x14ac:dyDescent="0.25">
      <c r="A107232" t="s">
        <v>217983</v>
      </c>
      <c r="B107232" t="s">
        <v>25798</v>
      </c>
      <c r="C107232" s="1">
        <v>44729.072407372689</v>
      </c>
      <c r="D107232" t="s">
        <v>119541</v>
      </c>
      <c r="E107232" t="s">
        <v>105453</v>
      </c>
      <c r="F107232" t="s">
        <v>244726</v>
      </c>
      <c r="G107232" t="s">
        <v>105452</v>
      </c>
    </row>
    <row r="107233" spans="1:7" x14ac:dyDescent="0.25">
      <c r="A107233" t="s">
        <v>223697</v>
      </c>
      <c r="B107233" t="s">
        <v>25664</v>
      </c>
      <c r="C107233" s="1">
        <v>44729.072407141204</v>
      </c>
      <c r="D107233" t="s">
        <v>119541</v>
      </c>
      <c r="E107233" t="s">
        <v>105453</v>
      </c>
      <c r="F107233" t="s">
        <v>214188</v>
      </c>
      <c r="G107233" t="s">
        <v>105452</v>
      </c>
    </row>
    <row r="107234" spans="1:7" x14ac:dyDescent="0.25">
      <c r="A107234" t="s">
        <v>255332</v>
      </c>
      <c r="B107234" t="s">
        <v>25760</v>
      </c>
      <c r="C107234" s="1">
        <v>44729.072407094907</v>
      </c>
      <c r="D107234" t="s">
        <v>119541</v>
      </c>
      <c r="E107234" t="s">
        <v>105453</v>
      </c>
      <c r="F107234" t="s">
        <v>244764</v>
      </c>
      <c r="G107234" t="s">
        <v>105452</v>
      </c>
    </row>
    <row r="107235" spans="1:7" x14ac:dyDescent="0.25">
      <c r="A107235" t="s">
        <v>223691</v>
      </c>
      <c r="B107235" t="s">
        <v>25691</v>
      </c>
      <c r="C107235" s="1">
        <v>44729.072407060186</v>
      </c>
      <c r="D107235" t="s">
        <v>119541</v>
      </c>
      <c r="E107235" t="s">
        <v>105453</v>
      </c>
      <c r="F107235" t="s">
        <v>244726</v>
      </c>
      <c r="G107235" t="s">
        <v>105452</v>
      </c>
    </row>
    <row r="107236" spans="1:7" x14ac:dyDescent="0.25">
      <c r="A107236" t="s">
        <v>255282</v>
      </c>
      <c r="B107236" t="s">
        <v>25703</v>
      </c>
      <c r="C107236" s="1">
        <v>44729.072407060186</v>
      </c>
      <c r="D107236" t="s">
        <v>119541</v>
      </c>
      <c r="E107236" t="s">
        <v>105453</v>
      </c>
      <c r="F107236" t="s">
        <v>244735</v>
      </c>
      <c r="G107236" t="s">
        <v>105452</v>
      </c>
    </row>
    <row r="107237" spans="1:7" x14ac:dyDescent="0.25">
      <c r="A107237" t="s">
        <v>255327</v>
      </c>
      <c r="B107237" t="s">
        <v>25742</v>
      </c>
      <c r="C107237" s="1">
        <v>44729.072406944448</v>
      </c>
      <c r="D107237" t="s">
        <v>119541</v>
      </c>
      <c r="E107237" t="s">
        <v>105453</v>
      </c>
      <c r="F107237" t="s">
        <v>214188</v>
      </c>
      <c r="G107237" t="s">
        <v>105452</v>
      </c>
    </row>
    <row r="107238" spans="1:7" x14ac:dyDescent="0.25">
      <c r="A107238" t="s">
        <v>223672</v>
      </c>
      <c r="B107238" t="s">
        <v>25734</v>
      </c>
      <c r="C107238" s="1">
        <v>44729.072406863423</v>
      </c>
      <c r="D107238" t="s">
        <v>119541</v>
      </c>
      <c r="E107238" t="s">
        <v>105453</v>
      </c>
      <c r="F107238" t="s">
        <v>244725</v>
      </c>
      <c r="G107238" t="s">
        <v>105452</v>
      </c>
    </row>
    <row r="107239" spans="1:7" x14ac:dyDescent="0.25">
      <c r="A107239" t="s">
        <v>255259</v>
      </c>
      <c r="B107239" t="s">
        <v>25675</v>
      </c>
      <c r="C107239" s="1">
        <v>44729.072406712963</v>
      </c>
      <c r="D107239" t="s">
        <v>119541</v>
      </c>
      <c r="E107239" t="s">
        <v>105453</v>
      </c>
      <c r="F107239" t="s">
        <v>244726</v>
      </c>
      <c r="G107239" t="s">
        <v>105452</v>
      </c>
    </row>
    <row r="107240" spans="1:7" x14ac:dyDescent="0.25">
      <c r="A107240" t="s">
        <v>255290</v>
      </c>
      <c r="B107240" t="s">
        <v>25712</v>
      </c>
      <c r="C107240" s="1">
        <v>44729.072406712963</v>
      </c>
      <c r="D107240" t="s">
        <v>119541</v>
      </c>
      <c r="E107240" t="s">
        <v>105453</v>
      </c>
      <c r="F107240" t="s">
        <v>244776</v>
      </c>
      <c r="G107240" t="s">
        <v>105452</v>
      </c>
    </row>
    <row r="107241" spans="1:7" x14ac:dyDescent="0.25">
      <c r="A107241" t="s">
        <v>223719</v>
      </c>
      <c r="B107241" t="s">
        <v>25623</v>
      </c>
      <c r="C107241" s="1">
        <v>44729.072406678242</v>
      </c>
      <c r="D107241" t="s">
        <v>119541</v>
      </c>
      <c r="E107241" t="s">
        <v>105453</v>
      </c>
      <c r="F107241" t="s">
        <v>244723</v>
      </c>
      <c r="G107241" t="s">
        <v>105452</v>
      </c>
    </row>
    <row r="107242" spans="1:7" x14ac:dyDescent="0.25">
      <c r="A107242" t="s">
        <v>255293</v>
      </c>
      <c r="B107242" t="s">
        <v>25719</v>
      </c>
      <c r="C107242" s="1">
        <v>44729.072406678242</v>
      </c>
      <c r="D107242" t="s">
        <v>119541</v>
      </c>
      <c r="E107242" t="s">
        <v>105453</v>
      </c>
      <c r="F107242" t="s">
        <v>244764</v>
      </c>
      <c r="G107242" t="s">
        <v>105452</v>
      </c>
    </row>
    <row r="107243" spans="1:7" x14ac:dyDescent="0.25">
      <c r="A107243" t="s">
        <v>255269</v>
      </c>
      <c r="B107243" t="s">
        <v>25685</v>
      </c>
      <c r="C107243" s="1">
        <v>44729.072406631945</v>
      </c>
      <c r="D107243" t="s">
        <v>119541</v>
      </c>
      <c r="E107243" t="s">
        <v>105453</v>
      </c>
      <c r="F107243" t="s">
        <v>244749</v>
      </c>
      <c r="G107243" t="s">
        <v>105452</v>
      </c>
    </row>
    <row r="107244" spans="1:7" x14ac:dyDescent="0.25">
      <c r="A107244" t="s">
        <v>223661</v>
      </c>
      <c r="B107244" t="s">
        <v>25751</v>
      </c>
      <c r="C107244" s="1">
        <v>44729.072406631945</v>
      </c>
      <c r="D107244" t="s">
        <v>119541</v>
      </c>
      <c r="E107244" t="s">
        <v>105453</v>
      </c>
      <c r="F107244" t="s">
        <v>214188</v>
      </c>
      <c r="G107244" t="s">
        <v>105452</v>
      </c>
    </row>
    <row r="107245" spans="1:7" x14ac:dyDescent="0.25">
      <c r="A107245" t="s">
        <v>223651</v>
      </c>
      <c r="B107245" t="s">
        <v>25759</v>
      </c>
      <c r="C107245" s="1">
        <v>44729.072406631945</v>
      </c>
      <c r="D107245" t="s">
        <v>119541</v>
      </c>
      <c r="E107245" t="s">
        <v>105453</v>
      </c>
      <c r="F107245" t="s">
        <v>244764</v>
      </c>
      <c r="G107245" t="s">
        <v>105452</v>
      </c>
    </row>
    <row r="107246" spans="1:7" x14ac:dyDescent="0.25">
      <c r="A107246" t="s">
        <v>223710</v>
      </c>
      <c r="B107246" t="s">
        <v>25636</v>
      </c>
      <c r="C107246" s="1">
        <v>44729.072406562504</v>
      </c>
      <c r="D107246" t="s">
        <v>119541</v>
      </c>
      <c r="E107246" t="s">
        <v>105453</v>
      </c>
      <c r="F107246" t="s">
        <v>244735</v>
      </c>
      <c r="G107246" t="s">
        <v>105452</v>
      </c>
    </row>
    <row r="107247" spans="1:7" x14ac:dyDescent="0.25">
      <c r="A107247" t="s">
        <v>255336</v>
      </c>
      <c r="B107247" t="s">
        <v>25769</v>
      </c>
      <c r="C107247" s="1">
        <v>44729.072406481479</v>
      </c>
      <c r="D107247" t="s">
        <v>119541</v>
      </c>
      <c r="E107247" t="s">
        <v>105453</v>
      </c>
      <c r="F107247" t="s">
        <v>244726</v>
      </c>
      <c r="G107247" t="s">
        <v>105452</v>
      </c>
    </row>
    <row r="107248" spans="1:7" x14ac:dyDescent="0.25">
      <c r="A107248" t="s">
        <v>223698</v>
      </c>
      <c r="B107248" t="s">
        <v>25663</v>
      </c>
      <c r="C107248" s="1">
        <v>44729.072406446758</v>
      </c>
      <c r="D107248" t="s">
        <v>119541</v>
      </c>
      <c r="E107248" t="s">
        <v>105453</v>
      </c>
      <c r="F107248" t="s">
        <v>214188</v>
      </c>
      <c r="G107248" t="s">
        <v>105452</v>
      </c>
    </row>
    <row r="107249" spans="1:7" x14ac:dyDescent="0.25">
      <c r="A107249" t="s">
        <v>255326</v>
      </c>
      <c r="B107249" t="s">
        <v>25741</v>
      </c>
      <c r="C107249" s="1">
        <v>44729.072406400461</v>
      </c>
      <c r="D107249" t="s">
        <v>119541</v>
      </c>
      <c r="E107249" t="s">
        <v>105453</v>
      </c>
      <c r="F107249" t="s">
        <v>214188</v>
      </c>
      <c r="G107249" t="s">
        <v>105452</v>
      </c>
    </row>
    <row r="107250" spans="1:7" x14ac:dyDescent="0.25">
      <c r="A107250" t="s">
        <v>255289</v>
      </c>
      <c r="B107250" t="s">
        <v>25711</v>
      </c>
      <c r="C107250" s="1">
        <v>44729.072406284722</v>
      </c>
      <c r="D107250" t="s">
        <v>119541</v>
      </c>
      <c r="E107250" t="s">
        <v>105453</v>
      </c>
      <c r="F107250" t="s">
        <v>244764</v>
      </c>
      <c r="G107250" t="s">
        <v>105452</v>
      </c>
    </row>
    <row r="107251" spans="1:7" x14ac:dyDescent="0.25">
      <c r="A107251" t="s">
        <v>258588</v>
      </c>
      <c r="B107251" t="s">
        <v>25635</v>
      </c>
      <c r="C107251" s="1">
        <v>44729.072406134263</v>
      </c>
      <c r="D107251" t="s">
        <v>119541</v>
      </c>
      <c r="E107251" t="s">
        <v>105453</v>
      </c>
      <c r="F107251" t="s">
        <v>244723</v>
      </c>
      <c r="G107251" t="s">
        <v>105452</v>
      </c>
    </row>
    <row r="107252" spans="1:7" x14ac:dyDescent="0.25">
      <c r="A107252" t="s">
        <v>255268</v>
      </c>
      <c r="B107252" t="s">
        <v>25684</v>
      </c>
      <c r="C107252" s="1">
        <v>44729.072406134263</v>
      </c>
      <c r="D107252" t="s">
        <v>119541</v>
      </c>
      <c r="E107252" t="s">
        <v>105453</v>
      </c>
      <c r="F107252" t="s">
        <v>244776</v>
      </c>
      <c r="G107252" t="s">
        <v>105452</v>
      </c>
    </row>
    <row r="107253" spans="1:7" x14ac:dyDescent="0.25">
      <c r="A107253" t="s">
        <v>255296</v>
      </c>
      <c r="B107253" t="s">
        <v>25727</v>
      </c>
      <c r="C107253" s="1">
        <v>44729.072406134263</v>
      </c>
      <c r="D107253" t="s">
        <v>119541</v>
      </c>
      <c r="E107253" t="s">
        <v>105453</v>
      </c>
      <c r="F107253" t="s">
        <v>244725</v>
      </c>
      <c r="G107253" t="s">
        <v>105452</v>
      </c>
    </row>
    <row r="107254" spans="1:7" x14ac:dyDescent="0.25">
      <c r="A107254" t="s">
        <v>255258</v>
      </c>
      <c r="B107254" t="s">
        <v>25674</v>
      </c>
      <c r="C107254" s="1">
        <v>44729.072406099534</v>
      </c>
      <c r="D107254" t="s">
        <v>119541</v>
      </c>
      <c r="E107254" t="s">
        <v>105453</v>
      </c>
      <c r="F107254" t="s">
        <v>244732</v>
      </c>
      <c r="G107254" t="s">
        <v>105452</v>
      </c>
    </row>
    <row r="107255" spans="1:7" x14ac:dyDescent="0.25">
      <c r="A107255" t="s">
        <v>255166</v>
      </c>
      <c r="B107255" t="s">
        <v>25655</v>
      </c>
      <c r="C107255" s="1">
        <v>44729.072406053238</v>
      </c>
      <c r="D107255" t="s">
        <v>119541</v>
      </c>
      <c r="E107255" t="s">
        <v>105453</v>
      </c>
      <c r="F107255" t="s">
        <v>214188</v>
      </c>
      <c r="G107255" t="s">
        <v>105452</v>
      </c>
    </row>
    <row r="107256" spans="1:7" x14ac:dyDescent="0.25">
      <c r="A107256" t="s">
        <v>223692</v>
      </c>
      <c r="B107256" t="s">
        <v>25690</v>
      </c>
      <c r="C107256" s="1">
        <v>44729.072406018517</v>
      </c>
      <c r="D107256" t="s">
        <v>119541</v>
      </c>
      <c r="E107256" t="s">
        <v>105453</v>
      </c>
      <c r="F107256" t="s">
        <v>244721</v>
      </c>
      <c r="G107256" t="s">
        <v>105452</v>
      </c>
    </row>
    <row r="107257" spans="1:7" x14ac:dyDescent="0.25">
      <c r="A107257" t="s">
        <v>255280</v>
      </c>
      <c r="B107257" t="s">
        <v>25702</v>
      </c>
      <c r="C107257" s="1">
        <v>44729.072406018517</v>
      </c>
      <c r="D107257" t="s">
        <v>119541</v>
      </c>
      <c r="E107257" t="s">
        <v>105453</v>
      </c>
      <c r="F107257" t="s">
        <v>244735</v>
      </c>
      <c r="G107257" t="s">
        <v>105452</v>
      </c>
    </row>
    <row r="107258" spans="1:7" x14ac:dyDescent="0.25">
      <c r="A107258" t="s">
        <v>223720</v>
      </c>
      <c r="B107258" t="s">
        <v>25622</v>
      </c>
      <c r="C107258" s="1">
        <v>44729.072405983796</v>
      </c>
      <c r="D107258" t="s">
        <v>119541</v>
      </c>
      <c r="E107258" t="s">
        <v>105453</v>
      </c>
      <c r="F107258" t="s">
        <v>244776</v>
      </c>
      <c r="G107258" t="s">
        <v>105452</v>
      </c>
    </row>
    <row r="107259" spans="1:7" x14ac:dyDescent="0.25">
      <c r="A107259" t="s">
        <v>258595</v>
      </c>
      <c r="B107259" t="s">
        <v>25645</v>
      </c>
      <c r="C107259" s="1">
        <v>44729.072405868057</v>
      </c>
      <c r="D107259" t="s">
        <v>119541</v>
      </c>
      <c r="E107259" t="s">
        <v>105453</v>
      </c>
      <c r="F107259" t="s">
        <v>214188</v>
      </c>
      <c r="G107259" t="s">
        <v>105452</v>
      </c>
    </row>
    <row r="107260" spans="1:7" x14ac:dyDescent="0.25">
      <c r="A107260" t="s">
        <v>255292</v>
      </c>
      <c r="B107260" t="s">
        <v>25718</v>
      </c>
      <c r="C107260" s="1">
        <v>44729.072405868057</v>
      </c>
      <c r="D107260" t="s">
        <v>119542</v>
      </c>
      <c r="E107260" t="s">
        <v>105453</v>
      </c>
      <c r="F107260" t="s">
        <v>244764</v>
      </c>
      <c r="G107260" t="s">
        <v>105452</v>
      </c>
    </row>
    <row r="107261" spans="1:7" x14ac:dyDescent="0.25">
      <c r="A107261" t="s">
        <v>255267</v>
      </c>
      <c r="B107261" t="s">
        <v>25683</v>
      </c>
      <c r="C107261" s="1">
        <v>44729.072405787039</v>
      </c>
      <c r="D107261" t="s">
        <v>119541</v>
      </c>
      <c r="E107261" t="s">
        <v>105453</v>
      </c>
      <c r="F107261" t="s">
        <v>244735</v>
      </c>
      <c r="G107261" t="s">
        <v>105452</v>
      </c>
    </row>
    <row r="107262" spans="1:7" x14ac:dyDescent="0.25">
      <c r="A107262" t="s">
        <v>258171</v>
      </c>
      <c r="B107262" t="s">
        <v>25617</v>
      </c>
      <c r="C107262" s="1">
        <v>44729.072405752318</v>
      </c>
      <c r="D107262" t="s">
        <v>119541</v>
      </c>
      <c r="E107262" t="s">
        <v>105453</v>
      </c>
      <c r="F107262" t="s">
        <v>214188</v>
      </c>
      <c r="G107262" t="s">
        <v>105452</v>
      </c>
    </row>
    <row r="107263" spans="1:7" x14ac:dyDescent="0.25">
      <c r="A107263" t="s">
        <v>258587</v>
      </c>
      <c r="B107263" t="s">
        <v>25634</v>
      </c>
      <c r="C107263" s="1">
        <v>44729.072405706022</v>
      </c>
      <c r="D107263" t="s">
        <v>119541</v>
      </c>
      <c r="E107263" t="s">
        <v>105453</v>
      </c>
      <c r="F107263" t="s">
        <v>244735</v>
      </c>
      <c r="G107263" t="s">
        <v>105452</v>
      </c>
    </row>
    <row r="107264" spans="1:7" x14ac:dyDescent="0.25">
      <c r="A107264" t="s">
        <v>255295</v>
      </c>
      <c r="B107264" t="s">
        <v>25726</v>
      </c>
      <c r="C107264" s="1">
        <v>44729.072405706022</v>
      </c>
      <c r="D107264" t="s">
        <v>119542</v>
      </c>
      <c r="E107264" t="s">
        <v>105453</v>
      </c>
      <c r="F107264" t="s">
        <v>244725</v>
      </c>
      <c r="G107264" t="s">
        <v>105452</v>
      </c>
    </row>
    <row r="107265" spans="1:7" x14ac:dyDescent="0.25">
      <c r="A107265" t="s">
        <v>255288</v>
      </c>
      <c r="B107265" t="s">
        <v>25710</v>
      </c>
      <c r="C107265" s="1">
        <v>44729.072405590276</v>
      </c>
      <c r="D107265" t="s">
        <v>119541</v>
      </c>
      <c r="E107265" t="s">
        <v>105453</v>
      </c>
      <c r="F107265" t="s">
        <v>244764</v>
      </c>
      <c r="G107265" t="s">
        <v>105452</v>
      </c>
    </row>
    <row r="107266" spans="1:7" x14ac:dyDescent="0.25">
      <c r="A107266" t="s">
        <v>255301</v>
      </c>
      <c r="B107266" t="s">
        <v>25733</v>
      </c>
      <c r="C107266" s="1">
        <v>44729.072405590276</v>
      </c>
      <c r="D107266" t="s">
        <v>119541</v>
      </c>
      <c r="E107266" t="s">
        <v>105453</v>
      </c>
      <c r="F107266" t="s">
        <v>244732</v>
      </c>
      <c r="G107266" t="s">
        <v>105452</v>
      </c>
    </row>
    <row r="107267" spans="1:7" x14ac:dyDescent="0.25">
      <c r="A107267" t="s">
        <v>258599</v>
      </c>
      <c r="B107267" t="s">
        <v>25654</v>
      </c>
      <c r="C107267" s="1">
        <v>44729.072405555555</v>
      </c>
      <c r="D107267" t="s">
        <v>119541</v>
      </c>
      <c r="E107267" t="s">
        <v>105453</v>
      </c>
      <c r="F107267" t="s">
        <v>244735</v>
      </c>
      <c r="G107267" t="s">
        <v>105452</v>
      </c>
    </row>
    <row r="107268" spans="1:7" x14ac:dyDescent="0.25">
      <c r="A107268" t="s">
        <v>223699</v>
      </c>
      <c r="B107268" t="s">
        <v>25662</v>
      </c>
      <c r="C107268" s="1">
        <v>44729.072405555555</v>
      </c>
      <c r="D107268" t="s">
        <v>119541</v>
      </c>
      <c r="E107268" t="s">
        <v>105453</v>
      </c>
      <c r="F107268" t="s">
        <v>214188</v>
      </c>
      <c r="G107268" t="s">
        <v>105452</v>
      </c>
    </row>
    <row r="107269" spans="1:7" x14ac:dyDescent="0.25">
      <c r="A107269" t="s">
        <v>255257</v>
      </c>
      <c r="B107269" t="s">
        <v>25673</v>
      </c>
      <c r="C107269" s="1">
        <v>44729.072405520834</v>
      </c>
      <c r="D107269" t="s">
        <v>119541</v>
      </c>
      <c r="E107269" t="s">
        <v>105453</v>
      </c>
      <c r="F107269" t="s">
        <v>244732</v>
      </c>
      <c r="G107269" t="s">
        <v>105452</v>
      </c>
    </row>
    <row r="107270" spans="1:7" x14ac:dyDescent="0.25">
      <c r="A107270" t="s">
        <v>223683</v>
      </c>
      <c r="B107270" t="s">
        <v>25717</v>
      </c>
      <c r="C107270" s="1">
        <v>44729.072405439816</v>
      </c>
      <c r="D107270" t="s">
        <v>119542</v>
      </c>
      <c r="E107270" t="s">
        <v>105453</v>
      </c>
      <c r="F107270" t="s">
        <v>244764</v>
      </c>
      <c r="G107270" t="s">
        <v>105452</v>
      </c>
    </row>
    <row r="107271" spans="1:7" x14ac:dyDescent="0.25">
      <c r="A107271" t="s">
        <v>258170</v>
      </c>
      <c r="B107271" t="s">
        <v>25616</v>
      </c>
      <c r="C107271" s="1">
        <v>44729.072405405095</v>
      </c>
      <c r="D107271" t="s">
        <v>119541</v>
      </c>
      <c r="E107271" t="s">
        <v>105453</v>
      </c>
      <c r="F107271" t="s">
        <v>214188</v>
      </c>
      <c r="G107271" t="s">
        <v>105452</v>
      </c>
    </row>
    <row r="107272" spans="1:7" x14ac:dyDescent="0.25">
      <c r="A107272" t="s">
        <v>255279</v>
      </c>
      <c r="B107272" t="s">
        <v>25701</v>
      </c>
      <c r="C107272" s="1">
        <v>44729.072405358798</v>
      </c>
      <c r="D107272" t="s">
        <v>119541</v>
      </c>
      <c r="E107272" t="s">
        <v>105453</v>
      </c>
      <c r="F107272" t="s">
        <v>244735</v>
      </c>
      <c r="G107272" t="s">
        <v>105452</v>
      </c>
    </row>
    <row r="107273" spans="1:7" x14ac:dyDescent="0.25">
      <c r="A107273" t="s">
        <v>223693</v>
      </c>
      <c r="B107273" t="s">
        <v>25689</v>
      </c>
      <c r="C107273" s="1">
        <v>44729.072405324077</v>
      </c>
      <c r="D107273" t="s">
        <v>119541</v>
      </c>
      <c r="E107273" t="s">
        <v>105453</v>
      </c>
      <c r="F107273" t="s">
        <v>244764</v>
      </c>
      <c r="G107273" t="s">
        <v>105452</v>
      </c>
    </row>
    <row r="107274" spans="1:7" x14ac:dyDescent="0.25">
      <c r="A107274" t="s">
        <v>258586</v>
      </c>
      <c r="B107274" t="s">
        <v>25633</v>
      </c>
      <c r="C107274" s="1">
        <v>44729.072405289349</v>
      </c>
      <c r="D107274" t="s">
        <v>119541</v>
      </c>
      <c r="E107274" t="s">
        <v>105453</v>
      </c>
      <c r="F107274" t="s">
        <v>244735</v>
      </c>
      <c r="G107274" t="s">
        <v>105452</v>
      </c>
    </row>
    <row r="107275" spans="1:7" x14ac:dyDescent="0.25">
      <c r="A107275" t="s">
        <v>255266</v>
      </c>
      <c r="B107275" t="s">
        <v>25682</v>
      </c>
      <c r="C107275" s="1">
        <v>44729.072405289349</v>
      </c>
      <c r="D107275" t="s">
        <v>119541</v>
      </c>
      <c r="E107275" t="s">
        <v>105453</v>
      </c>
      <c r="F107275" t="s">
        <v>244735</v>
      </c>
      <c r="G107275" t="s">
        <v>105452</v>
      </c>
    </row>
    <row r="107276" spans="1:7" x14ac:dyDescent="0.25">
      <c r="A107276" t="s">
        <v>255287</v>
      </c>
      <c r="B107276" t="s">
        <v>25709</v>
      </c>
      <c r="C107276" s="1">
        <v>44729.072405289349</v>
      </c>
      <c r="D107276" t="s">
        <v>119541</v>
      </c>
      <c r="E107276" t="s">
        <v>105453</v>
      </c>
      <c r="F107276" t="s">
        <v>244776</v>
      </c>
      <c r="G107276" t="s">
        <v>105452</v>
      </c>
    </row>
    <row r="107277" spans="1:7" x14ac:dyDescent="0.25">
      <c r="A107277" t="s">
        <v>255294</v>
      </c>
      <c r="B107277" t="s">
        <v>25725</v>
      </c>
      <c r="C107277" s="1">
        <v>44729.072405289349</v>
      </c>
      <c r="D107277" t="s">
        <v>119541</v>
      </c>
      <c r="E107277" t="s">
        <v>105453</v>
      </c>
      <c r="F107277" t="s">
        <v>244725</v>
      </c>
      <c r="G107277" t="s">
        <v>105452</v>
      </c>
    </row>
    <row r="107278" spans="1:7" x14ac:dyDescent="0.25">
      <c r="A107278" t="s">
        <v>226261</v>
      </c>
      <c r="B107278" t="s">
        <v>25609</v>
      </c>
      <c r="C107278" s="1">
        <v>44729.072405243052</v>
      </c>
      <c r="D107278" t="s">
        <v>119541</v>
      </c>
      <c r="E107278" t="s">
        <v>105453</v>
      </c>
      <c r="F107278" t="s">
        <v>244735</v>
      </c>
      <c r="G107278" t="s">
        <v>105452</v>
      </c>
    </row>
    <row r="107279" spans="1:7" x14ac:dyDescent="0.25">
      <c r="A107279" t="s">
        <v>223707</v>
      </c>
      <c r="B107279" t="s">
        <v>25644</v>
      </c>
      <c r="C107279" s="1">
        <v>44729.072405243052</v>
      </c>
      <c r="D107279" t="s">
        <v>119541</v>
      </c>
      <c r="E107279" t="s">
        <v>105453</v>
      </c>
      <c r="F107279" t="s">
        <v>214188</v>
      </c>
      <c r="G107279" t="s">
        <v>105452</v>
      </c>
    </row>
    <row r="107280" spans="1:7" x14ac:dyDescent="0.25">
      <c r="A107280" t="s">
        <v>223702</v>
      </c>
      <c r="B107280" t="s">
        <v>25653</v>
      </c>
      <c r="C107280" s="1">
        <v>44729.072405127314</v>
      </c>
      <c r="D107280" t="s">
        <v>119541</v>
      </c>
      <c r="E107280" t="s">
        <v>105453</v>
      </c>
      <c r="F107280" t="s">
        <v>244735</v>
      </c>
      <c r="G107280" t="s">
        <v>105452</v>
      </c>
    </row>
    <row r="107281" spans="1:7" x14ac:dyDescent="0.25">
      <c r="A107281" t="s">
        <v>255256</v>
      </c>
      <c r="B107281" t="s">
        <v>25672</v>
      </c>
      <c r="C107281" s="1">
        <v>44729.072404942126</v>
      </c>
      <c r="D107281" t="s">
        <v>119541</v>
      </c>
      <c r="E107281" t="s">
        <v>105453</v>
      </c>
      <c r="F107281" t="s">
        <v>244721</v>
      </c>
      <c r="G107281" t="s">
        <v>105452</v>
      </c>
    </row>
    <row r="107282" spans="1:7" x14ac:dyDescent="0.25">
      <c r="A107282" t="s">
        <v>255278</v>
      </c>
      <c r="B107282" t="s">
        <v>25700</v>
      </c>
      <c r="C107282" s="1">
        <v>44729.072404942126</v>
      </c>
      <c r="D107282" t="s">
        <v>119541</v>
      </c>
      <c r="E107282" t="s">
        <v>105453</v>
      </c>
      <c r="F107282" t="s">
        <v>244735</v>
      </c>
      <c r="G107282" t="s">
        <v>105452</v>
      </c>
    </row>
    <row r="107283" spans="1:7" x14ac:dyDescent="0.25">
      <c r="A107283" t="s">
        <v>258155</v>
      </c>
      <c r="B107283" t="s">
        <v>25590</v>
      </c>
      <c r="C107283" s="1">
        <v>44729.072404895836</v>
      </c>
      <c r="D107283" t="s">
        <v>119541</v>
      </c>
      <c r="E107283" t="s">
        <v>105453</v>
      </c>
      <c r="F107283" t="s">
        <v>214188</v>
      </c>
      <c r="G107283" t="s">
        <v>105452</v>
      </c>
    </row>
    <row r="107284" spans="1:7" x14ac:dyDescent="0.25">
      <c r="A107284" t="s">
        <v>255286</v>
      </c>
      <c r="B107284" t="s">
        <v>25708</v>
      </c>
      <c r="C107284" s="1">
        <v>44729.072404895836</v>
      </c>
      <c r="D107284" t="s">
        <v>119541</v>
      </c>
      <c r="E107284" t="s">
        <v>105453</v>
      </c>
      <c r="F107284" t="s">
        <v>244725</v>
      </c>
      <c r="G107284" t="s">
        <v>105452</v>
      </c>
    </row>
    <row r="107285" spans="1:7" x14ac:dyDescent="0.25">
      <c r="A107285" t="s">
        <v>223684</v>
      </c>
      <c r="B107285" t="s">
        <v>25716</v>
      </c>
      <c r="C107285" s="1">
        <v>44729.072404895836</v>
      </c>
      <c r="D107285" t="s">
        <v>119542</v>
      </c>
      <c r="E107285" t="s">
        <v>105453</v>
      </c>
      <c r="F107285" t="s">
        <v>244764</v>
      </c>
      <c r="G107285" t="s">
        <v>105452</v>
      </c>
    </row>
    <row r="107286" spans="1:7" x14ac:dyDescent="0.25">
      <c r="A107286" t="s">
        <v>226283</v>
      </c>
      <c r="B107286" t="s">
        <v>25571</v>
      </c>
      <c r="C107286" s="1">
        <v>44729.072404861108</v>
      </c>
      <c r="D107286" t="s">
        <v>119541</v>
      </c>
      <c r="E107286" t="s">
        <v>105453</v>
      </c>
      <c r="F107286" t="s">
        <v>244735</v>
      </c>
      <c r="G107286" t="s">
        <v>105452</v>
      </c>
    </row>
    <row r="107287" spans="1:7" x14ac:dyDescent="0.25">
      <c r="A107287" t="s">
        <v>258169</v>
      </c>
      <c r="B107287" t="s">
        <v>25615</v>
      </c>
      <c r="C107287" s="1">
        <v>44729.07240478009</v>
      </c>
      <c r="D107287" t="s">
        <v>119541</v>
      </c>
      <c r="E107287" t="s">
        <v>105453</v>
      </c>
      <c r="F107287" t="s">
        <v>214188</v>
      </c>
      <c r="G107287" t="s">
        <v>105452</v>
      </c>
    </row>
    <row r="107288" spans="1:7" x14ac:dyDescent="0.25">
      <c r="A107288" t="s">
        <v>223722</v>
      </c>
      <c r="B107288" t="s">
        <v>105486</v>
      </c>
      <c r="C107288" s="1">
        <v>44729.07240478009</v>
      </c>
      <c r="D107288" t="s">
        <v>119541</v>
      </c>
      <c r="E107288" t="s">
        <v>105453</v>
      </c>
      <c r="F107288" t="s">
        <v>244776</v>
      </c>
      <c r="G107288" t="s">
        <v>105452</v>
      </c>
    </row>
    <row r="107289" spans="1:7" x14ac:dyDescent="0.25">
      <c r="A107289" t="s">
        <v>255265</v>
      </c>
      <c r="B107289" t="s">
        <v>25681</v>
      </c>
      <c r="C107289" s="1">
        <v>44729.072404664352</v>
      </c>
      <c r="D107289" t="s">
        <v>119541</v>
      </c>
      <c r="E107289" t="s">
        <v>105453</v>
      </c>
      <c r="F107289" t="s">
        <v>244776</v>
      </c>
      <c r="G107289" t="s">
        <v>105452</v>
      </c>
    </row>
    <row r="107290" spans="1:7" x14ac:dyDescent="0.25">
      <c r="A107290" t="s">
        <v>258594</v>
      </c>
      <c r="B107290" t="s">
        <v>25643</v>
      </c>
      <c r="C107290" s="1">
        <v>44729.072404629631</v>
      </c>
      <c r="D107290" t="s">
        <v>119541</v>
      </c>
      <c r="E107290" t="s">
        <v>105453</v>
      </c>
      <c r="F107290" t="s">
        <v>214188</v>
      </c>
      <c r="G107290" t="s">
        <v>105452</v>
      </c>
    </row>
    <row r="107291" spans="1:7" x14ac:dyDescent="0.25">
      <c r="A107291" t="s">
        <v>258585</v>
      </c>
      <c r="B107291" t="s">
        <v>25632</v>
      </c>
      <c r="C107291" s="1">
        <v>44729.07240459491</v>
      </c>
      <c r="D107291" t="s">
        <v>119542</v>
      </c>
      <c r="E107291" t="s">
        <v>105453</v>
      </c>
      <c r="F107291" t="s">
        <v>244749</v>
      </c>
      <c r="G107291" t="s">
        <v>105452</v>
      </c>
    </row>
    <row r="107292" spans="1:7" x14ac:dyDescent="0.25">
      <c r="A107292" t="s">
        <v>223703</v>
      </c>
      <c r="B107292" t="s">
        <v>25652</v>
      </c>
      <c r="C107292" s="1">
        <v>44729.07240459491</v>
      </c>
      <c r="D107292" t="s">
        <v>119541</v>
      </c>
      <c r="E107292" t="s">
        <v>105453</v>
      </c>
      <c r="F107292" t="s">
        <v>244735</v>
      </c>
      <c r="G107292" t="s">
        <v>105452</v>
      </c>
    </row>
    <row r="107293" spans="1:7" x14ac:dyDescent="0.25">
      <c r="A107293" t="s">
        <v>255170</v>
      </c>
      <c r="B107293" t="s">
        <v>25661</v>
      </c>
      <c r="C107293" s="1">
        <v>44729.07240459491</v>
      </c>
      <c r="D107293" t="s">
        <v>119541</v>
      </c>
      <c r="E107293" t="s">
        <v>105453</v>
      </c>
      <c r="F107293" t="s">
        <v>244735</v>
      </c>
      <c r="G107293" t="s">
        <v>105452</v>
      </c>
    </row>
    <row r="107294" spans="1:7" x14ac:dyDescent="0.25">
      <c r="A107294" t="s">
        <v>255255</v>
      </c>
      <c r="B107294" t="s">
        <v>25671</v>
      </c>
      <c r="C107294" s="1">
        <v>44729.07240459491</v>
      </c>
      <c r="D107294" t="s">
        <v>119541</v>
      </c>
      <c r="E107294" t="s">
        <v>105453</v>
      </c>
      <c r="F107294" t="s">
        <v>244721</v>
      </c>
      <c r="G107294" t="s">
        <v>105452</v>
      </c>
    </row>
    <row r="107295" spans="1:7" x14ac:dyDescent="0.25">
      <c r="A107295" t="s">
        <v>255277</v>
      </c>
      <c r="B107295" t="s">
        <v>25699</v>
      </c>
      <c r="C107295" s="1">
        <v>44729.07240459491</v>
      </c>
      <c r="D107295" t="s">
        <v>119541</v>
      </c>
      <c r="E107295" t="s">
        <v>105453</v>
      </c>
      <c r="F107295" t="s">
        <v>244726</v>
      </c>
      <c r="G107295" t="s">
        <v>105452</v>
      </c>
    </row>
    <row r="107296" spans="1:7" x14ac:dyDescent="0.25">
      <c r="A107296" t="s">
        <v>255285</v>
      </c>
      <c r="B107296" t="s">
        <v>25707</v>
      </c>
      <c r="C107296" s="1">
        <v>44729.072404513892</v>
      </c>
      <c r="D107296" t="s">
        <v>119542</v>
      </c>
      <c r="E107296" t="s">
        <v>105453</v>
      </c>
      <c r="F107296" t="s">
        <v>244764</v>
      </c>
      <c r="G107296" t="s">
        <v>105452</v>
      </c>
    </row>
    <row r="107297" spans="1:7" x14ac:dyDescent="0.25">
      <c r="A107297" t="s">
        <v>226262</v>
      </c>
      <c r="B107297" t="s">
        <v>25608</v>
      </c>
      <c r="C107297" s="1">
        <v>44729.072404432867</v>
      </c>
      <c r="D107297" t="s">
        <v>119541</v>
      </c>
      <c r="E107297" t="s">
        <v>105453</v>
      </c>
      <c r="F107297" t="s">
        <v>244735</v>
      </c>
      <c r="G107297" t="s">
        <v>105452</v>
      </c>
    </row>
    <row r="107298" spans="1:7" x14ac:dyDescent="0.25">
      <c r="A107298" t="s">
        <v>258154</v>
      </c>
      <c r="B107298" t="s">
        <v>25589</v>
      </c>
      <c r="C107298" s="1">
        <v>44729.072404398146</v>
      </c>
      <c r="D107298" t="s">
        <v>119541</v>
      </c>
      <c r="E107298" t="s">
        <v>105453</v>
      </c>
      <c r="F107298" t="s">
        <v>214188</v>
      </c>
      <c r="G107298" t="s">
        <v>105452</v>
      </c>
    </row>
    <row r="107299" spans="1:7" x14ac:dyDescent="0.25">
      <c r="A107299" t="s">
        <v>258168</v>
      </c>
      <c r="B107299" t="s">
        <v>25614</v>
      </c>
      <c r="C107299" s="1">
        <v>44729.072404363425</v>
      </c>
      <c r="D107299" t="s">
        <v>119541</v>
      </c>
      <c r="E107299" t="s">
        <v>105453</v>
      </c>
      <c r="F107299" t="s">
        <v>244725</v>
      </c>
      <c r="G107299" t="s">
        <v>105452</v>
      </c>
    </row>
    <row r="107300" spans="1:7" x14ac:dyDescent="0.25">
      <c r="A107300" t="s">
        <v>258593</v>
      </c>
      <c r="B107300" t="s">
        <v>25642</v>
      </c>
      <c r="C107300" s="1">
        <v>44729.072404282408</v>
      </c>
      <c r="D107300" t="s">
        <v>119541</v>
      </c>
      <c r="E107300" t="s">
        <v>105453</v>
      </c>
      <c r="F107300" t="s">
        <v>214188</v>
      </c>
      <c r="G107300" t="s">
        <v>105452</v>
      </c>
    </row>
    <row r="107301" spans="1:7" x14ac:dyDescent="0.25">
      <c r="A107301" t="s">
        <v>223711</v>
      </c>
      <c r="B107301" t="s">
        <v>25631</v>
      </c>
      <c r="C107301" s="1">
        <v>44729.072404247687</v>
      </c>
      <c r="D107301" t="s">
        <v>119542</v>
      </c>
      <c r="E107301" t="s">
        <v>105453</v>
      </c>
      <c r="F107301" t="s">
        <v>244916</v>
      </c>
      <c r="G107301" t="s">
        <v>105452</v>
      </c>
    </row>
    <row r="107302" spans="1:7" x14ac:dyDescent="0.25">
      <c r="A107302" t="s">
        <v>223685</v>
      </c>
      <c r="B107302" t="s">
        <v>25715</v>
      </c>
      <c r="C107302" s="1">
        <v>44729.072404247687</v>
      </c>
      <c r="D107302" t="s">
        <v>119541</v>
      </c>
      <c r="E107302" t="s">
        <v>105453</v>
      </c>
      <c r="F107302" t="s">
        <v>244726</v>
      </c>
      <c r="G107302" t="s">
        <v>105452</v>
      </c>
    </row>
    <row r="107303" spans="1:7" x14ac:dyDescent="0.25">
      <c r="A107303" t="s">
        <v>223700</v>
      </c>
      <c r="B107303" t="s">
        <v>25660</v>
      </c>
      <c r="C107303" s="1">
        <v>44729.072404166669</v>
      </c>
      <c r="D107303" t="s">
        <v>119541</v>
      </c>
      <c r="E107303" t="s">
        <v>105453</v>
      </c>
      <c r="F107303" t="s">
        <v>214188</v>
      </c>
      <c r="G107303" t="s">
        <v>105452</v>
      </c>
    </row>
    <row r="107304" spans="1:7" x14ac:dyDescent="0.25">
      <c r="A107304" t="s">
        <v>255254</v>
      </c>
      <c r="B107304" t="s">
        <v>25670</v>
      </c>
      <c r="C107304" s="1">
        <v>44729.072404131941</v>
      </c>
      <c r="D107304" t="s">
        <v>119541</v>
      </c>
      <c r="E107304" t="s">
        <v>105453</v>
      </c>
      <c r="F107304" t="s">
        <v>244735</v>
      </c>
      <c r="G107304" t="s">
        <v>105452</v>
      </c>
    </row>
    <row r="107305" spans="1:7" x14ac:dyDescent="0.25">
      <c r="A107305" t="s">
        <v>223688</v>
      </c>
      <c r="B107305" t="s">
        <v>25698</v>
      </c>
      <c r="C107305" s="1">
        <v>44729.072404131941</v>
      </c>
      <c r="D107305" t="s">
        <v>119541</v>
      </c>
      <c r="E107305" t="s">
        <v>105453</v>
      </c>
      <c r="F107305" t="s">
        <v>244726</v>
      </c>
      <c r="G107305" t="s">
        <v>105452</v>
      </c>
    </row>
    <row r="107306" spans="1:7" x14ac:dyDescent="0.25">
      <c r="A107306" t="s">
        <v>255264</v>
      </c>
      <c r="B107306" t="s">
        <v>25680</v>
      </c>
      <c r="C107306" s="1">
        <v>44729.072404085651</v>
      </c>
      <c r="D107306" t="s">
        <v>119541</v>
      </c>
      <c r="E107306" t="s">
        <v>105453</v>
      </c>
      <c r="F107306" t="s">
        <v>244721</v>
      </c>
      <c r="G107306" t="s">
        <v>105452</v>
      </c>
    </row>
    <row r="107307" spans="1:7" x14ac:dyDescent="0.25">
      <c r="A107307" t="s">
        <v>255284</v>
      </c>
      <c r="B107307" t="s">
        <v>25706</v>
      </c>
      <c r="C107307" s="1">
        <v>44729.072404050923</v>
      </c>
      <c r="D107307" t="s">
        <v>119541</v>
      </c>
      <c r="E107307" t="s">
        <v>105453</v>
      </c>
      <c r="F107307" t="s">
        <v>244764</v>
      </c>
      <c r="G107307" t="s">
        <v>105452</v>
      </c>
    </row>
    <row r="107308" spans="1:7" x14ac:dyDescent="0.25">
      <c r="A107308" t="s">
        <v>226271</v>
      </c>
      <c r="B107308" t="s">
        <v>25588</v>
      </c>
      <c r="C107308" s="1">
        <v>44729.072404016202</v>
      </c>
      <c r="D107308" t="s">
        <v>119541</v>
      </c>
      <c r="E107308" t="s">
        <v>105453</v>
      </c>
      <c r="F107308" t="s">
        <v>214188</v>
      </c>
      <c r="G107308" t="s">
        <v>105452</v>
      </c>
    </row>
    <row r="107309" spans="1:7" x14ac:dyDescent="0.25">
      <c r="A107309" t="s">
        <v>255272</v>
      </c>
      <c r="B107309" t="s">
        <v>25688</v>
      </c>
      <c r="C107309" s="1">
        <v>44729.072403969905</v>
      </c>
      <c r="D107309" t="s">
        <v>119541</v>
      </c>
      <c r="E107309" t="s">
        <v>105453</v>
      </c>
      <c r="F107309" t="s">
        <v>244735</v>
      </c>
      <c r="G107309" t="s">
        <v>105452</v>
      </c>
    </row>
    <row r="107310" spans="1:7" x14ac:dyDescent="0.25">
      <c r="A107310" t="s">
        <v>223704</v>
      </c>
      <c r="B107310" t="s">
        <v>25651</v>
      </c>
      <c r="C107310" s="1">
        <v>44729.072403935184</v>
      </c>
      <c r="D107310" t="s">
        <v>119541</v>
      </c>
      <c r="E107310" t="s">
        <v>105453</v>
      </c>
      <c r="F107310" t="s">
        <v>244776</v>
      </c>
      <c r="G107310" t="s">
        <v>105452</v>
      </c>
    </row>
    <row r="107311" spans="1:7" x14ac:dyDescent="0.25">
      <c r="A107311" t="s">
        <v>226284</v>
      </c>
      <c r="B107311" t="s">
        <v>25570</v>
      </c>
      <c r="C107311" s="1">
        <v>44729.072403854167</v>
      </c>
      <c r="D107311" t="s">
        <v>119541</v>
      </c>
      <c r="E107311" t="s">
        <v>105453</v>
      </c>
      <c r="F107311" t="s">
        <v>244735</v>
      </c>
      <c r="G107311" t="s">
        <v>105452</v>
      </c>
    </row>
    <row r="107312" spans="1:7" x14ac:dyDescent="0.25">
      <c r="A107312" t="s">
        <v>226263</v>
      </c>
      <c r="B107312" t="s">
        <v>25607</v>
      </c>
      <c r="C107312" s="1">
        <v>44729.072403854167</v>
      </c>
      <c r="D107312" t="s">
        <v>119541</v>
      </c>
      <c r="E107312" t="s">
        <v>105453</v>
      </c>
      <c r="F107312" t="s">
        <v>244735</v>
      </c>
      <c r="G107312" t="s">
        <v>105452</v>
      </c>
    </row>
    <row r="107313" spans="1:7" x14ac:dyDescent="0.25">
      <c r="A107313" t="s">
        <v>223731</v>
      </c>
      <c r="B107313" t="s">
        <v>25613</v>
      </c>
      <c r="C107313" s="1">
        <v>44729.072403784725</v>
      </c>
      <c r="D107313" t="s">
        <v>119541</v>
      </c>
      <c r="E107313" t="s">
        <v>105453</v>
      </c>
      <c r="F107313" t="s">
        <v>244732</v>
      </c>
      <c r="G107313" t="s">
        <v>105452</v>
      </c>
    </row>
    <row r="107314" spans="1:7" x14ac:dyDescent="0.25">
      <c r="A107314" t="s">
        <v>258172</v>
      </c>
      <c r="B107314" t="s">
        <v>25621</v>
      </c>
      <c r="C107314" s="1">
        <v>44729.072403784725</v>
      </c>
      <c r="D107314" t="s">
        <v>119542</v>
      </c>
      <c r="E107314" t="s">
        <v>105453</v>
      </c>
      <c r="F107314" t="s">
        <v>244776</v>
      </c>
      <c r="G107314" t="s">
        <v>105452</v>
      </c>
    </row>
    <row r="107315" spans="1:7" x14ac:dyDescent="0.25">
      <c r="A107315" t="s">
        <v>226272</v>
      </c>
      <c r="B107315" t="s">
        <v>25587</v>
      </c>
      <c r="C107315" s="1">
        <v>44729.072403668979</v>
      </c>
      <c r="D107315" t="s">
        <v>119541</v>
      </c>
      <c r="E107315" t="s">
        <v>105453</v>
      </c>
      <c r="F107315" t="s">
        <v>214188</v>
      </c>
      <c r="G107315" t="s">
        <v>105452</v>
      </c>
    </row>
    <row r="107316" spans="1:7" x14ac:dyDescent="0.25">
      <c r="A107316" t="s">
        <v>258592</v>
      </c>
      <c r="B107316" t="s">
        <v>25641</v>
      </c>
      <c r="C107316" s="1">
        <v>44729.072403668979</v>
      </c>
      <c r="D107316" t="s">
        <v>119541</v>
      </c>
      <c r="E107316" t="s">
        <v>105453</v>
      </c>
      <c r="F107316" t="s">
        <v>214188</v>
      </c>
      <c r="G107316" t="s">
        <v>105452</v>
      </c>
    </row>
    <row r="107317" spans="1:7" x14ac:dyDescent="0.25">
      <c r="A107317" t="s">
        <v>223687</v>
      </c>
      <c r="B107317" t="s">
        <v>25705</v>
      </c>
      <c r="C107317" s="1">
        <v>44729.072403622682</v>
      </c>
      <c r="D107317" t="s">
        <v>119541</v>
      </c>
      <c r="E107317" t="s">
        <v>105453</v>
      </c>
      <c r="F107317" t="s">
        <v>244735</v>
      </c>
      <c r="G107317" t="s">
        <v>105452</v>
      </c>
    </row>
    <row r="107318" spans="1:7" x14ac:dyDescent="0.25">
      <c r="A107318" t="s">
        <v>258584</v>
      </c>
      <c r="B107318" t="s">
        <v>25630</v>
      </c>
      <c r="C107318" s="1">
        <v>44729.072403587961</v>
      </c>
      <c r="D107318" t="s">
        <v>119542</v>
      </c>
      <c r="E107318" t="s">
        <v>105453</v>
      </c>
      <c r="F107318" t="s">
        <v>244726</v>
      </c>
      <c r="G107318" t="s">
        <v>105452</v>
      </c>
    </row>
    <row r="107319" spans="1:7" x14ac:dyDescent="0.25">
      <c r="A107319" t="s">
        <v>258598</v>
      </c>
      <c r="B107319" t="s">
        <v>25650</v>
      </c>
      <c r="C107319" s="1">
        <v>44729.072403587961</v>
      </c>
      <c r="D107319" t="s">
        <v>119541</v>
      </c>
      <c r="E107319" t="s">
        <v>105453</v>
      </c>
      <c r="F107319" t="s">
        <v>244776</v>
      </c>
      <c r="G107319" t="s">
        <v>105452</v>
      </c>
    </row>
    <row r="107320" spans="1:7" x14ac:dyDescent="0.25">
      <c r="A107320" t="s">
        <v>255253</v>
      </c>
      <c r="B107320" t="s">
        <v>25669</v>
      </c>
      <c r="C107320" s="1">
        <v>44729.07240355324</v>
      </c>
      <c r="D107320" t="s">
        <v>119541</v>
      </c>
      <c r="E107320" t="s">
        <v>105453</v>
      </c>
      <c r="F107320" t="s">
        <v>244726</v>
      </c>
      <c r="G107320" t="s">
        <v>105452</v>
      </c>
    </row>
    <row r="107321" spans="1:7" x14ac:dyDescent="0.25">
      <c r="A107321" t="s">
        <v>255276</v>
      </c>
      <c r="B107321" t="s">
        <v>25697</v>
      </c>
      <c r="C107321" s="1">
        <v>44729.07240355324</v>
      </c>
      <c r="D107321" t="s">
        <v>119541</v>
      </c>
      <c r="E107321" t="s">
        <v>105453</v>
      </c>
      <c r="F107321" t="s">
        <v>244726</v>
      </c>
      <c r="G107321" t="s">
        <v>105452</v>
      </c>
    </row>
    <row r="107322" spans="1:7" x14ac:dyDescent="0.25">
      <c r="A107322" t="s">
        <v>255263</v>
      </c>
      <c r="B107322" t="s">
        <v>25679</v>
      </c>
      <c r="C107322" s="1">
        <v>44729.072403506943</v>
      </c>
      <c r="D107322" t="s">
        <v>119541</v>
      </c>
      <c r="E107322" t="s">
        <v>105453</v>
      </c>
      <c r="F107322" t="s">
        <v>244749</v>
      </c>
      <c r="G107322" t="s">
        <v>105452</v>
      </c>
    </row>
    <row r="107323" spans="1:7" x14ac:dyDescent="0.25">
      <c r="A107323" t="s">
        <v>255271</v>
      </c>
      <c r="B107323" t="s">
        <v>25687</v>
      </c>
      <c r="C107323" s="1">
        <v>44729.072403506943</v>
      </c>
      <c r="D107323" t="s">
        <v>119541</v>
      </c>
      <c r="E107323" t="s">
        <v>105453</v>
      </c>
      <c r="F107323" t="s">
        <v>244735</v>
      </c>
      <c r="G107323" t="s">
        <v>105452</v>
      </c>
    </row>
    <row r="107324" spans="1:7" x14ac:dyDescent="0.25">
      <c r="A107324" t="s">
        <v>258150</v>
      </c>
      <c r="B107324" t="s">
        <v>25581</v>
      </c>
      <c r="C107324" s="1">
        <v>44729.072403391205</v>
      </c>
      <c r="D107324" t="s">
        <v>119541</v>
      </c>
      <c r="E107324" t="s">
        <v>105453</v>
      </c>
      <c r="F107324" t="s">
        <v>244726</v>
      </c>
      <c r="G107324" t="s">
        <v>105452</v>
      </c>
    </row>
    <row r="107325" spans="1:7" x14ac:dyDescent="0.25">
      <c r="A107325" t="s">
        <v>223712</v>
      </c>
      <c r="B107325" t="s">
        <v>25629</v>
      </c>
      <c r="C107325" s="1">
        <v>44729.072403240738</v>
      </c>
      <c r="D107325" t="s">
        <v>119541</v>
      </c>
      <c r="E107325" t="s">
        <v>105453</v>
      </c>
      <c r="F107325" t="s">
        <v>244776</v>
      </c>
      <c r="G107325" t="s">
        <v>105452</v>
      </c>
    </row>
    <row r="107326" spans="1:7" x14ac:dyDescent="0.25">
      <c r="A107326" t="s">
        <v>226264</v>
      </c>
      <c r="B107326" t="s">
        <v>25606</v>
      </c>
      <c r="C107326" s="1">
        <v>44729.072403206017</v>
      </c>
      <c r="D107326" t="s">
        <v>119541</v>
      </c>
      <c r="E107326" t="s">
        <v>105453</v>
      </c>
      <c r="F107326" t="s">
        <v>244721</v>
      </c>
      <c r="G107326" t="s">
        <v>105452</v>
      </c>
    </row>
    <row r="107327" spans="1:7" x14ac:dyDescent="0.25">
      <c r="A107327" t="s">
        <v>258597</v>
      </c>
      <c r="B107327" t="s">
        <v>25649</v>
      </c>
      <c r="C107327" s="1">
        <v>44729.072403124999</v>
      </c>
      <c r="D107327" t="s">
        <v>119542</v>
      </c>
      <c r="E107327" t="s">
        <v>105453</v>
      </c>
      <c r="F107327" t="s">
        <v>244749</v>
      </c>
      <c r="G107327" t="s">
        <v>105452</v>
      </c>
    </row>
    <row r="107328" spans="1:7" x14ac:dyDescent="0.25">
      <c r="A107328" t="s">
        <v>258167</v>
      </c>
      <c r="B107328" t="s">
        <v>25612</v>
      </c>
      <c r="C107328" s="1">
        <v>44729.072403090278</v>
      </c>
      <c r="D107328" t="s">
        <v>119541</v>
      </c>
      <c r="E107328" t="s">
        <v>105453</v>
      </c>
      <c r="F107328" t="s">
        <v>244732</v>
      </c>
      <c r="G107328" t="s">
        <v>105452</v>
      </c>
    </row>
    <row r="107329" spans="1:7" x14ac:dyDescent="0.25">
      <c r="A107329" t="s">
        <v>258591</v>
      </c>
      <c r="B107329" t="s">
        <v>25640</v>
      </c>
      <c r="C107329" s="1">
        <v>44729.072403043981</v>
      </c>
      <c r="D107329" t="s">
        <v>119541</v>
      </c>
      <c r="E107329" t="s">
        <v>105453</v>
      </c>
      <c r="F107329" t="s">
        <v>214188</v>
      </c>
      <c r="G107329" t="s">
        <v>105452</v>
      </c>
    </row>
    <row r="107330" spans="1:7" x14ac:dyDescent="0.25">
      <c r="A107330" t="s">
        <v>255169</v>
      </c>
      <c r="B107330" t="s">
        <v>25659</v>
      </c>
      <c r="C107330" s="1">
        <v>44729.072403043981</v>
      </c>
      <c r="D107330" t="s">
        <v>119541</v>
      </c>
      <c r="E107330" t="s">
        <v>105453</v>
      </c>
      <c r="F107330" t="s">
        <v>244726</v>
      </c>
      <c r="G107330" t="s">
        <v>105452</v>
      </c>
    </row>
    <row r="107331" spans="1:7" x14ac:dyDescent="0.25">
      <c r="A107331" t="s">
        <v>258161</v>
      </c>
      <c r="B107331" t="s">
        <v>25600</v>
      </c>
      <c r="C107331" s="1">
        <v>44729.072403009261</v>
      </c>
      <c r="D107331" t="s">
        <v>119541</v>
      </c>
      <c r="E107331" t="s">
        <v>105453</v>
      </c>
      <c r="F107331" t="s">
        <v>244726</v>
      </c>
      <c r="G107331" t="s">
        <v>105452</v>
      </c>
    </row>
    <row r="107332" spans="1:7" x14ac:dyDescent="0.25">
      <c r="A107332" t="s">
        <v>223725</v>
      </c>
      <c r="B107332" t="s">
        <v>25620</v>
      </c>
      <c r="C107332" s="1">
        <v>44729.072403009261</v>
      </c>
      <c r="D107332" t="s">
        <v>119541</v>
      </c>
      <c r="E107332" t="s">
        <v>105453</v>
      </c>
      <c r="F107332" t="s">
        <v>214188</v>
      </c>
      <c r="G107332" t="s">
        <v>105452</v>
      </c>
    </row>
    <row r="107333" spans="1:7" x14ac:dyDescent="0.25">
      <c r="A107333" t="s">
        <v>258149</v>
      </c>
      <c r="B107333" t="s">
        <v>25580</v>
      </c>
      <c r="C107333" s="1">
        <v>44729.07240297454</v>
      </c>
      <c r="D107333" t="s">
        <v>119542</v>
      </c>
      <c r="E107333" t="s">
        <v>105453</v>
      </c>
      <c r="F107333" t="s">
        <v>244726</v>
      </c>
      <c r="G107333" t="s">
        <v>105452</v>
      </c>
    </row>
    <row r="107334" spans="1:7" x14ac:dyDescent="0.25">
      <c r="A107334" t="s">
        <v>255275</v>
      </c>
      <c r="B107334" t="s">
        <v>25696</v>
      </c>
      <c r="C107334" s="1">
        <v>44729.07240297454</v>
      </c>
      <c r="D107334" t="s">
        <v>119541</v>
      </c>
      <c r="E107334" t="s">
        <v>105453</v>
      </c>
      <c r="F107334" t="s">
        <v>244726</v>
      </c>
      <c r="G107334" t="s">
        <v>105452</v>
      </c>
    </row>
    <row r="107335" spans="1:7" x14ac:dyDescent="0.25">
      <c r="A107335" t="s">
        <v>255252</v>
      </c>
      <c r="B107335" t="s">
        <v>25668</v>
      </c>
      <c r="C107335" s="1">
        <v>44729.072402893522</v>
      </c>
      <c r="D107335" t="s">
        <v>119541</v>
      </c>
      <c r="E107335" t="s">
        <v>105453</v>
      </c>
      <c r="F107335" t="s">
        <v>244726</v>
      </c>
      <c r="G107335" t="s">
        <v>105452</v>
      </c>
    </row>
    <row r="107336" spans="1:7" x14ac:dyDescent="0.25">
      <c r="A107336" t="s">
        <v>255270</v>
      </c>
      <c r="B107336" t="s">
        <v>25686</v>
      </c>
      <c r="C107336" s="1">
        <v>44729.072402858794</v>
      </c>
      <c r="D107336" t="s">
        <v>119541</v>
      </c>
      <c r="E107336" t="s">
        <v>105453</v>
      </c>
      <c r="F107336" t="s">
        <v>244735</v>
      </c>
      <c r="G107336" t="s">
        <v>105452</v>
      </c>
    </row>
    <row r="107337" spans="1:7" x14ac:dyDescent="0.25">
      <c r="A107337" t="s">
        <v>255262</v>
      </c>
      <c r="B107337" t="s">
        <v>25678</v>
      </c>
      <c r="C107337" s="1">
        <v>44729.072402812497</v>
      </c>
      <c r="D107337" t="s">
        <v>119541</v>
      </c>
      <c r="E107337" t="s">
        <v>105453</v>
      </c>
      <c r="F107337" t="s">
        <v>244764</v>
      </c>
      <c r="G107337" t="s">
        <v>105452</v>
      </c>
    </row>
    <row r="107338" spans="1:7" x14ac:dyDescent="0.25">
      <c r="A107338" t="s">
        <v>223705</v>
      </c>
      <c r="B107338" t="s">
        <v>25648</v>
      </c>
      <c r="C107338" s="1">
        <v>44729.072402777776</v>
      </c>
      <c r="D107338" t="s">
        <v>119541</v>
      </c>
      <c r="E107338" t="s">
        <v>105453</v>
      </c>
      <c r="F107338" t="s">
        <v>244735</v>
      </c>
      <c r="G107338" t="s">
        <v>105452</v>
      </c>
    </row>
    <row r="107339" spans="1:7" x14ac:dyDescent="0.25">
      <c r="A107339" t="s">
        <v>258025</v>
      </c>
      <c r="B107339" t="s">
        <v>25561</v>
      </c>
      <c r="C107339" s="1">
        <v>44729.072402627316</v>
      </c>
      <c r="D107339" t="s">
        <v>119541</v>
      </c>
      <c r="E107339" t="s">
        <v>105453</v>
      </c>
      <c r="F107339" t="s">
        <v>244723</v>
      </c>
      <c r="G107339" t="s">
        <v>105452</v>
      </c>
    </row>
    <row r="107340" spans="1:7" x14ac:dyDescent="0.25">
      <c r="A107340" t="s">
        <v>258160</v>
      </c>
      <c r="B107340" t="s">
        <v>25599</v>
      </c>
      <c r="C107340" s="1">
        <v>44729.072402627316</v>
      </c>
      <c r="D107340" t="s">
        <v>119541</v>
      </c>
      <c r="E107340" t="s">
        <v>105453</v>
      </c>
      <c r="F107340" t="s">
        <v>244726</v>
      </c>
      <c r="G107340" t="s">
        <v>105452</v>
      </c>
    </row>
    <row r="107341" spans="1:7" x14ac:dyDescent="0.25">
      <c r="A107341" t="s">
        <v>258148</v>
      </c>
      <c r="B107341" t="s">
        <v>25579</v>
      </c>
      <c r="C107341" s="1">
        <v>44729.07240258102</v>
      </c>
      <c r="D107341" t="s">
        <v>119542</v>
      </c>
      <c r="E107341" t="s">
        <v>105453</v>
      </c>
      <c r="F107341" t="s">
        <v>244726</v>
      </c>
      <c r="G107341" t="s">
        <v>105452</v>
      </c>
    </row>
    <row r="107342" spans="1:7" x14ac:dyDescent="0.25">
      <c r="A107342" t="s">
        <v>223696</v>
      </c>
      <c r="B107342" t="s">
        <v>25667</v>
      </c>
      <c r="C107342" s="1">
        <v>44729.072402511571</v>
      </c>
      <c r="D107342" t="s">
        <v>119542</v>
      </c>
      <c r="E107342" t="s">
        <v>105453</v>
      </c>
      <c r="F107342" t="s">
        <v>244749</v>
      </c>
      <c r="G107342" t="s">
        <v>105452</v>
      </c>
    </row>
    <row r="107343" spans="1:7" x14ac:dyDescent="0.25">
      <c r="A107343" t="s">
        <v>258153</v>
      </c>
      <c r="B107343" t="s">
        <v>25586</v>
      </c>
      <c r="C107343" s="1">
        <v>44729.072402430553</v>
      </c>
      <c r="D107343" t="s">
        <v>119541</v>
      </c>
      <c r="E107343" t="s">
        <v>105453</v>
      </c>
      <c r="F107343" t="s">
        <v>214188</v>
      </c>
      <c r="G107343" t="s">
        <v>105452</v>
      </c>
    </row>
    <row r="107344" spans="1:7" x14ac:dyDescent="0.25">
      <c r="A107344" t="s">
        <v>223701</v>
      </c>
      <c r="B107344" t="s">
        <v>25658</v>
      </c>
      <c r="C107344" s="1">
        <v>44729.072402395832</v>
      </c>
      <c r="D107344" t="s">
        <v>119541</v>
      </c>
      <c r="E107344" t="s">
        <v>105453</v>
      </c>
      <c r="F107344" t="s">
        <v>244776</v>
      </c>
      <c r="G107344" t="s">
        <v>105452</v>
      </c>
    </row>
    <row r="107345" spans="1:7" x14ac:dyDescent="0.25">
      <c r="A107345" t="s">
        <v>255261</v>
      </c>
      <c r="B107345" t="s">
        <v>25677</v>
      </c>
      <c r="C107345" s="1">
        <v>44729.072402280093</v>
      </c>
      <c r="D107345" t="s">
        <v>119541</v>
      </c>
      <c r="E107345" t="s">
        <v>105453</v>
      </c>
      <c r="F107345" t="s">
        <v>244735</v>
      </c>
      <c r="G107345" t="s">
        <v>105452</v>
      </c>
    </row>
    <row r="107346" spans="1:7" x14ac:dyDescent="0.25">
      <c r="A107346" t="s">
        <v>226267</v>
      </c>
      <c r="B107346" t="s">
        <v>25598</v>
      </c>
      <c r="C107346" s="1">
        <v>44729.072402233796</v>
      </c>
      <c r="D107346" t="s">
        <v>119541</v>
      </c>
      <c r="E107346" t="s">
        <v>105453</v>
      </c>
      <c r="F107346" t="s">
        <v>244726</v>
      </c>
      <c r="G107346" t="s">
        <v>105452</v>
      </c>
    </row>
    <row r="107347" spans="1:7" x14ac:dyDescent="0.25">
      <c r="A107347" t="s">
        <v>223715</v>
      </c>
      <c r="B107347" t="s">
        <v>25628</v>
      </c>
      <c r="C107347" s="1">
        <v>44729.072402233796</v>
      </c>
      <c r="D107347" t="s">
        <v>119541</v>
      </c>
      <c r="E107347" t="s">
        <v>105453</v>
      </c>
      <c r="F107347" t="s">
        <v>244776</v>
      </c>
      <c r="G107347" t="s">
        <v>105452</v>
      </c>
    </row>
    <row r="107348" spans="1:7" x14ac:dyDescent="0.25">
      <c r="A107348" t="s">
        <v>258596</v>
      </c>
      <c r="B107348" t="s">
        <v>25647</v>
      </c>
      <c r="C107348" s="1">
        <v>44729.072402233796</v>
      </c>
      <c r="D107348" t="s">
        <v>119541</v>
      </c>
      <c r="E107348" t="s">
        <v>105453</v>
      </c>
      <c r="F107348" t="s">
        <v>244723</v>
      </c>
      <c r="G107348" t="s">
        <v>105452</v>
      </c>
    </row>
    <row r="107349" spans="1:7" x14ac:dyDescent="0.25">
      <c r="A107349" t="s">
        <v>257991</v>
      </c>
      <c r="B107349" t="s">
        <v>25522</v>
      </c>
      <c r="C107349" s="1">
        <v>44729.072402164355</v>
      </c>
      <c r="D107349" t="s">
        <v>119541</v>
      </c>
      <c r="E107349" t="s">
        <v>105453</v>
      </c>
      <c r="F107349" t="s">
        <v>214188</v>
      </c>
      <c r="G107349" t="s">
        <v>105452</v>
      </c>
    </row>
    <row r="107350" spans="1:7" x14ac:dyDescent="0.25">
      <c r="A107350" t="s">
        <v>258147</v>
      </c>
      <c r="B107350" t="s">
        <v>25578</v>
      </c>
      <c r="C107350" s="1">
        <v>44729.072402118058</v>
      </c>
      <c r="D107350" t="s">
        <v>119541</v>
      </c>
      <c r="E107350" t="s">
        <v>105453</v>
      </c>
      <c r="F107350" t="s">
        <v>244735</v>
      </c>
      <c r="G107350" t="s">
        <v>105452</v>
      </c>
    </row>
    <row r="107351" spans="1:7" x14ac:dyDescent="0.25">
      <c r="A107351" t="s">
        <v>258590</v>
      </c>
      <c r="B107351" t="s">
        <v>25639</v>
      </c>
      <c r="C107351" s="1">
        <v>44729.072402118058</v>
      </c>
      <c r="D107351" t="s">
        <v>119541</v>
      </c>
      <c r="E107351" t="s">
        <v>105453</v>
      </c>
      <c r="F107351" t="s">
        <v>214188</v>
      </c>
      <c r="G107351" t="s">
        <v>105452</v>
      </c>
    </row>
    <row r="107352" spans="1:7" x14ac:dyDescent="0.25">
      <c r="A107352" t="s">
        <v>255168</v>
      </c>
      <c r="B107352" t="s">
        <v>25657</v>
      </c>
      <c r="C107352" s="1">
        <v>44729.072402002312</v>
      </c>
      <c r="D107352" t="s">
        <v>119541</v>
      </c>
      <c r="E107352" t="s">
        <v>105453</v>
      </c>
      <c r="F107352" t="s">
        <v>244776</v>
      </c>
      <c r="G107352" t="s">
        <v>105452</v>
      </c>
    </row>
    <row r="107353" spans="1:7" x14ac:dyDescent="0.25">
      <c r="A107353" t="s">
        <v>258024</v>
      </c>
      <c r="B107353" t="s">
        <v>25560</v>
      </c>
      <c r="C107353" s="1">
        <v>44729.072401967591</v>
      </c>
      <c r="D107353" t="s">
        <v>119541</v>
      </c>
      <c r="E107353" t="s">
        <v>105453</v>
      </c>
      <c r="F107353" t="s">
        <v>244723</v>
      </c>
      <c r="G107353" t="s">
        <v>105452</v>
      </c>
    </row>
    <row r="107354" spans="1:7" x14ac:dyDescent="0.25">
      <c r="A107354" t="s">
        <v>255260</v>
      </c>
      <c r="B107354" t="s">
        <v>25676</v>
      </c>
      <c r="C107354" s="1">
        <v>44729.07240193287</v>
      </c>
      <c r="D107354" t="s">
        <v>119541</v>
      </c>
      <c r="E107354" t="s">
        <v>105453</v>
      </c>
      <c r="F107354" t="s">
        <v>244735</v>
      </c>
      <c r="G107354" t="s">
        <v>105452</v>
      </c>
    </row>
    <row r="107355" spans="1:7" x14ac:dyDescent="0.25">
      <c r="A107355" t="s">
        <v>226287</v>
      </c>
      <c r="B107355" t="s">
        <v>25568</v>
      </c>
      <c r="C107355" s="1">
        <v>44729.072401851852</v>
      </c>
      <c r="D107355" t="s">
        <v>119541</v>
      </c>
      <c r="E107355" t="s">
        <v>105453</v>
      </c>
      <c r="F107355" t="s">
        <v>244735</v>
      </c>
      <c r="G107355" t="s">
        <v>105452</v>
      </c>
    </row>
    <row r="107356" spans="1:7" x14ac:dyDescent="0.25">
      <c r="A107356" t="s">
        <v>258152</v>
      </c>
      <c r="B107356" t="s">
        <v>25585</v>
      </c>
      <c r="C107356" s="1">
        <v>44729.072401851852</v>
      </c>
      <c r="D107356" t="s">
        <v>119541</v>
      </c>
      <c r="E107356" t="s">
        <v>105453</v>
      </c>
      <c r="F107356" t="s">
        <v>244721</v>
      </c>
      <c r="G107356" t="s">
        <v>105452</v>
      </c>
    </row>
    <row r="107357" spans="1:7" x14ac:dyDescent="0.25">
      <c r="A107357" t="s">
        <v>258164</v>
      </c>
      <c r="B107357" t="s">
        <v>25605</v>
      </c>
      <c r="C107357" s="1">
        <v>44729.072401851852</v>
      </c>
      <c r="D107357" t="s">
        <v>119541</v>
      </c>
      <c r="E107357" t="s">
        <v>105453</v>
      </c>
      <c r="F107357" t="s">
        <v>244735</v>
      </c>
      <c r="G107357" t="s">
        <v>105452</v>
      </c>
    </row>
    <row r="107358" spans="1:7" x14ac:dyDescent="0.25">
      <c r="A107358" t="s">
        <v>258159</v>
      </c>
      <c r="B107358" t="s">
        <v>25597</v>
      </c>
      <c r="C107358" s="1">
        <v>44729.072401817131</v>
      </c>
      <c r="D107358" t="s">
        <v>119541</v>
      </c>
      <c r="E107358" t="s">
        <v>105453</v>
      </c>
      <c r="F107358" t="s">
        <v>244726</v>
      </c>
      <c r="G107358" t="s">
        <v>105452</v>
      </c>
    </row>
    <row r="107359" spans="1:7" x14ac:dyDescent="0.25">
      <c r="A107359" t="s">
        <v>255172</v>
      </c>
      <c r="B107359" t="s">
        <v>25666</v>
      </c>
      <c r="C107359" s="1">
        <v>44729.072401817131</v>
      </c>
      <c r="D107359" t="s">
        <v>119542</v>
      </c>
      <c r="E107359" t="s">
        <v>105453</v>
      </c>
      <c r="F107359" t="s">
        <v>244764</v>
      </c>
      <c r="G107359" t="s">
        <v>105452</v>
      </c>
    </row>
    <row r="107360" spans="1:7" x14ac:dyDescent="0.25">
      <c r="A107360" t="s">
        <v>257990</v>
      </c>
      <c r="B107360" t="s">
        <v>25521</v>
      </c>
      <c r="C107360" s="1">
        <v>44729.072401770834</v>
      </c>
      <c r="D107360" t="s">
        <v>119541</v>
      </c>
      <c r="E107360" t="s">
        <v>105453</v>
      </c>
      <c r="F107360" t="s">
        <v>214188</v>
      </c>
      <c r="G107360" t="s">
        <v>105452</v>
      </c>
    </row>
    <row r="107361" spans="1:7" x14ac:dyDescent="0.25">
      <c r="A107361" t="s">
        <v>258146</v>
      </c>
      <c r="B107361" t="s">
        <v>25577</v>
      </c>
      <c r="C107361" s="1">
        <v>44729.072401770834</v>
      </c>
      <c r="D107361" t="s">
        <v>119541</v>
      </c>
      <c r="E107361" t="s">
        <v>105453</v>
      </c>
      <c r="F107361" t="s">
        <v>244735</v>
      </c>
      <c r="G107361" t="s">
        <v>105452</v>
      </c>
    </row>
    <row r="107362" spans="1:7" x14ac:dyDescent="0.25">
      <c r="A107362" t="s">
        <v>258589</v>
      </c>
      <c r="B107362" t="s">
        <v>25638</v>
      </c>
      <c r="C107362" s="1">
        <v>44729.072401701385</v>
      </c>
      <c r="D107362" t="s">
        <v>119541</v>
      </c>
      <c r="E107362" t="s">
        <v>105453</v>
      </c>
      <c r="F107362" t="s">
        <v>244735</v>
      </c>
      <c r="G107362" t="s">
        <v>105452</v>
      </c>
    </row>
    <row r="107363" spans="1:7" x14ac:dyDescent="0.25">
      <c r="A107363" t="s">
        <v>223727</v>
      </c>
      <c r="B107363" t="s">
        <v>25619</v>
      </c>
      <c r="C107363" s="1">
        <v>44729.072401655096</v>
      </c>
      <c r="D107363" t="s">
        <v>119541</v>
      </c>
      <c r="E107363" t="s">
        <v>105453</v>
      </c>
      <c r="F107363" t="s">
        <v>214188</v>
      </c>
      <c r="G107363" t="s">
        <v>105452</v>
      </c>
    </row>
    <row r="107364" spans="1:7" x14ac:dyDescent="0.25">
      <c r="A107364" t="s">
        <v>257984</v>
      </c>
      <c r="B107364" t="s">
        <v>25512</v>
      </c>
      <c r="C107364" s="1">
        <v>44729.072401620368</v>
      </c>
      <c r="D107364" t="s">
        <v>119541</v>
      </c>
      <c r="E107364" t="s">
        <v>105451</v>
      </c>
      <c r="F107364" t="s">
        <v>244735</v>
      </c>
      <c r="G107364" t="s">
        <v>105452</v>
      </c>
    </row>
    <row r="107365" spans="1:7" x14ac:dyDescent="0.25">
      <c r="A107365" t="s">
        <v>258023</v>
      </c>
      <c r="B107365" t="s">
        <v>25559</v>
      </c>
      <c r="C107365" s="1">
        <v>44729.072401620368</v>
      </c>
      <c r="D107365" t="s">
        <v>119541</v>
      </c>
      <c r="E107365" t="s">
        <v>105453</v>
      </c>
      <c r="F107365" t="s">
        <v>244723</v>
      </c>
      <c r="G107365" t="s">
        <v>105452</v>
      </c>
    </row>
    <row r="107366" spans="1:7" x14ac:dyDescent="0.25">
      <c r="A107366" t="s">
        <v>223706</v>
      </c>
      <c r="B107366" t="s">
        <v>25646</v>
      </c>
      <c r="C107366" s="1">
        <v>44729.072401620368</v>
      </c>
      <c r="D107366" t="s">
        <v>119541</v>
      </c>
      <c r="E107366" t="s">
        <v>105453</v>
      </c>
      <c r="F107366" t="s">
        <v>244721</v>
      </c>
      <c r="G107366" t="s">
        <v>105452</v>
      </c>
    </row>
    <row r="107367" spans="1:7" x14ac:dyDescent="0.25">
      <c r="A107367" t="s">
        <v>258144</v>
      </c>
      <c r="B107367" t="s">
        <v>25567</v>
      </c>
      <c r="C107367" s="1">
        <v>44729.07240153935</v>
      </c>
      <c r="D107367" t="s">
        <v>119541</v>
      </c>
      <c r="E107367" t="s">
        <v>105453</v>
      </c>
      <c r="F107367" t="s">
        <v>244735</v>
      </c>
      <c r="G107367" t="s">
        <v>105452</v>
      </c>
    </row>
    <row r="107368" spans="1:7" x14ac:dyDescent="0.25">
      <c r="A107368" t="s">
        <v>255167</v>
      </c>
      <c r="B107368" t="s">
        <v>25656</v>
      </c>
      <c r="C107368" s="1">
        <v>44729.07240153935</v>
      </c>
      <c r="D107368" t="s">
        <v>119541</v>
      </c>
      <c r="E107368" t="s">
        <v>105453</v>
      </c>
      <c r="F107368" t="s">
        <v>214188</v>
      </c>
      <c r="G107368" t="s">
        <v>105452</v>
      </c>
    </row>
    <row r="107369" spans="1:7" x14ac:dyDescent="0.25">
      <c r="A107369" t="s">
        <v>258015</v>
      </c>
      <c r="B107369" t="s">
        <v>25551</v>
      </c>
      <c r="C107369" s="1">
        <v>44729.072401504629</v>
      </c>
      <c r="D107369" t="s">
        <v>119541</v>
      </c>
      <c r="E107369" t="s">
        <v>105453</v>
      </c>
      <c r="F107369" t="s">
        <v>244735</v>
      </c>
      <c r="G107369" t="s">
        <v>105452</v>
      </c>
    </row>
    <row r="107370" spans="1:7" x14ac:dyDescent="0.25">
      <c r="A107370" t="s">
        <v>258151</v>
      </c>
      <c r="B107370" t="s">
        <v>25584</v>
      </c>
      <c r="C107370" s="1">
        <v>44729.072401469908</v>
      </c>
      <c r="D107370" t="s">
        <v>119541</v>
      </c>
      <c r="E107370" t="s">
        <v>105453</v>
      </c>
      <c r="F107370" t="s">
        <v>214188</v>
      </c>
      <c r="G107370" t="s">
        <v>105452</v>
      </c>
    </row>
    <row r="107371" spans="1:7" x14ac:dyDescent="0.25">
      <c r="A107371" t="s">
        <v>258158</v>
      </c>
      <c r="B107371" t="s">
        <v>25596</v>
      </c>
      <c r="C107371" s="1">
        <v>44729.072401469908</v>
      </c>
      <c r="D107371" t="s">
        <v>119541</v>
      </c>
      <c r="E107371" t="s">
        <v>105453</v>
      </c>
      <c r="F107371" t="s">
        <v>244735</v>
      </c>
      <c r="G107371" t="s">
        <v>105452</v>
      </c>
    </row>
    <row r="107372" spans="1:7" x14ac:dyDescent="0.25">
      <c r="A107372" t="s">
        <v>223709</v>
      </c>
      <c r="B107372" t="s">
        <v>25637</v>
      </c>
      <c r="C107372" s="1">
        <v>44729.072401354169</v>
      </c>
      <c r="D107372" t="s">
        <v>119541</v>
      </c>
      <c r="E107372" t="s">
        <v>105453</v>
      </c>
      <c r="F107372" t="s">
        <v>244735</v>
      </c>
      <c r="G107372" t="s">
        <v>105452</v>
      </c>
    </row>
    <row r="107373" spans="1:7" x14ac:dyDescent="0.25">
      <c r="A107373" t="s">
        <v>257983</v>
      </c>
      <c r="B107373" t="s">
        <v>25511</v>
      </c>
      <c r="C107373" s="1">
        <v>44729.072401273152</v>
      </c>
      <c r="D107373" t="s">
        <v>119541</v>
      </c>
      <c r="E107373" t="s">
        <v>105453</v>
      </c>
      <c r="F107373" t="s">
        <v>244725</v>
      </c>
      <c r="G107373" t="s">
        <v>105452</v>
      </c>
    </row>
    <row r="107374" spans="1:7" x14ac:dyDescent="0.25">
      <c r="A107374" t="s">
        <v>226288</v>
      </c>
      <c r="B107374" t="s">
        <v>25566</v>
      </c>
      <c r="C107374" s="1">
        <v>44729.072401192127</v>
      </c>
      <c r="D107374" t="s">
        <v>119541</v>
      </c>
      <c r="E107374" t="s">
        <v>105453</v>
      </c>
      <c r="F107374" t="s">
        <v>244735</v>
      </c>
      <c r="G107374" t="s">
        <v>105452</v>
      </c>
    </row>
    <row r="107375" spans="1:7" x14ac:dyDescent="0.25">
      <c r="A107375" t="s">
        <v>258163</v>
      </c>
      <c r="B107375" t="s">
        <v>25604</v>
      </c>
      <c r="C107375" s="1">
        <v>44729.072401192127</v>
      </c>
      <c r="D107375" t="s">
        <v>119541</v>
      </c>
      <c r="E107375" t="s">
        <v>105453</v>
      </c>
      <c r="F107375" t="s">
        <v>244735</v>
      </c>
      <c r="G107375" t="s">
        <v>105452</v>
      </c>
    </row>
    <row r="107376" spans="1:7" x14ac:dyDescent="0.25">
      <c r="A107376" t="s">
        <v>258014</v>
      </c>
      <c r="B107376" t="s">
        <v>25550</v>
      </c>
      <c r="C107376" s="1">
        <v>44729.072401157406</v>
      </c>
      <c r="D107376" t="s">
        <v>119541</v>
      </c>
      <c r="E107376" t="s">
        <v>105453</v>
      </c>
      <c r="F107376" t="s">
        <v>244735</v>
      </c>
      <c r="G107376" t="s">
        <v>105452</v>
      </c>
    </row>
    <row r="107377" spans="1:7" x14ac:dyDescent="0.25">
      <c r="A107377" t="s">
        <v>258145</v>
      </c>
      <c r="B107377" t="s">
        <v>25576</v>
      </c>
      <c r="C107377" s="1">
        <v>44729.072401157406</v>
      </c>
      <c r="D107377" t="s">
        <v>119541</v>
      </c>
      <c r="E107377" t="s">
        <v>105453</v>
      </c>
      <c r="F107377" t="s">
        <v>244764</v>
      </c>
      <c r="G107377" t="s">
        <v>105452</v>
      </c>
    </row>
    <row r="107378" spans="1:7" x14ac:dyDescent="0.25">
      <c r="A107378" t="s">
        <v>257999</v>
      </c>
      <c r="B107378" t="s">
        <v>25532</v>
      </c>
      <c r="C107378" s="1">
        <v>44729.072401122685</v>
      </c>
      <c r="D107378" t="s">
        <v>119541</v>
      </c>
      <c r="E107378" t="s">
        <v>105453</v>
      </c>
      <c r="F107378" t="s">
        <v>214188</v>
      </c>
      <c r="G107378" t="s">
        <v>105452</v>
      </c>
    </row>
    <row r="107379" spans="1:7" x14ac:dyDescent="0.25">
      <c r="A107379" t="s">
        <v>223728</v>
      </c>
      <c r="B107379" t="s">
        <v>25618</v>
      </c>
      <c r="C107379" s="1">
        <v>44729.072401122685</v>
      </c>
      <c r="D107379" t="s">
        <v>119541</v>
      </c>
      <c r="E107379" t="s">
        <v>105453</v>
      </c>
      <c r="F107379" t="s">
        <v>244732</v>
      </c>
      <c r="G107379" t="s">
        <v>105452</v>
      </c>
    </row>
    <row r="107380" spans="1:7" x14ac:dyDescent="0.25">
      <c r="A107380" t="s">
        <v>223716</v>
      </c>
      <c r="B107380" t="s">
        <v>25627</v>
      </c>
      <c r="C107380" s="1">
        <v>44729.072401122685</v>
      </c>
      <c r="D107380" t="s">
        <v>119541</v>
      </c>
      <c r="E107380" t="s">
        <v>105453</v>
      </c>
      <c r="F107380" t="s">
        <v>244733</v>
      </c>
      <c r="G107380" t="s">
        <v>105452</v>
      </c>
    </row>
    <row r="107381" spans="1:7" x14ac:dyDescent="0.25">
      <c r="A107381" t="s">
        <v>258157</v>
      </c>
      <c r="B107381" t="s">
        <v>25595</v>
      </c>
      <c r="C107381" s="1">
        <v>44729.072401006946</v>
      </c>
      <c r="D107381" t="s">
        <v>119541</v>
      </c>
      <c r="E107381" t="s">
        <v>105453</v>
      </c>
      <c r="F107381" t="s">
        <v>244735</v>
      </c>
      <c r="G107381" t="s">
        <v>105452</v>
      </c>
    </row>
    <row r="107382" spans="1:7" x14ac:dyDescent="0.25">
      <c r="A107382" t="s">
        <v>258022</v>
      </c>
      <c r="B107382" t="s">
        <v>25558</v>
      </c>
      <c r="C107382" s="1">
        <v>44729.072400925928</v>
      </c>
      <c r="D107382" t="s">
        <v>119541</v>
      </c>
      <c r="E107382" t="s">
        <v>105453</v>
      </c>
      <c r="F107382" t="s">
        <v>244749</v>
      </c>
      <c r="G107382" t="s">
        <v>105452</v>
      </c>
    </row>
    <row r="107383" spans="1:7" x14ac:dyDescent="0.25">
      <c r="A107383" t="s">
        <v>257989</v>
      </c>
      <c r="B107383" t="s">
        <v>25519</v>
      </c>
      <c r="C107383" s="1">
        <v>44729.072400775462</v>
      </c>
      <c r="D107383" t="s">
        <v>119541</v>
      </c>
      <c r="E107383" t="s">
        <v>105453</v>
      </c>
      <c r="F107383" t="s">
        <v>244732</v>
      </c>
      <c r="G107383" t="s">
        <v>105452</v>
      </c>
    </row>
    <row r="107384" spans="1:7" x14ac:dyDescent="0.25">
      <c r="A107384" t="s">
        <v>226277</v>
      </c>
      <c r="B107384" t="s">
        <v>25575</v>
      </c>
      <c r="C107384" s="1">
        <v>44729.072400775462</v>
      </c>
      <c r="D107384" t="s">
        <v>119541</v>
      </c>
      <c r="E107384" t="s">
        <v>105453</v>
      </c>
      <c r="F107384" t="s">
        <v>244723</v>
      </c>
      <c r="G107384" t="s">
        <v>105452</v>
      </c>
    </row>
    <row r="107385" spans="1:7" x14ac:dyDescent="0.25">
      <c r="A107385" t="s">
        <v>258162</v>
      </c>
      <c r="B107385" t="s">
        <v>25603</v>
      </c>
      <c r="C107385" s="1">
        <v>44729.072400729165</v>
      </c>
      <c r="D107385" t="s">
        <v>119541</v>
      </c>
      <c r="E107385" t="s">
        <v>105453</v>
      </c>
      <c r="F107385" t="s">
        <v>244735</v>
      </c>
      <c r="G107385" t="s">
        <v>105452</v>
      </c>
    </row>
    <row r="107386" spans="1:7" x14ac:dyDescent="0.25">
      <c r="A107386" t="s">
        <v>257998</v>
      </c>
      <c r="B107386" t="s">
        <v>25531</v>
      </c>
      <c r="C107386" s="1">
        <v>44729.072400694444</v>
      </c>
      <c r="D107386" t="s">
        <v>119541</v>
      </c>
      <c r="E107386" t="s">
        <v>105453</v>
      </c>
      <c r="F107386" t="s">
        <v>244732</v>
      </c>
      <c r="G107386" t="s">
        <v>105452</v>
      </c>
    </row>
    <row r="107387" spans="1:7" x14ac:dyDescent="0.25">
      <c r="A107387" t="s">
        <v>226302</v>
      </c>
      <c r="B107387" t="s">
        <v>25510</v>
      </c>
      <c r="C107387" s="1">
        <v>44729.072400659723</v>
      </c>
      <c r="D107387" t="s">
        <v>119541</v>
      </c>
      <c r="E107387" t="s">
        <v>105453</v>
      </c>
      <c r="F107387" t="s">
        <v>244776</v>
      </c>
      <c r="G107387" t="s">
        <v>105452</v>
      </c>
    </row>
    <row r="107388" spans="1:7" x14ac:dyDescent="0.25">
      <c r="A107388" t="s">
        <v>226308</v>
      </c>
      <c r="B107388" t="s">
        <v>25502</v>
      </c>
      <c r="C107388" s="1">
        <v>44729.072400613426</v>
      </c>
      <c r="D107388" t="s">
        <v>119541</v>
      </c>
      <c r="E107388" t="s">
        <v>105453</v>
      </c>
      <c r="F107388" t="s">
        <v>244776</v>
      </c>
      <c r="G107388" t="s">
        <v>105452</v>
      </c>
    </row>
    <row r="107389" spans="1:7" x14ac:dyDescent="0.25">
      <c r="A107389" t="s">
        <v>226268</v>
      </c>
      <c r="B107389" t="s">
        <v>25594</v>
      </c>
      <c r="C107389" s="1">
        <v>44729.072400613426</v>
      </c>
      <c r="D107389" t="s">
        <v>119541</v>
      </c>
      <c r="E107389" t="s">
        <v>105453</v>
      </c>
      <c r="F107389" t="s">
        <v>214188</v>
      </c>
      <c r="G107389" t="s">
        <v>105452</v>
      </c>
    </row>
    <row r="107390" spans="1:7" x14ac:dyDescent="0.25">
      <c r="A107390" t="s">
        <v>258021</v>
      </c>
      <c r="B107390" t="s">
        <v>25557</v>
      </c>
      <c r="C107390" s="1">
        <v>44729.072400543984</v>
      </c>
      <c r="D107390" t="s">
        <v>119544</v>
      </c>
      <c r="E107390" t="s">
        <v>105453</v>
      </c>
      <c r="F107390" t="s">
        <v>244723</v>
      </c>
      <c r="G107390" t="s">
        <v>105452</v>
      </c>
    </row>
    <row r="107391" spans="1:7" x14ac:dyDescent="0.25">
      <c r="A107391" t="s">
        <v>258007</v>
      </c>
      <c r="B107391" t="s">
        <v>25541</v>
      </c>
      <c r="C107391" s="1">
        <v>44729.072400497687</v>
      </c>
      <c r="D107391" t="s">
        <v>119541</v>
      </c>
      <c r="E107391" t="s">
        <v>105453</v>
      </c>
      <c r="F107391" t="s">
        <v>214188</v>
      </c>
      <c r="G107391" t="s">
        <v>105452</v>
      </c>
    </row>
    <row r="107392" spans="1:7" x14ac:dyDescent="0.25">
      <c r="A107392" t="s">
        <v>226289</v>
      </c>
      <c r="B107392" t="s">
        <v>25565</v>
      </c>
      <c r="C107392" s="1">
        <v>44729.072400497687</v>
      </c>
      <c r="D107392" t="s">
        <v>119541</v>
      </c>
      <c r="E107392" t="s">
        <v>105453</v>
      </c>
      <c r="F107392" t="s">
        <v>244735</v>
      </c>
      <c r="G107392" t="s">
        <v>105452</v>
      </c>
    </row>
    <row r="107393" spans="1:7" x14ac:dyDescent="0.25">
      <c r="A107393" t="s">
        <v>257988</v>
      </c>
      <c r="B107393" t="s">
        <v>25518</v>
      </c>
      <c r="C107393" s="1">
        <v>44729.072400462966</v>
      </c>
      <c r="D107393" t="s">
        <v>119541</v>
      </c>
      <c r="E107393" t="s">
        <v>105453</v>
      </c>
      <c r="F107393" t="s">
        <v>214188</v>
      </c>
      <c r="G107393" t="s">
        <v>105452</v>
      </c>
    </row>
    <row r="107394" spans="1:7" x14ac:dyDescent="0.25">
      <c r="A107394" t="s">
        <v>258013</v>
      </c>
      <c r="B107394" t="s">
        <v>25549</v>
      </c>
      <c r="C107394" s="1">
        <v>44729.072400462966</v>
      </c>
      <c r="D107394" t="s">
        <v>119541</v>
      </c>
      <c r="E107394" t="s">
        <v>105453</v>
      </c>
      <c r="F107394" t="s">
        <v>244735</v>
      </c>
      <c r="G107394" t="s">
        <v>105452</v>
      </c>
    </row>
    <row r="107395" spans="1:7" x14ac:dyDescent="0.25">
      <c r="A107395" t="s">
        <v>226309</v>
      </c>
      <c r="B107395" t="s">
        <v>25501</v>
      </c>
      <c r="C107395" s="1">
        <v>44729.072400266203</v>
      </c>
      <c r="D107395" t="s">
        <v>119542</v>
      </c>
      <c r="E107395" t="s">
        <v>105453</v>
      </c>
      <c r="F107395" t="s">
        <v>244746</v>
      </c>
      <c r="G107395" t="s">
        <v>105452</v>
      </c>
    </row>
    <row r="107396" spans="1:7" x14ac:dyDescent="0.25">
      <c r="A107396" t="s">
        <v>226296</v>
      </c>
      <c r="B107396" t="s">
        <v>25530</v>
      </c>
      <c r="C107396" s="1">
        <v>44729.072400266203</v>
      </c>
      <c r="D107396" t="s">
        <v>119541</v>
      </c>
      <c r="E107396" t="s">
        <v>105453</v>
      </c>
      <c r="F107396" t="s">
        <v>214188</v>
      </c>
      <c r="G107396" t="s">
        <v>105452</v>
      </c>
    </row>
    <row r="107397" spans="1:7" x14ac:dyDescent="0.25">
      <c r="A107397" t="s">
        <v>226265</v>
      </c>
      <c r="B107397" t="s">
        <v>25602</v>
      </c>
      <c r="C107397" s="1">
        <v>44729.072400196761</v>
      </c>
      <c r="D107397" t="s">
        <v>119541</v>
      </c>
      <c r="E107397" t="s">
        <v>105453</v>
      </c>
      <c r="F107397" t="s">
        <v>244726</v>
      </c>
      <c r="G107397" t="s">
        <v>105452</v>
      </c>
    </row>
    <row r="107398" spans="1:7" x14ac:dyDescent="0.25">
      <c r="A107398" t="s">
        <v>258020</v>
      </c>
      <c r="B107398" t="s">
        <v>25556</v>
      </c>
      <c r="C107398" s="1">
        <v>44729.072400150464</v>
      </c>
      <c r="D107398" t="s">
        <v>119541</v>
      </c>
      <c r="E107398" t="s">
        <v>105453</v>
      </c>
      <c r="F107398" t="s">
        <v>244735</v>
      </c>
      <c r="G107398" t="s">
        <v>105452</v>
      </c>
    </row>
    <row r="107399" spans="1:7" x14ac:dyDescent="0.25">
      <c r="A107399" t="s">
        <v>257982</v>
      </c>
      <c r="B107399" t="s">
        <v>25509</v>
      </c>
      <c r="C107399" s="1">
        <v>44729.072400115743</v>
      </c>
      <c r="D107399" t="s">
        <v>119542</v>
      </c>
      <c r="E107399" t="s">
        <v>105453</v>
      </c>
      <c r="F107399" t="s">
        <v>244749</v>
      </c>
      <c r="G107399" t="s">
        <v>105452</v>
      </c>
    </row>
    <row r="107400" spans="1:7" x14ac:dyDescent="0.25">
      <c r="A107400" t="s">
        <v>257987</v>
      </c>
      <c r="B107400" t="s">
        <v>25517</v>
      </c>
      <c r="C107400" s="1">
        <v>44729.072400081015</v>
      </c>
      <c r="D107400" t="s">
        <v>119542</v>
      </c>
      <c r="E107400" t="s">
        <v>105453</v>
      </c>
      <c r="F107400" t="s">
        <v>244732</v>
      </c>
      <c r="G107400" t="s">
        <v>105452</v>
      </c>
    </row>
    <row r="107401" spans="1:7" x14ac:dyDescent="0.25">
      <c r="A107401" t="s">
        <v>258012</v>
      </c>
      <c r="B107401" t="s">
        <v>25548</v>
      </c>
      <c r="C107401" s="1">
        <v>44729.072400081015</v>
      </c>
      <c r="D107401" t="s">
        <v>119541</v>
      </c>
      <c r="E107401" t="s">
        <v>105453</v>
      </c>
      <c r="F107401" t="s">
        <v>244723</v>
      </c>
      <c r="G107401" t="s">
        <v>105452</v>
      </c>
    </row>
    <row r="107402" spans="1:7" x14ac:dyDescent="0.25">
      <c r="A107402" t="s">
        <v>258165</v>
      </c>
      <c r="B107402" t="s">
        <v>25610</v>
      </c>
      <c r="C107402" s="1">
        <v>44729.072399965276</v>
      </c>
      <c r="D107402" t="s">
        <v>119541</v>
      </c>
      <c r="E107402" t="s">
        <v>105453</v>
      </c>
      <c r="F107402" t="s">
        <v>244723</v>
      </c>
      <c r="G107402" t="s">
        <v>105452</v>
      </c>
    </row>
    <row r="107403" spans="1:7" x14ac:dyDescent="0.25">
      <c r="A107403" t="s">
        <v>258006</v>
      </c>
      <c r="B107403" t="s">
        <v>25540</v>
      </c>
      <c r="C107403" s="1">
        <v>44729.072399849538</v>
      </c>
      <c r="D107403" t="s">
        <v>119541</v>
      </c>
      <c r="E107403" t="s">
        <v>105453</v>
      </c>
      <c r="F107403" t="s">
        <v>214188</v>
      </c>
      <c r="G107403" t="s">
        <v>105452</v>
      </c>
    </row>
    <row r="107404" spans="1:7" x14ac:dyDescent="0.25">
      <c r="A107404" t="s">
        <v>257714</v>
      </c>
      <c r="B107404" t="s">
        <v>25472</v>
      </c>
      <c r="C107404" s="1">
        <v>44729.07239976852</v>
      </c>
      <c r="D107404" t="s">
        <v>119541</v>
      </c>
      <c r="E107404" t="s">
        <v>105453</v>
      </c>
      <c r="F107404" t="s">
        <v>244725</v>
      </c>
      <c r="G107404" t="s">
        <v>105452</v>
      </c>
    </row>
    <row r="107405" spans="1:7" x14ac:dyDescent="0.25">
      <c r="A107405" t="s">
        <v>258011</v>
      </c>
      <c r="B107405" t="s">
        <v>25547</v>
      </c>
      <c r="C107405" s="1">
        <v>44729.072399687502</v>
      </c>
      <c r="D107405" t="s">
        <v>119541</v>
      </c>
      <c r="E107405" t="s">
        <v>105453</v>
      </c>
      <c r="F107405" t="s">
        <v>244723</v>
      </c>
      <c r="G107405" t="s">
        <v>105452</v>
      </c>
    </row>
    <row r="107406" spans="1:7" x14ac:dyDescent="0.25">
      <c r="A107406" t="s">
        <v>257976</v>
      </c>
      <c r="B107406" t="s">
        <v>25492</v>
      </c>
      <c r="C107406" s="1">
        <v>44729.072399618053</v>
      </c>
      <c r="D107406" t="s">
        <v>119541</v>
      </c>
      <c r="E107406" t="s">
        <v>105453</v>
      </c>
      <c r="F107406" t="s">
        <v>214188</v>
      </c>
      <c r="G107406" t="s">
        <v>105452</v>
      </c>
    </row>
    <row r="107407" spans="1:7" x14ac:dyDescent="0.25">
      <c r="A107407" t="s">
        <v>257997</v>
      </c>
      <c r="B107407" t="s">
        <v>25529</v>
      </c>
      <c r="C107407" s="1">
        <v>44729.072399618053</v>
      </c>
      <c r="D107407" t="s">
        <v>119541</v>
      </c>
      <c r="E107407" t="s">
        <v>105453</v>
      </c>
      <c r="F107407" t="s">
        <v>214188</v>
      </c>
      <c r="G107407" t="s">
        <v>105452</v>
      </c>
    </row>
    <row r="107408" spans="1:7" x14ac:dyDescent="0.25">
      <c r="A107408" t="s">
        <v>258019</v>
      </c>
      <c r="B107408" t="s">
        <v>25555</v>
      </c>
      <c r="C107408" s="1">
        <v>44729.072399571756</v>
      </c>
      <c r="D107408" t="s">
        <v>119541</v>
      </c>
      <c r="E107408" t="s">
        <v>105453</v>
      </c>
      <c r="F107408" t="s">
        <v>244735</v>
      </c>
      <c r="G107408" t="s">
        <v>105452</v>
      </c>
    </row>
    <row r="107409" spans="1:7" x14ac:dyDescent="0.25">
      <c r="A107409" t="s">
        <v>226266</v>
      </c>
      <c r="B107409" t="s">
        <v>25601</v>
      </c>
      <c r="C107409" s="1">
        <v>44729.072399537035</v>
      </c>
      <c r="D107409" t="s">
        <v>119541</v>
      </c>
      <c r="E107409" t="s">
        <v>105453</v>
      </c>
      <c r="F107409" t="s">
        <v>244726</v>
      </c>
      <c r="G107409" t="s">
        <v>105452</v>
      </c>
    </row>
    <row r="107410" spans="1:7" x14ac:dyDescent="0.25">
      <c r="A107410" t="s">
        <v>257978</v>
      </c>
      <c r="B107410" t="s">
        <v>25500</v>
      </c>
      <c r="C107410" s="1">
        <v>44729.072399502315</v>
      </c>
      <c r="D107410" t="s">
        <v>119541</v>
      </c>
      <c r="E107410" t="s">
        <v>105453</v>
      </c>
      <c r="F107410" t="s">
        <v>244725</v>
      </c>
      <c r="G107410" t="s">
        <v>105452</v>
      </c>
    </row>
    <row r="107411" spans="1:7" x14ac:dyDescent="0.25">
      <c r="A107411" t="s">
        <v>226299</v>
      </c>
      <c r="B107411" t="s">
        <v>25516</v>
      </c>
      <c r="C107411" s="1">
        <v>44729.072399502315</v>
      </c>
      <c r="D107411" t="s">
        <v>119541</v>
      </c>
      <c r="E107411" t="s">
        <v>105453</v>
      </c>
      <c r="F107411" t="s">
        <v>244735</v>
      </c>
      <c r="G107411" t="s">
        <v>105452</v>
      </c>
    </row>
    <row r="107412" spans="1:7" x14ac:dyDescent="0.25">
      <c r="A107412" t="s">
        <v>226295</v>
      </c>
      <c r="B107412" t="s">
        <v>25539</v>
      </c>
      <c r="C107412" s="1">
        <v>44729.072399456018</v>
      </c>
      <c r="D107412" t="s">
        <v>119541</v>
      </c>
      <c r="E107412" t="s">
        <v>105453</v>
      </c>
      <c r="F107412" t="s">
        <v>214188</v>
      </c>
      <c r="G107412" t="s">
        <v>105452</v>
      </c>
    </row>
    <row r="107413" spans="1:7" x14ac:dyDescent="0.25">
      <c r="A107413" t="s">
        <v>226290</v>
      </c>
      <c r="B107413" t="s">
        <v>25564</v>
      </c>
      <c r="C107413" s="1">
        <v>44729.072399456018</v>
      </c>
      <c r="D107413" t="s">
        <v>119541</v>
      </c>
      <c r="E107413" t="s">
        <v>105453</v>
      </c>
      <c r="F107413" t="s">
        <v>244735</v>
      </c>
      <c r="G107413" t="s">
        <v>105452</v>
      </c>
    </row>
    <row r="107414" spans="1:7" x14ac:dyDescent="0.25">
      <c r="A107414" t="s">
        <v>257981</v>
      </c>
      <c r="B107414" t="s">
        <v>25508</v>
      </c>
      <c r="C107414" s="1">
        <v>44729.072399421297</v>
      </c>
      <c r="D107414" t="s">
        <v>119541</v>
      </c>
      <c r="E107414" t="s">
        <v>105453</v>
      </c>
      <c r="F107414" t="s">
        <v>214188</v>
      </c>
      <c r="G107414" t="s">
        <v>105452</v>
      </c>
    </row>
    <row r="107415" spans="1:7" x14ac:dyDescent="0.25">
      <c r="A107415" t="s">
        <v>226333</v>
      </c>
      <c r="B107415" t="s">
        <v>25471</v>
      </c>
      <c r="C107415" s="1">
        <v>44729.072399386576</v>
      </c>
      <c r="D107415" t="s">
        <v>119542</v>
      </c>
      <c r="E107415" t="s">
        <v>105453</v>
      </c>
      <c r="F107415" t="s">
        <v>244764</v>
      </c>
      <c r="G107415" t="s">
        <v>105452</v>
      </c>
    </row>
    <row r="107416" spans="1:7" x14ac:dyDescent="0.25">
      <c r="A107416" t="s">
        <v>226324</v>
      </c>
      <c r="B107416" t="s">
        <v>25481</v>
      </c>
      <c r="C107416" s="1">
        <v>44729.072399386576</v>
      </c>
      <c r="D107416" t="s">
        <v>119541</v>
      </c>
      <c r="E107416" t="s">
        <v>105453</v>
      </c>
      <c r="F107416" t="s">
        <v>244725</v>
      </c>
      <c r="G107416" t="s">
        <v>105452</v>
      </c>
    </row>
    <row r="107417" spans="1:7" x14ac:dyDescent="0.25">
      <c r="A107417" t="s">
        <v>258010</v>
      </c>
      <c r="B107417" t="s">
        <v>25546</v>
      </c>
      <c r="C107417" s="1">
        <v>44729.072399340279</v>
      </c>
      <c r="D107417" t="s">
        <v>119541</v>
      </c>
      <c r="E107417" t="s">
        <v>105453</v>
      </c>
      <c r="F107417" t="s">
        <v>244723</v>
      </c>
      <c r="G107417" t="s">
        <v>105452</v>
      </c>
    </row>
    <row r="107418" spans="1:7" x14ac:dyDescent="0.25">
      <c r="A107418" t="s">
        <v>226316</v>
      </c>
      <c r="B107418" t="s">
        <v>25491</v>
      </c>
      <c r="C107418" s="1">
        <v>44729.07239927083</v>
      </c>
      <c r="D107418" t="s">
        <v>119542</v>
      </c>
      <c r="E107418" t="s">
        <v>105453</v>
      </c>
      <c r="F107418" t="s">
        <v>244749</v>
      </c>
      <c r="G107418" t="s">
        <v>105452</v>
      </c>
    </row>
    <row r="107419" spans="1:7" x14ac:dyDescent="0.25">
      <c r="A107419" t="s">
        <v>257996</v>
      </c>
      <c r="B107419" t="s">
        <v>25528</v>
      </c>
      <c r="C107419" s="1">
        <v>44729.072399108794</v>
      </c>
      <c r="D107419" t="s">
        <v>119542</v>
      </c>
      <c r="E107419" t="s">
        <v>105453</v>
      </c>
      <c r="F107419" t="s">
        <v>244916</v>
      </c>
      <c r="G107419" t="s">
        <v>105452</v>
      </c>
    </row>
    <row r="107420" spans="1:7" x14ac:dyDescent="0.25">
      <c r="A107420" t="s">
        <v>226291</v>
      </c>
      <c r="B107420" t="s">
        <v>25563</v>
      </c>
      <c r="C107420" s="1">
        <v>44729.072399039353</v>
      </c>
      <c r="D107420" t="s">
        <v>119541</v>
      </c>
      <c r="E107420" t="s">
        <v>105453</v>
      </c>
      <c r="F107420" t="s">
        <v>244735</v>
      </c>
      <c r="G107420" t="s">
        <v>105452</v>
      </c>
    </row>
    <row r="107421" spans="1:7" x14ac:dyDescent="0.25">
      <c r="A107421" t="s">
        <v>257980</v>
      </c>
      <c r="B107421" t="s">
        <v>25507</v>
      </c>
      <c r="C107421" s="1">
        <v>44729.072398993056</v>
      </c>
      <c r="D107421" t="s">
        <v>119541</v>
      </c>
      <c r="E107421" t="s">
        <v>105453</v>
      </c>
      <c r="F107421" t="s">
        <v>214188</v>
      </c>
      <c r="G107421" t="s">
        <v>105452</v>
      </c>
    </row>
    <row r="107422" spans="1:7" x14ac:dyDescent="0.25">
      <c r="A107422" t="s">
        <v>258018</v>
      </c>
      <c r="B107422" t="s">
        <v>25554</v>
      </c>
      <c r="C107422" s="1">
        <v>44729.072398993056</v>
      </c>
      <c r="D107422" t="s">
        <v>119541</v>
      </c>
      <c r="E107422" t="s">
        <v>105453</v>
      </c>
      <c r="F107422" t="s">
        <v>244735</v>
      </c>
      <c r="G107422" t="s">
        <v>105452</v>
      </c>
    </row>
    <row r="107423" spans="1:7" x14ac:dyDescent="0.25">
      <c r="A107423" t="s">
        <v>226310</v>
      </c>
      <c r="B107423" t="s">
        <v>25499</v>
      </c>
      <c r="C107423" s="1">
        <v>44729.072398923614</v>
      </c>
      <c r="D107423" t="s">
        <v>119541</v>
      </c>
      <c r="E107423" t="s">
        <v>105453</v>
      </c>
      <c r="F107423" t="s">
        <v>244735</v>
      </c>
      <c r="G107423" t="s">
        <v>105452</v>
      </c>
    </row>
    <row r="107424" spans="1:7" x14ac:dyDescent="0.25">
      <c r="A107424" t="s">
        <v>258156</v>
      </c>
      <c r="B107424" t="s">
        <v>25591</v>
      </c>
      <c r="C107424" s="1">
        <v>44729.072398923614</v>
      </c>
      <c r="D107424" t="s">
        <v>119541</v>
      </c>
      <c r="E107424" t="s">
        <v>105453</v>
      </c>
      <c r="F107424" t="s">
        <v>214188</v>
      </c>
      <c r="G107424" t="s">
        <v>105452</v>
      </c>
    </row>
    <row r="107425" spans="1:7" x14ac:dyDescent="0.25">
      <c r="A107425" t="s">
        <v>258009</v>
      </c>
      <c r="B107425" t="s">
        <v>25545</v>
      </c>
      <c r="C107425" s="1">
        <v>44729.072398877317</v>
      </c>
      <c r="D107425" t="s">
        <v>119541</v>
      </c>
      <c r="E107425" t="s">
        <v>105453</v>
      </c>
      <c r="F107425" t="s">
        <v>244723</v>
      </c>
      <c r="G107425" t="s">
        <v>105452</v>
      </c>
    </row>
    <row r="107426" spans="1:7" x14ac:dyDescent="0.25">
      <c r="A107426" t="s">
        <v>226281</v>
      </c>
      <c r="B107426" t="s">
        <v>25573</v>
      </c>
      <c r="C107426" s="1">
        <v>44729.072398877317</v>
      </c>
      <c r="D107426" t="s">
        <v>119541</v>
      </c>
      <c r="E107426" t="s">
        <v>105453</v>
      </c>
      <c r="F107426" t="s">
        <v>244726</v>
      </c>
      <c r="G107426" t="s">
        <v>105452</v>
      </c>
    </row>
    <row r="107427" spans="1:7" x14ac:dyDescent="0.25">
      <c r="A107427" t="s">
        <v>257713</v>
      </c>
      <c r="B107427" t="s">
        <v>25470</v>
      </c>
      <c r="C107427" s="1">
        <v>44729.072398807868</v>
      </c>
      <c r="D107427" t="s">
        <v>119541</v>
      </c>
      <c r="E107427" t="s">
        <v>105453</v>
      </c>
      <c r="F107427" t="s">
        <v>244726</v>
      </c>
      <c r="G107427" t="s">
        <v>105452</v>
      </c>
    </row>
    <row r="107428" spans="1:7" x14ac:dyDescent="0.25">
      <c r="A107428" t="s">
        <v>226317</v>
      </c>
      <c r="B107428" t="s">
        <v>25490</v>
      </c>
      <c r="C107428" s="1">
        <v>44729.07239872685</v>
      </c>
      <c r="D107428" t="s">
        <v>119541</v>
      </c>
      <c r="E107428" t="s">
        <v>105453</v>
      </c>
      <c r="F107428" t="s">
        <v>244732</v>
      </c>
      <c r="G107428" t="s">
        <v>105452</v>
      </c>
    </row>
    <row r="107429" spans="1:7" x14ac:dyDescent="0.25">
      <c r="A107429" t="s">
        <v>258005</v>
      </c>
      <c r="B107429" t="s">
        <v>25538</v>
      </c>
      <c r="C107429" s="1">
        <v>44729.07239872685</v>
      </c>
      <c r="D107429" t="s">
        <v>119541</v>
      </c>
      <c r="E107429" t="s">
        <v>105453</v>
      </c>
      <c r="F107429" t="s">
        <v>244726</v>
      </c>
      <c r="G107429" t="s">
        <v>105452</v>
      </c>
    </row>
    <row r="107430" spans="1:7" x14ac:dyDescent="0.25">
      <c r="A107430" t="s">
        <v>226303</v>
      </c>
      <c r="B107430" t="s">
        <v>25506</v>
      </c>
      <c r="C107430" s="1">
        <v>44729.072398692129</v>
      </c>
      <c r="D107430" t="s">
        <v>119541</v>
      </c>
      <c r="E107430" t="s">
        <v>105451</v>
      </c>
      <c r="F107430" t="s">
        <v>244733</v>
      </c>
      <c r="G107430" t="s">
        <v>105452</v>
      </c>
    </row>
    <row r="107431" spans="1:7" x14ac:dyDescent="0.25">
      <c r="A107431" t="s">
        <v>258017</v>
      </c>
      <c r="B107431" t="s">
        <v>25553</v>
      </c>
      <c r="C107431" s="1">
        <v>44729.072398611112</v>
      </c>
      <c r="D107431" t="s">
        <v>119541</v>
      </c>
      <c r="E107431" t="s">
        <v>105453</v>
      </c>
      <c r="F107431" t="s">
        <v>244735</v>
      </c>
      <c r="G107431" t="s">
        <v>105452</v>
      </c>
    </row>
    <row r="107432" spans="1:7" x14ac:dyDescent="0.25">
      <c r="A107432" t="s">
        <v>226848</v>
      </c>
      <c r="B107432" t="s">
        <v>25452</v>
      </c>
      <c r="C107432" s="1">
        <v>44729.072398576391</v>
      </c>
      <c r="D107432" t="s">
        <v>119542</v>
      </c>
      <c r="E107432" t="s">
        <v>105453</v>
      </c>
      <c r="F107432" t="s">
        <v>244726</v>
      </c>
      <c r="G107432" t="s">
        <v>105452</v>
      </c>
    </row>
    <row r="107433" spans="1:7" x14ac:dyDescent="0.25">
      <c r="A107433" t="s">
        <v>226325</v>
      </c>
      <c r="B107433" t="s">
        <v>25480</v>
      </c>
      <c r="C107433" s="1">
        <v>44729.072398530094</v>
      </c>
      <c r="D107433" t="s">
        <v>119541</v>
      </c>
      <c r="E107433" t="s">
        <v>105453</v>
      </c>
      <c r="F107433" t="s">
        <v>244776</v>
      </c>
      <c r="G107433" t="s">
        <v>105452</v>
      </c>
    </row>
    <row r="107434" spans="1:7" x14ac:dyDescent="0.25">
      <c r="A107434" t="s">
        <v>226292</v>
      </c>
      <c r="B107434" t="s">
        <v>25562</v>
      </c>
      <c r="C107434" s="1">
        <v>44729.072398530094</v>
      </c>
      <c r="D107434" t="s">
        <v>119541</v>
      </c>
      <c r="E107434" t="s">
        <v>105453</v>
      </c>
      <c r="F107434" t="s">
        <v>244723</v>
      </c>
      <c r="G107434" t="s">
        <v>105452</v>
      </c>
    </row>
    <row r="107435" spans="1:7" x14ac:dyDescent="0.25">
      <c r="A107435" t="s">
        <v>226282</v>
      </c>
      <c r="B107435" t="s">
        <v>25572</v>
      </c>
      <c r="C107435" s="1">
        <v>44729.072398530094</v>
      </c>
      <c r="D107435" t="s">
        <v>119541</v>
      </c>
      <c r="E107435" t="s">
        <v>105453</v>
      </c>
      <c r="F107435" t="s">
        <v>244735</v>
      </c>
      <c r="G107435" t="s">
        <v>105452</v>
      </c>
    </row>
    <row r="107436" spans="1:7" x14ac:dyDescent="0.25">
      <c r="A107436" t="s">
        <v>257995</v>
      </c>
      <c r="B107436" t="s">
        <v>25527</v>
      </c>
      <c r="C107436" s="1">
        <v>44729.072398495373</v>
      </c>
      <c r="D107436" t="s">
        <v>119542</v>
      </c>
      <c r="E107436" t="s">
        <v>105453</v>
      </c>
      <c r="F107436" t="s">
        <v>244916</v>
      </c>
      <c r="G107436" t="s">
        <v>105452</v>
      </c>
    </row>
    <row r="107437" spans="1:7" x14ac:dyDescent="0.25">
      <c r="A107437" t="s">
        <v>258004</v>
      </c>
      <c r="B107437" t="s">
        <v>25537</v>
      </c>
      <c r="C107437" s="1">
        <v>44729.072398379627</v>
      </c>
      <c r="D107437" t="s">
        <v>119541</v>
      </c>
      <c r="E107437" t="s">
        <v>105453</v>
      </c>
      <c r="F107437" t="s">
        <v>244726</v>
      </c>
      <c r="G107437" t="s">
        <v>105452</v>
      </c>
    </row>
    <row r="107438" spans="1:7" x14ac:dyDescent="0.25">
      <c r="A107438" t="s">
        <v>257689</v>
      </c>
      <c r="B107438" t="s">
        <v>25422</v>
      </c>
      <c r="C107438" s="1">
        <v>44729.072398344906</v>
      </c>
      <c r="D107438" t="s">
        <v>119541</v>
      </c>
      <c r="E107438" t="s">
        <v>105453</v>
      </c>
      <c r="F107438" t="s">
        <v>214188</v>
      </c>
      <c r="G107438" t="s">
        <v>105452</v>
      </c>
    </row>
    <row r="107439" spans="1:7" x14ac:dyDescent="0.25">
      <c r="A107439" t="s">
        <v>226293</v>
      </c>
      <c r="B107439" t="s">
        <v>25544</v>
      </c>
      <c r="C107439" s="1">
        <v>44729.072398344906</v>
      </c>
      <c r="D107439" t="s">
        <v>119541</v>
      </c>
      <c r="E107439" t="s">
        <v>105453</v>
      </c>
      <c r="F107439" t="s">
        <v>244735</v>
      </c>
      <c r="G107439" t="s">
        <v>105452</v>
      </c>
    </row>
    <row r="107440" spans="1:7" x14ac:dyDescent="0.25">
      <c r="A107440" t="s">
        <v>226334</v>
      </c>
      <c r="B107440" t="s">
        <v>25469</v>
      </c>
      <c r="C107440" s="1">
        <v>44729.07239814815</v>
      </c>
      <c r="D107440" t="s">
        <v>119541</v>
      </c>
      <c r="E107440" t="s">
        <v>105453</v>
      </c>
      <c r="F107440" t="s">
        <v>244732</v>
      </c>
      <c r="G107440" t="s">
        <v>105452</v>
      </c>
    </row>
    <row r="107441" spans="1:7" x14ac:dyDescent="0.25">
      <c r="A107441" t="s">
        <v>257994</v>
      </c>
      <c r="B107441" t="s">
        <v>25526</v>
      </c>
      <c r="C107441" s="1">
        <v>44729.072398032411</v>
      </c>
      <c r="D107441" t="s">
        <v>119542</v>
      </c>
      <c r="E107441" t="s">
        <v>105453</v>
      </c>
      <c r="F107441" t="s">
        <v>244916</v>
      </c>
      <c r="G107441" t="s">
        <v>105452</v>
      </c>
    </row>
    <row r="107442" spans="1:7" x14ac:dyDescent="0.25">
      <c r="A107442" t="s">
        <v>226849</v>
      </c>
      <c r="B107442" t="s">
        <v>25451</v>
      </c>
      <c r="C107442" s="1">
        <v>44729.072397951386</v>
      </c>
      <c r="D107442" t="s">
        <v>119541</v>
      </c>
      <c r="E107442" t="s">
        <v>105453</v>
      </c>
      <c r="F107442" t="s">
        <v>244725</v>
      </c>
      <c r="G107442" t="s">
        <v>105452</v>
      </c>
    </row>
    <row r="107443" spans="1:7" x14ac:dyDescent="0.25">
      <c r="A107443" t="s">
        <v>258003</v>
      </c>
      <c r="B107443" t="s">
        <v>25536</v>
      </c>
      <c r="C107443" s="1">
        <v>44729.072397951386</v>
      </c>
      <c r="D107443" t="s">
        <v>119541</v>
      </c>
      <c r="E107443" t="s">
        <v>105453</v>
      </c>
      <c r="F107443" t="s">
        <v>214188</v>
      </c>
      <c r="G107443" t="s">
        <v>105452</v>
      </c>
    </row>
    <row r="107444" spans="1:7" x14ac:dyDescent="0.25">
      <c r="A107444" t="s">
        <v>258016</v>
      </c>
      <c r="B107444" t="s">
        <v>25552</v>
      </c>
      <c r="C107444" s="1">
        <v>44729.072397916665</v>
      </c>
      <c r="D107444" t="s">
        <v>119541</v>
      </c>
      <c r="E107444" t="s">
        <v>105453</v>
      </c>
      <c r="F107444" t="s">
        <v>244735</v>
      </c>
      <c r="G107444" t="s">
        <v>105452</v>
      </c>
    </row>
    <row r="107445" spans="1:7" x14ac:dyDescent="0.25">
      <c r="A107445" t="s">
        <v>226853</v>
      </c>
      <c r="B107445" t="s">
        <v>25442</v>
      </c>
      <c r="C107445" s="1">
        <v>44729.072397881944</v>
      </c>
      <c r="D107445" t="s">
        <v>119541</v>
      </c>
      <c r="E107445" t="s">
        <v>105453</v>
      </c>
      <c r="F107445" t="s">
        <v>244726</v>
      </c>
      <c r="G107445" t="s">
        <v>105452</v>
      </c>
    </row>
    <row r="107446" spans="1:7" x14ac:dyDescent="0.25">
      <c r="A107446" t="s">
        <v>257710</v>
      </c>
      <c r="B107446" t="s">
        <v>25462</v>
      </c>
      <c r="C107446" s="1">
        <v>44729.072397881944</v>
      </c>
      <c r="D107446" t="s">
        <v>119544</v>
      </c>
      <c r="E107446" t="s">
        <v>105453</v>
      </c>
      <c r="F107446" t="s">
        <v>244746</v>
      </c>
      <c r="G107446" t="s">
        <v>105452</v>
      </c>
    </row>
    <row r="107447" spans="1:7" x14ac:dyDescent="0.25">
      <c r="A107447" t="s">
        <v>257986</v>
      </c>
      <c r="B107447" t="s">
        <v>25515</v>
      </c>
      <c r="C107447" s="1">
        <v>44729.072397881944</v>
      </c>
      <c r="D107447" t="s">
        <v>119541</v>
      </c>
      <c r="E107447" t="s">
        <v>105453</v>
      </c>
      <c r="F107447" t="s">
        <v>244735</v>
      </c>
      <c r="G107447" t="s">
        <v>105452</v>
      </c>
    </row>
    <row r="107448" spans="1:7" x14ac:dyDescent="0.25">
      <c r="A107448" t="s">
        <v>226861</v>
      </c>
      <c r="B107448" t="s">
        <v>25421</v>
      </c>
      <c r="C107448" s="1">
        <v>44729.072397766206</v>
      </c>
      <c r="D107448" t="s">
        <v>119541</v>
      </c>
      <c r="E107448" t="s">
        <v>105453</v>
      </c>
      <c r="F107448" t="s">
        <v>214188</v>
      </c>
      <c r="G107448" t="s">
        <v>105452</v>
      </c>
    </row>
    <row r="107449" spans="1:7" x14ac:dyDescent="0.25">
      <c r="A107449" t="s">
        <v>257717</v>
      </c>
      <c r="B107449" t="s">
        <v>25489</v>
      </c>
      <c r="C107449" s="1">
        <v>44729.072397719909</v>
      </c>
      <c r="D107449" t="s">
        <v>119541</v>
      </c>
      <c r="E107449" t="s">
        <v>105453</v>
      </c>
      <c r="F107449" t="s">
        <v>244725</v>
      </c>
      <c r="G107449" t="s">
        <v>105452</v>
      </c>
    </row>
    <row r="107450" spans="1:7" x14ac:dyDescent="0.25">
      <c r="A107450" t="s">
        <v>258008</v>
      </c>
      <c r="B107450" t="s">
        <v>25543</v>
      </c>
      <c r="C107450" s="1">
        <v>44729.072397719909</v>
      </c>
      <c r="D107450" t="s">
        <v>119541</v>
      </c>
      <c r="E107450" t="s">
        <v>105453</v>
      </c>
      <c r="F107450" t="s">
        <v>244735</v>
      </c>
      <c r="G107450" t="s">
        <v>105452</v>
      </c>
    </row>
    <row r="107451" spans="1:7" x14ac:dyDescent="0.25">
      <c r="A107451" t="s">
        <v>257993</v>
      </c>
      <c r="B107451" t="s">
        <v>25525</v>
      </c>
      <c r="C107451" s="1">
        <v>44729.072397685188</v>
      </c>
      <c r="D107451" t="s">
        <v>119542</v>
      </c>
      <c r="E107451" t="s">
        <v>105453</v>
      </c>
      <c r="F107451" t="s">
        <v>244916</v>
      </c>
      <c r="G107451" t="s">
        <v>105452</v>
      </c>
    </row>
    <row r="107452" spans="1:7" x14ac:dyDescent="0.25">
      <c r="A107452" t="s">
        <v>226311</v>
      </c>
      <c r="B107452" t="s">
        <v>25498</v>
      </c>
      <c r="C107452" s="1">
        <v>44729.07239765046</v>
      </c>
      <c r="D107452" t="s">
        <v>119541</v>
      </c>
      <c r="E107452" t="s">
        <v>105453</v>
      </c>
      <c r="F107452" t="s">
        <v>244776</v>
      </c>
      <c r="G107452" t="s">
        <v>105452</v>
      </c>
    </row>
    <row r="107453" spans="1:7" x14ac:dyDescent="0.25">
      <c r="A107453" t="s">
        <v>226339</v>
      </c>
      <c r="B107453" t="s">
        <v>25461</v>
      </c>
      <c r="C107453" s="1">
        <v>44729.072397534721</v>
      </c>
      <c r="D107453" t="s">
        <v>119544</v>
      </c>
      <c r="E107453" t="s">
        <v>105453</v>
      </c>
      <c r="F107453" t="s">
        <v>244746</v>
      </c>
      <c r="G107453" t="s">
        <v>105452</v>
      </c>
    </row>
    <row r="107454" spans="1:7" x14ac:dyDescent="0.25">
      <c r="A107454" t="s">
        <v>226326</v>
      </c>
      <c r="B107454" t="s">
        <v>25479</v>
      </c>
      <c r="C107454" s="1">
        <v>44729.072397534721</v>
      </c>
      <c r="D107454" t="s">
        <v>119541</v>
      </c>
      <c r="E107454" t="s">
        <v>105453</v>
      </c>
      <c r="F107454" t="s">
        <v>244776</v>
      </c>
      <c r="G107454" t="s">
        <v>105452</v>
      </c>
    </row>
    <row r="107455" spans="1:7" x14ac:dyDescent="0.25">
      <c r="A107455" t="s">
        <v>226886</v>
      </c>
      <c r="B107455" t="s">
        <v>25384</v>
      </c>
      <c r="C107455" s="1">
        <v>44729.072397488424</v>
      </c>
      <c r="D107455" t="s">
        <v>119541</v>
      </c>
      <c r="E107455" t="s">
        <v>105453</v>
      </c>
      <c r="F107455" t="s">
        <v>244725</v>
      </c>
      <c r="G107455" t="s">
        <v>105452</v>
      </c>
    </row>
    <row r="107456" spans="1:7" x14ac:dyDescent="0.25">
      <c r="A107456" t="s">
        <v>226335</v>
      </c>
      <c r="B107456" t="s">
        <v>25468</v>
      </c>
      <c r="C107456" s="1">
        <v>44729.072397488424</v>
      </c>
      <c r="D107456" t="s">
        <v>119541</v>
      </c>
      <c r="E107456" t="s">
        <v>105453</v>
      </c>
      <c r="F107456" t="s">
        <v>244735</v>
      </c>
      <c r="G107456" t="s">
        <v>105452</v>
      </c>
    </row>
    <row r="107457" spans="1:7" x14ac:dyDescent="0.25">
      <c r="A107457" t="s">
        <v>226301</v>
      </c>
      <c r="B107457" t="s">
        <v>25514</v>
      </c>
      <c r="C107457" s="1">
        <v>44729.072397488424</v>
      </c>
      <c r="D107457" t="s">
        <v>119542</v>
      </c>
      <c r="E107457" t="s">
        <v>105453</v>
      </c>
      <c r="F107457" t="s">
        <v>244764</v>
      </c>
      <c r="G107457" t="s">
        <v>105452</v>
      </c>
    </row>
    <row r="107458" spans="1:7" x14ac:dyDescent="0.25">
      <c r="A107458" t="s">
        <v>257706</v>
      </c>
      <c r="B107458" t="s">
        <v>25450</v>
      </c>
      <c r="C107458" s="1">
        <v>44729.072397453703</v>
      </c>
      <c r="D107458" t="s">
        <v>119542</v>
      </c>
      <c r="E107458" t="s">
        <v>105453</v>
      </c>
      <c r="F107458" t="s">
        <v>244749</v>
      </c>
      <c r="G107458" t="s">
        <v>105452</v>
      </c>
    </row>
    <row r="107459" spans="1:7" x14ac:dyDescent="0.25">
      <c r="A107459" t="s">
        <v>257716</v>
      </c>
      <c r="B107459" t="s">
        <v>25488</v>
      </c>
      <c r="C107459" s="1">
        <v>44729.072397337965</v>
      </c>
      <c r="D107459" t="s">
        <v>119541</v>
      </c>
      <c r="E107459" t="s">
        <v>105453</v>
      </c>
      <c r="F107459" t="s">
        <v>244725</v>
      </c>
      <c r="G107459" t="s">
        <v>105452</v>
      </c>
    </row>
    <row r="107460" spans="1:7" x14ac:dyDescent="0.25">
      <c r="A107460" t="s">
        <v>226294</v>
      </c>
      <c r="B107460" t="s">
        <v>25542</v>
      </c>
      <c r="C107460" s="1">
        <v>44729.072397337965</v>
      </c>
      <c r="D107460" t="s">
        <v>119541</v>
      </c>
      <c r="E107460" t="s">
        <v>105453</v>
      </c>
      <c r="F107460" t="s">
        <v>214188</v>
      </c>
      <c r="G107460" t="s">
        <v>105452</v>
      </c>
    </row>
    <row r="107461" spans="1:7" x14ac:dyDescent="0.25">
      <c r="A107461" t="s">
        <v>258002</v>
      </c>
      <c r="B107461" t="s">
        <v>25535</v>
      </c>
      <c r="C107461" s="1">
        <v>44729.072397303244</v>
      </c>
      <c r="D107461" t="s">
        <v>119541</v>
      </c>
      <c r="E107461" t="s">
        <v>105453</v>
      </c>
      <c r="F107461" t="s">
        <v>244732</v>
      </c>
      <c r="G107461" t="s">
        <v>105452</v>
      </c>
    </row>
    <row r="107462" spans="1:7" x14ac:dyDescent="0.25">
      <c r="A107462" t="s">
        <v>226854</v>
      </c>
      <c r="B107462" t="s">
        <v>25441</v>
      </c>
      <c r="C107462" s="1">
        <v>44729.072397222226</v>
      </c>
      <c r="D107462" t="s">
        <v>119541</v>
      </c>
      <c r="E107462" t="s">
        <v>105453</v>
      </c>
      <c r="F107462" t="s">
        <v>214188</v>
      </c>
      <c r="G107462" t="s">
        <v>105452</v>
      </c>
    </row>
    <row r="107463" spans="1:7" x14ac:dyDescent="0.25">
      <c r="A107463" t="s">
        <v>257992</v>
      </c>
      <c r="B107463" t="s">
        <v>25524</v>
      </c>
      <c r="C107463" s="1">
        <v>44729.072397187498</v>
      </c>
      <c r="D107463" t="s">
        <v>119542</v>
      </c>
      <c r="E107463" t="s">
        <v>105453</v>
      </c>
      <c r="F107463" t="s">
        <v>244916</v>
      </c>
      <c r="G107463" t="s">
        <v>105452</v>
      </c>
    </row>
    <row r="107464" spans="1:7" x14ac:dyDescent="0.25">
      <c r="A107464" t="s">
        <v>226312</v>
      </c>
      <c r="B107464" t="s">
        <v>25497</v>
      </c>
      <c r="C107464" s="1">
        <v>44729.072397071759</v>
      </c>
      <c r="D107464" t="s">
        <v>119541</v>
      </c>
      <c r="E107464" t="s">
        <v>105453</v>
      </c>
      <c r="F107464" t="s">
        <v>244776</v>
      </c>
      <c r="G107464" t="s">
        <v>105452</v>
      </c>
    </row>
    <row r="107465" spans="1:7" x14ac:dyDescent="0.25">
      <c r="A107465" t="s">
        <v>258001</v>
      </c>
      <c r="B107465" t="s">
        <v>25534</v>
      </c>
      <c r="C107465" s="1">
        <v>44729.07239695602</v>
      </c>
      <c r="D107465" t="s">
        <v>119541</v>
      </c>
      <c r="E107465" t="s">
        <v>105453</v>
      </c>
      <c r="F107465" t="s">
        <v>214188</v>
      </c>
      <c r="G107465" t="s">
        <v>105452</v>
      </c>
    </row>
    <row r="107466" spans="1:7" x14ac:dyDescent="0.25">
      <c r="A107466" t="s">
        <v>226887</v>
      </c>
      <c r="B107466" t="s">
        <v>25383</v>
      </c>
      <c r="C107466" s="1">
        <v>44729.072396909723</v>
      </c>
      <c r="D107466" t="s">
        <v>119541</v>
      </c>
      <c r="E107466" t="s">
        <v>105453</v>
      </c>
      <c r="F107466" t="s">
        <v>244725</v>
      </c>
      <c r="G107466" t="s">
        <v>105452</v>
      </c>
    </row>
    <row r="107467" spans="1:7" x14ac:dyDescent="0.25">
      <c r="A107467" t="s">
        <v>226850</v>
      </c>
      <c r="B107467" t="s">
        <v>25449</v>
      </c>
      <c r="C107467" s="1">
        <v>44729.072396840274</v>
      </c>
      <c r="D107467" t="s">
        <v>119541</v>
      </c>
      <c r="E107467" t="s">
        <v>105453</v>
      </c>
      <c r="F107467" t="s">
        <v>244725</v>
      </c>
      <c r="G107467" t="s">
        <v>105452</v>
      </c>
    </row>
    <row r="107468" spans="1:7" x14ac:dyDescent="0.25">
      <c r="A107468" t="s">
        <v>257979</v>
      </c>
      <c r="B107468" t="s">
        <v>25504</v>
      </c>
      <c r="C107468" s="1">
        <v>44729.072396840274</v>
      </c>
      <c r="D107468" t="s">
        <v>119541</v>
      </c>
      <c r="E107468" t="s">
        <v>105453</v>
      </c>
      <c r="F107468" t="s">
        <v>244764</v>
      </c>
      <c r="G107468" t="s">
        <v>105452</v>
      </c>
    </row>
    <row r="107469" spans="1:7" x14ac:dyDescent="0.25">
      <c r="A107469" t="s">
        <v>226336</v>
      </c>
      <c r="B107469" t="s">
        <v>25467</v>
      </c>
      <c r="C107469" s="1">
        <v>44729.072396793985</v>
      </c>
      <c r="D107469" t="s">
        <v>119541</v>
      </c>
      <c r="E107469" t="s">
        <v>105453</v>
      </c>
      <c r="F107469" t="s">
        <v>244721</v>
      </c>
      <c r="G107469" t="s">
        <v>105452</v>
      </c>
    </row>
    <row r="107470" spans="1:7" x14ac:dyDescent="0.25">
      <c r="A107470" t="s">
        <v>257715</v>
      </c>
      <c r="B107470" t="s">
        <v>25478</v>
      </c>
      <c r="C107470" s="1">
        <v>44729.072396678239</v>
      </c>
      <c r="D107470" t="s">
        <v>119542</v>
      </c>
      <c r="E107470" t="s">
        <v>105453</v>
      </c>
      <c r="F107470" t="s">
        <v>244749</v>
      </c>
      <c r="G107470" t="s">
        <v>105452</v>
      </c>
    </row>
    <row r="107471" spans="1:7" x14ac:dyDescent="0.25">
      <c r="A107471" t="s">
        <v>226297</v>
      </c>
      <c r="B107471" t="s">
        <v>25523</v>
      </c>
      <c r="C107471" s="1">
        <v>44729.072396643518</v>
      </c>
      <c r="D107471" t="s">
        <v>119541</v>
      </c>
      <c r="E107471" t="s">
        <v>105453</v>
      </c>
      <c r="F107471" t="s">
        <v>214188</v>
      </c>
      <c r="G107471" t="s">
        <v>105452</v>
      </c>
    </row>
    <row r="107472" spans="1:7" x14ac:dyDescent="0.25">
      <c r="A107472" t="s">
        <v>257985</v>
      </c>
      <c r="B107472" t="s">
        <v>25513</v>
      </c>
      <c r="C107472" s="1">
        <v>44729.072396608797</v>
      </c>
      <c r="D107472" t="s">
        <v>119541</v>
      </c>
      <c r="E107472" t="s">
        <v>105453</v>
      </c>
      <c r="F107472" t="s">
        <v>244726</v>
      </c>
      <c r="G107472" t="s">
        <v>105452</v>
      </c>
    </row>
    <row r="107473" spans="1:7" x14ac:dyDescent="0.25">
      <c r="A107473" t="s">
        <v>226855</v>
      </c>
      <c r="B107473" t="s">
        <v>25440</v>
      </c>
      <c r="C107473" s="1">
        <v>44729.0723965625</v>
      </c>
      <c r="D107473" t="s">
        <v>119541</v>
      </c>
      <c r="E107473" t="s">
        <v>105453</v>
      </c>
      <c r="F107473" t="s">
        <v>214188</v>
      </c>
      <c r="G107473" t="s">
        <v>105452</v>
      </c>
    </row>
    <row r="107474" spans="1:7" x14ac:dyDescent="0.25">
      <c r="A107474" t="s">
        <v>226318</v>
      </c>
      <c r="B107474" t="s">
        <v>25487</v>
      </c>
      <c r="C107474" s="1">
        <v>44729.0723965625</v>
      </c>
      <c r="D107474" t="s">
        <v>119541</v>
      </c>
      <c r="E107474" t="s">
        <v>105453</v>
      </c>
      <c r="F107474" t="s">
        <v>244725</v>
      </c>
      <c r="G107474" t="s">
        <v>105452</v>
      </c>
    </row>
    <row r="107475" spans="1:7" x14ac:dyDescent="0.25">
      <c r="A107475" t="s">
        <v>258000</v>
      </c>
      <c r="B107475" t="s">
        <v>25533</v>
      </c>
      <c r="C107475" s="1">
        <v>44729.0723965625</v>
      </c>
      <c r="D107475" t="s">
        <v>119541</v>
      </c>
      <c r="E107475" t="s">
        <v>105453</v>
      </c>
      <c r="F107475" t="s">
        <v>214188</v>
      </c>
      <c r="G107475" t="s">
        <v>105452</v>
      </c>
    </row>
    <row r="107476" spans="1:7" x14ac:dyDescent="0.25">
      <c r="A107476" t="s">
        <v>257652</v>
      </c>
      <c r="B107476" t="s">
        <v>25411</v>
      </c>
      <c r="C107476" s="1">
        <v>44729.072396493058</v>
      </c>
      <c r="D107476" t="s">
        <v>119541</v>
      </c>
      <c r="E107476" t="s">
        <v>105453</v>
      </c>
      <c r="F107476" t="s">
        <v>214188</v>
      </c>
      <c r="G107476" t="s">
        <v>105452</v>
      </c>
    </row>
    <row r="107477" spans="1:7" x14ac:dyDescent="0.25">
      <c r="A107477" t="s">
        <v>226313</v>
      </c>
      <c r="B107477" t="s">
        <v>25496</v>
      </c>
      <c r="C107477" s="1">
        <v>44729.072396446762</v>
      </c>
      <c r="D107477" t="s">
        <v>119541</v>
      </c>
      <c r="E107477" t="s">
        <v>105453</v>
      </c>
      <c r="F107477" t="s">
        <v>244776</v>
      </c>
      <c r="G107477" t="s">
        <v>105452</v>
      </c>
    </row>
    <row r="107478" spans="1:7" x14ac:dyDescent="0.25">
      <c r="A107478" t="s">
        <v>257644</v>
      </c>
      <c r="B107478" t="s">
        <v>25392</v>
      </c>
      <c r="C107478" s="1">
        <v>44729.072396412033</v>
      </c>
      <c r="D107478" t="s">
        <v>119541</v>
      </c>
      <c r="E107478" t="s">
        <v>105451</v>
      </c>
      <c r="F107478" t="s">
        <v>244733</v>
      </c>
      <c r="G107478" t="s">
        <v>105452</v>
      </c>
    </row>
    <row r="107479" spans="1:7" x14ac:dyDescent="0.25">
      <c r="A107479" t="s">
        <v>226343</v>
      </c>
      <c r="B107479" t="s">
        <v>25459</v>
      </c>
      <c r="C107479" s="1">
        <v>44729.072396261574</v>
      </c>
      <c r="D107479" t="s">
        <v>119541</v>
      </c>
      <c r="E107479" t="s">
        <v>105453</v>
      </c>
      <c r="F107479" t="s">
        <v>244723</v>
      </c>
      <c r="G107479" t="s">
        <v>105452</v>
      </c>
    </row>
    <row r="107480" spans="1:7" x14ac:dyDescent="0.25">
      <c r="A107480" t="s">
        <v>226327</v>
      </c>
      <c r="B107480" t="s">
        <v>25477</v>
      </c>
      <c r="C107480" s="1">
        <v>44729.072396261574</v>
      </c>
      <c r="D107480" t="s">
        <v>119541</v>
      </c>
      <c r="E107480" t="s">
        <v>105453</v>
      </c>
      <c r="F107480" t="s">
        <v>244732</v>
      </c>
      <c r="G107480" t="s">
        <v>105452</v>
      </c>
    </row>
    <row r="107481" spans="1:7" x14ac:dyDescent="0.25">
      <c r="A107481" t="s">
        <v>257697</v>
      </c>
      <c r="B107481" t="s">
        <v>25432</v>
      </c>
      <c r="C107481" s="1">
        <v>44729.072396030089</v>
      </c>
      <c r="D107481" t="s">
        <v>119541</v>
      </c>
      <c r="E107481" t="s">
        <v>105453</v>
      </c>
      <c r="F107481" t="s">
        <v>244723</v>
      </c>
      <c r="G107481" t="s">
        <v>105452</v>
      </c>
    </row>
    <row r="107482" spans="1:7" x14ac:dyDescent="0.25">
      <c r="A107482" t="s">
        <v>226856</v>
      </c>
      <c r="B107482" t="s">
        <v>25439</v>
      </c>
      <c r="C107482" s="1">
        <v>44729.0723959838</v>
      </c>
      <c r="D107482" t="s">
        <v>119541</v>
      </c>
      <c r="E107482" t="s">
        <v>105453</v>
      </c>
      <c r="F107482" t="s">
        <v>214188</v>
      </c>
      <c r="G107482" t="s">
        <v>105452</v>
      </c>
    </row>
    <row r="107483" spans="1:7" x14ac:dyDescent="0.25">
      <c r="A107483" t="s">
        <v>226862</v>
      </c>
      <c r="B107483" t="s">
        <v>25420</v>
      </c>
      <c r="C107483" s="1">
        <v>44729.072395949072</v>
      </c>
      <c r="D107483" t="s">
        <v>119541</v>
      </c>
      <c r="E107483" t="s">
        <v>105453</v>
      </c>
      <c r="F107483" t="s">
        <v>214188</v>
      </c>
      <c r="G107483" t="s">
        <v>105452</v>
      </c>
    </row>
    <row r="107484" spans="1:7" x14ac:dyDescent="0.25">
      <c r="A107484" t="s">
        <v>226897</v>
      </c>
      <c r="B107484" t="s">
        <v>25374</v>
      </c>
      <c r="C107484" s="1">
        <v>44729.072395717594</v>
      </c>
      <c r="D107484" t="s">
        <v>119541</v>
      </c>
      <c r="E107484" t="s">
        <v>105453</v>
      </c>
      <c r="F107484" t="s">
        <v>244726</v>
      </c>
      <c r="G107484" t="s">
        <v>105452</v>
      </c>
    </row>
    <row r="107485" spans="1:7" x14ac:dyDescent="0.25">
      <c r="A107485" t="s">
        <v>226868</v>
      </c>
      <c r="B107485" t="s">
        <v>25410</v>
      </c>
      <c r="C107485" s="1">
        <v>44729.072395717594</v>
      </c>
      <c r="D107485" t="s">
        <v>119541</v>
      </c>
      <c r="E107485" t="s">
        <v>105453</v>
      </c>
      <c r="F107485" t="s">
        <v>214188</v>
      </c>
      <c r="G107485" t="s">
        <v>105452</v>
      </c>
    </row>
    <row r="107486" spans="1:7" x14ac:dyDescent="0.25">
      <c r="A107486" t="s">
        <v>257649</v>
      </c>
      <c r="B107486" t="s">
        <v>25402</v>
      </c>
      <c r="C107486" s="1">
        <v>44729.072395682873</v>
      </c>
      <c r="D107486" t="s">
        <v>119541</v>
      </c>
      <c r="E107486" t="s">
        <v>105453</v>
      </c>
      <c r="F107486" t="s">
        <v>214188</v>
      </c>
      <c r="G107486" t="s">
        <v>105452</v>
      </c>
    </row>
    <row r="107487" spans="1:7" x14ac:dyDescent="0.25">
      <c r="A107487" t="s">
        <v>257696</v>
      </c>
      <c r="B107487" t="s">
        <v>25431</v>
      </c>
      <c r="C107487" s="1">
        <v>44729.072395636576</v>
      </c>
      <c r="D107487" t="s">
        <v>119542</v>
      </c>
      <c r="E107487" t="s">
        <v>105453</v>
      </c>
      <c r="F107487" t="s">
        <v>244764</v>
      </c>
      <c r="G107487" t="s">
        <v>105452</v>
      </c>
    </row>
    <row r="107488" spans="1:7" x14ac:dyDescent="0.25">
      <c r="A107488" t="s">
        <v>257705</v>
      </c>
      <c r="B107488" t="s">
        <v>25448</v>
      </c>
      <c r="C107488" s="1">
        <v>44729.072395636576</v>
      </c>
      <c r="D107488" t="s">
        <v>119541</v>
      </c>
      <c r="E107488" t="s">
        <v>105453</v>
      </c>
      <c r="F107488" t="s">
        <v>244726</v>
      </c>
      <c r="G107488" t="s">
        <v>105452</v>
      </c>
    </row>
    <row r="107489" spans="1:7" x14ac:dyDescent="0.25">
      <c r="A107489" t="s">
        <v>226888</v>
      </c>
      <c r="B107489" t="s">
        <v>25382</v>
      </c>
      <c r="C107489" s="1">
        <v>44729.072395601848</v>
      </c>
      <c r="D107489" t="s">
        <v>119541</v>
      </c>
      <c r="E107489" t="s">
        <v>105453</v>
      </c>
      <c r="F107489" t="s">
        <v>244725</v>
      </c>
      <c r="G107489" t="s">
        <v>105452</v>
      </c>
    </row>
    <row r="107490" spans="1:7" x14ac:dyDescent="0.25">
      <c r="A107490" t="s">
        <v>226319</v>
      </c>
      <c r="B107490" t="s">
        <v>25486</v>
      </c>
      <c r="C107490" s="1">
        <v>44729.07239552083</v>
      </c>
      <c r="D107490" t="s">
        <v>119541</v>
      </c>
      <c r="E107490" t="s">
        <v>105453</v>
      </c>
      <c r="F107490" t="s">
        <v>244725</v>
      </c>
      <c r="G107490" t="s">
        <v>105452</v>
      </c>
    </row>
    <row r="107491" spans="1:7" x14ac:dyDescent="0.25">
      <c r="A107491" t="s">
        <v>226337</v>
      </c>
      <c r="B107491" t="s">
        <v>25466</v>
      </c>
      <c r="C107491" s="1">
        <v>44729.07239548611</v>
      </c>
      <c r="D107491" t="s">
        <v>119541</v>
      </c>
      <c r="E107491" t="s">
        <v>105453</v>
      </c>
      <c r="F107491" t="s">
        <v>244726</v>
      </c>
      <c r="G107491" t="s">
        <v>105452</v>
      </c>
    </row>
    <row r="107492" spans="1:7" x14ac:dyDescent="0.25">
      <c r="A107492" t="s">
        <v>226845</v>
      </c>
      <c r="B107492" t="s">
        <v>25458</v>
      </c>
      <c r="C107492" s="1">
        <v>44729.072395405092</v>
      </c>
      <c r="D107492" t="s">
        <v>119541</v>
      </c>
      <c r="E107492" t="s">
        <v>105451</v>
      </c>
      <c r="F107492" t="s">
        <v>244733</v>
      </c>
      <c r="G107492" t="s">
        <v>105452</v>
      </c>
    </row>
    <row r="107493" spans="1:7" x14ac:dyDescent="0.25">
      <c r="A107493" t="s">
        <v>226314</v>
      </c>
      <c r="B107493" t="s">
        <v>25495</v>
      </c>
      <c r="C107493" s="1">
        <v>44729.072395405092</v>
      </c>
      <c r="D107493" t="s">
        <v>119541</v>
      </c>
      <c r="E107493" t="s">
        <v>105453</v>
      </c>
      <c r="F107493" t="s">
        <v>244764</v>
      </c>
      <c r="G107493" t="s">
        <v>105452</v>
      </c>
    </row>
    <row r="107494" spans="1:7" x14ac:dyDescent="0.25">
      <c r="A107494" t="s">
        <v>226876</v>
      </c>
      <c r="B107494" t="s">
        <v>25401</v>
      </c>
      <c r="C107494" s="1">
        <v>44729.072395370371</v>
      </c>
      <c r="D107494" t="s">
        <v>119541</v>
      </c>
      <c r="E107494" t="s">
        <v>105453</v>
      </c>
      <c r="F107494" t="s">
        <v>214188</v>
      </c>
      <c r="G107494" t="s">
        <v>105452</v>
      </c>
    </row>
    <row r="107495" spans="1:7" x14ac:dyDescent="0.25">
      <c r="A107495" t="s">
        <v>226869</v>
      </c>
      <c r="B107495" t="s">
        <v>25409</v>
      </c>
      <c r="C107495" s="1">
        <v>44729.072395370371</v>
      </c>
      <c r="D107495" t="s">
        <v>119541</v>
      </c>
      <c r="E107495" t="s">
        <v>105453</v>
      </c>
      <c r="F107495" t="s">
        <v>214188</v>
      </c>
      <c r="G107495" t="s">
        <v>105452</v>
      </c>
    </row>
    <row r="107496" spans="1:7" x14ac:dyDescent="0.25">
      <c r="A107496" t="s">
        <v>257695</v>
      </c>
      <c r="B107496" t="s">
        <v>25430</v>
      </c>
      <c r="C107496" s="1">
        <v>44729.072395254632</v>
      </c>
      <c r="D107496" t="s">
        <v>119541</v>
      </c>
      <c r="E107496" t="s">
        <v>105453</v>
      </c>
      <c r="F107496" t="s">
        <v>244764</v>
      </c>
      <c r="G107496" t="s">
        <v>105452</v>
      </c>
    </row>
    <row r="107497" spans="1:7" x14ac:dyDescent="0.25">
      <c r="A107497" t="s">
        <v>226329</v>
      </c>
      <c r="B107497" t="s">
        <v>25476</v>
      </c>
      <c r="C107497" s="1">
        <v>44729.072395254632</v>
      </c>
      <c r="D107497" t="s">
        <v>119542</v>
      </c>
      <c r="E107497" t="s">
        <v>105453</v>
      </c>
      <c r="F107497" t="s">
        <v>244764</v>
      </c>
      <c r="G107497" t="s">
        <v>105452</v>
      </c>
    </row>
    <row r="107498" spans="1:7" x14ac:dyDescent="0.25">
      <c r="A107498" t="s">
        <v>257704</v>
      </c>
      <c r="B107498" t="s">
        <v>25447</v>
      </c>
      <c r="C107498" s="1">
        <v>44729.072395219904</v>
      </c>
      <c r="D107498" t="s">
        <v>119541</v>
      </c>
      <c r="E107498" t="s">
        <v>105453</v>
      </c>
      <c r="F107498" t="s">
        <v>244725</v>
      </c>
      <c r="G107498" t="s">
        <v>105452</v>
      </c>
    </row>
    <row r="107499" spans="1:7" x14ac:dyDescent="0.25">
      <c r="A107499" t="s">
        <v>257701</v>
      </c>
      <c r="B107499" t="s">
        <v>25438</v>
      </c>
      <c r="C107499" s="1">
        <v>44729.072395173614</v>
      </c>
      <c r="D107499" t="s">
        <v>119541</v>
      </c>
      <c r="E107499" t="s">
        <v>105453</v>
      </c>
      <c r="F107499" t="s">
        <v>244735</v>
      </c>
      <c r="G107499" t="s">
        <v>105452</v>
      </c>
    </row>
    <row r="107500" spans="1:7" x14ac:dyDescent="0.25">
      <c r="A107500" t="s">
        <v>226898</v>
      </c>
      <c r="B107500" t="s">
        <v>25373</v>
      </c>
      <c r="C107500" s="1">
        <v>44729.072395104165</v>
      </c>
      <c r="D107500" t="s">
        <v>119541</v>
      </c>
      <c r="E107500" t="s">
        <v>105453</v>
      </c>
      <c r="F107500" t="s">
        <v>244726</v>
      </c>
      <c r="G107500" t="s">
        <v>105452</v>
      </c>
    </row>
    <row r="107501" spans="1:7" x14ac:dyDescent="0.25">
      <c r="A107501" t="s">
        <v>226877</v>
      </c>
      <c r="B107501" t="s">
        <v>25400</v>
      </c>
      <c r="C107501" s="1">
        <v>44729.072394988427</v>
      </c>
      <c r="D107501" t="s">
        <v>119541</v>
      </c>
      <c r="E107501" t="s">
        <v>105453</v>
      </c>
      <c r="F107501" t="s">
        <v>214188</v>
      </c>
      <c r="G107501" t="s">
        <v>105452</v>
      </c>
    </row>
    <row r="107502" spans="1:7" x14ac:dyDescent="0.25">
      <c r="A107502" t="s">
        <v>226320</v>
      </c>
      <c r="B107502" t="s">
        <v>25485</v>
      </c>
      <c r="C107502" s="1">
        <v>44729.072394872688</v>
      </c>
      <c r="D107502" t="s">
        <v>119541</v>
      </c>
      <c r="E107502" t="s">
        <v>105453</v>
      </c>
      <c r="F107502" t="s">
        <v>244725</v>
      </c>
      <c r="G107502" t="s">
        <v>105452</v>
      </c>
    </row>
    <row r="107503" spans="1:7" x14ac:dyDescent="0.25">
      <c r="A107503" t="s">
        <v>226870</v>
      </c>
      <c r="B107503" t="s">
        <v>25408</v>
      </c>
      <c r="C107503" s="1">
        <v>44729.072394826391</v>
      </c>
      <c r="D107503" t="s">
        <v>119541</v>
      </c>
      <c r="E107503" t="s">
        <v>105453</v>
      </c>
      <c r="F107503" t="s">
        <v>214188</v>
      </c>
      <c r="G107503" t="s">
        <v>105452</v>
      </c>
    </row>
    <row r="107504" spans="1:7" x14ac:dyDescent="0.25">
      <c r="A107504" t="s">
        <v>257694</v>
      </c>
      <c r="B107504" t="s">
        <v>25429</v>
      </c>
      <c r="C107504" s="1">
        <v>44729.072394756942</v>
      </c>
      <c r="D107504" t="s">
        <v>119541</v>
      </c>
      <c r="E107504" t="s">
        <v>105453</v>
      </c>
      <c r="F107504" t="s">
        <v>244735</v>
      </c>
      <c r="G107504" t="s">
        <v>105452</v>
      </c>
    </row>
    <row r="107505" spans="1:7" x14ac:dyDescent="0.25">
      <c r="A107505" t="s">
        <v>257709</v>
      </c>
      <c r="B107505" t="s">
        <v>25457</v>
      </c>
      <c r="C107505" s="1">
        <v>44729.072394756942</v>
      </c>
      <c r="D107505" t="s">
        <v>119541</v>
      </c>
      <c r="E107505" t="s">
        <v>105451</v>
      </c>
      <c r="F107505" t="s">
        <v>244733</v>
      </c>
      <c r="G107505" t="s">
        <v>105452</v>
      </c>
    </row>
    <row r="107506" spans="1:7" x14ac:dyDescent="0.25">
      <c r="A107506" t="s">
        <v>257977</v>
      </c>
      <c r="B107506" t="s">
        <v>25494</v>
      </c>
      <c r="C107506" s="1">
        <v>44729.072394756942</v>
      </c>
      <c r="D107506" t="s">
        <v>119541</v>
      </c>
      <c r="E107506" t="s">
        <v>105453</v>
      </c>
      <c r="F107506" t="s">
        <v>214188</v>
      </c>
      <c r="G107506" t="s">
        <v>105452</v>
      </c>
    </row>
    <row r="107507" spans="1:7" x14ac:dyDescent="0.25">
      <c r="A107507" t="s">
        <v>257655</v>
      </c>
      <c r="B107507" t="s">
        <v>25419</v>
      </c>
      <c r="C107507" s="1">
        <v>44729.072394710645</v>
      </c>
      <c r="D107507" t="s">
        <v>119541</v>
      </c>
      <c r="E107507" t="s">
        <v>105453</v>
      </c>
      <c r="F107507" t="s">
        <v>214188</v>
      </c>
      <c r="G107507" t="s">
        <v>105452</v>
      </c>
    </row>
    <row r="107508" spans="1:7" x14ac:dyDescent="0.25">
      <c r="A107508" t="s">
        <v>226330</v>
      </c>
      <c r="B107508" t="s">
        <v>25475</v>
      </c>
      <c r="C107508" s="1">
        <v>44729.072394710645</v>
      </c>
      <c r="D107508" t="s">
        <v>119542</v>
      </c>
      <c r="E107508" t="s">
        <v>105453</v>
      </c>
      <c r="F107508" t="s">
        <v>244764</v>
      </c>
      <c r="G107508" t="s">
        <v>105452</v>
      </c>
    </row>
    <row r="107509" spans="1:7" x14ac:dyDescent="0.25">
      <c r="A107509" t="s">
        <v>226851</v>
      </c>
      <c r="B107509" t="s">
        <v>25446</v>
      </c>
      <c r="C107509" s="1">
        <v>44729.072394675924</v>
      </c>
      <c r="D107509" t="s">
        <v>119542</v>
      </c>
      <c r="E107509" t="s">
        <v>105453</v>
      </c>
      <c r="F107509" t="s">
        <v>244764</v>
      </c>
      <c r="G107509" t="s">
        <v>105452</v>
      </c>
    </row>
    <row r="107510" spans="1:7" x14ac:dyDescent="0.25">
      <c r="A107510" t="s">
        <v>257712</v>
      </c>
      <c r="B107510" t="s">
        <v>25465</v>
      </c>
      <c r="C107510" s="1">
        <v>44729.072394675924</v>
      </c>
      <c r="D107510" t="s">
        <v>119541</v>
      </c>
      <c r="E107510" t="s">
        <v>105453</v>
      </c>
      <c r="F107510" t="s">
        <v>244726</v>
      </c>
      <c r="G107510" t="s">
        <v>105452</v>
      </c>
    </row>
    <row r="107511" spans="1:7" x14ac:dyDescent="0.25">
      <c r="A107511" t="s">
        <v>226889</v>
      </c>
      <c r="B107511" t="s">
        <v>25381</v>
      </c>
      <c r="C107511" s="1">
        <v>44729.072394641204</v>
      </c>
      <c r="D107511" t="s">
        <v>119541</v>
      </c>
      <c r="E107511" t="s">
        <v>105453</v>
      </c>
      <c r="F107511" t="s">
        <v>244725</v>
      </c>
      <c r="G107511" t="s">
        <v>105452</v>
      </c>
    </row>
    <row r="107512" spans="1:7" x14ac:dyDescent="0.25">
      <c r="A107512" t="s">
        <v>226857</v>
      </c>
      <c r="B107512" t="s">
        <v>25437</v>
      </c>
      <c r="C107512" s="1">
        <v>44729.072394594907</v>
      </c>
      <c r="D107512" t="s">
        <v>119541</v>
      </c>
      <c r="E107512" t="s">
        <v>105453</v>
      </c>
      <c r="F107512" t="s">
        <v>214188</v>
      </c>
      <c r="G107512" t="s">
        <v>105452</v>
      </c>
    </row>
    <row r="107513" spans="1:7" x14ac:dyDescent="0.25">
      <c r="A107513" t="s">
        <v>257638</v>
      </c>
      <c r="B107513" t="s">
        <v>25364</v>
      </c>
      <c r="C107513" s="1">
        <v>44729.072394525465</v>
      </c>
      <c r="D107513" t="s">
        <v>119541</v>
      </c>
      <c r="E107513" t="s">
        <v>105453</v>
      </c>
      <c r="F107513" t="s">
        <v>214188</v>
      </c>
      <c r="G107513" t="s">
        <v>105452</v>
      </c>
    </row>
    <row r="107514" spans="1:7" x14ac:dyDescent="0.25">
      <c r="A107514" t="s">
        <v>257643</v>
      </c>
      <c r="B107514" t="s">
        <v>25391</v>
      </c>
      <c r="C107514" s="1">
        <v>44729.072394363429</v>
      </c>
      <c r="D107514" t="s">
        <v>119541</v>
      </c>
      <c r="E107514" t="s">
        <v>105451</v>
      </c>
      <c r="F107514" t="s">
        <v>244733</v>
      </c>
      <c r="G107514" t="s">
        <v>105452</v>
      </c>
    </row>
    <row r="107515" spans="1:7" x14ac:dyDescent="0.25">
      <c r="A107515" t="s">
        <v>257693</v>
      </c>
      <c r="B107515" t="s">
        <v>25428</v>
      </c>
      <c r="C107515" s="1">
        <v>44729.07239429398</v>
      </c>
      <c r="D107515" t="s">
        <v>119542</v>
      </c>
      <c r="E107515" t="s">
        <v>105453</v>
      </c>
      <c r="F107515" t="s">
        <v>244764</v>
      </c>
      <c r="G107515" t="s">
        <v>105452</v>
      </c>
    </row>
    <row r="107516" spans="1:7" x14ac:dyDescent="0.25">
      <c r="A107516" t="s">
        <v>226846</v>
      </c>
      <c r="B107516" t="s">
        <v>25456</v>
      </c>
      <c r="C107516" s="1">
        <v>44729.072394247683</v>
      </c>
      <c r="D107516" t="s">
        <v>119541</v>
      </c>
      <c r="E107516" t="s">
        <v>105453</v>
      </c>
      <c r="F107516" t="s">
        <v>244732</v>
      </c>
      <c r="G107516" t="s">
        <v>105452</v>
      </c>
    </row>
    <row r="107517" spans="1:7" x14ac:dyDescent="0.25">
      <c r="A107517" t="s">
        <v>226899</v>
      </c>
      <c r="B107517" t="s">
        <v>25372</v>
      </c>
      <c r="C107517" s="1">
        <v>44729.072394178242</v>
      </c>
      <c r="D107517" t="s">
        <v>119541</v>
      </c>
      <c r="E107517" t="s">
        <v>105453</v>
      </c>
      <c r="F107517" t="s">
        <v>244726</v>
      </c>
      <c r="G107517" t="s">
        <v>105452</v>
      </c>
    </row>
    <row r="107518" spans="1:7" x14ac:dyDescent="0.25">
      <c r="A107518" t="s">
        <v>226315</v>
      </c>
      <c r="B107518" t="s">
        <v>25493</v>
      </c>
      <c r="C107518" s="1">
        <v>44729.072394178242</v>
      </c>
      <c r="D107518" t="s">
        <v>119541</v>
      </c>
      <c r="E107518" t="s">
        <v>105453</v>
      </c>
      <c r="F107518" t="s">
        <v>214188</v>
      </c>
      <c r="G107518" t="s">
        <v>105452</v>
      </c>
    </row>
    <row r="107519" spans="1:7" x14ac:dyDescent="0.25">
      <c r="A107519" t="s">
        <v>257654</v>
      </c>
      <c r="B107519" t="s">
        <v>25418</v>
      </c>
      <c r="C107519" s="1">
        <v>44729.072394131945</v>
      </c>
      <c r="D107519" t="s">
        <v>119541</v>
      </c>
      <c r="E107519" t="s">
        <v>105453</v>
      </c>
      <c r="F107519" t="s">
        <v>214188</v>
      </c>
      <c r="G107519" t="s">
        <v>105452</v>
      </c>
    </row>
    <row r="107520" spans="1:7" x14ac:dyDescent="0.25">
      <c r="A107520" t="s">
        <v>257637</v>
      </c>
      <c r="B107520" t="s">
        <v>25363</v>
      </c>
      <c r="C107520" s="1">
        <v>44729.072394062503</v>
      </c>
      <c r="D107520" t="s">
        <v>119541</v>
      </c>
      <c r="E107520" t="s">
        <v>105453</v>
      </c>
      <c r="F107520" t="s">
        <v>214188</v>
      </c>
      <c r="G107520" t="s">
        <v>105452</v>
      </c>
    </row>
    <row r="107521" spans="1:7" x14ac:dyDescent="0.25">
      <c r="A107521" t="s">
        <v>257703</v>
      </c>
      <c r="B107521" t="s">
        <v>25445</v>
      </c>
      <c r="C107521" s="1">
        <v>44729.072394062503</v>
      </c>
      <c r="D107521" t="s">
        <v>119541</v>
      </c>
      <c r="E107521" t="s">
        <v>105453</v>
      </c>
      <c r="F107521" t="s">
        <v>244723</v>
      </c>
      <c r="G107521" t="s">
        <v>105452</v>
      </c>
    </row>
    <row r="107522" spans="1:7" x14ac:dyDescent="0.25">
      <c r="A107522" t="s">
        <v>257711</v>
      </c>
      <c r="B107522" t="s">
        <v>25464</v>
      </c>
      <c r="C107522" s="1">
        <v>44729.072394062503</v>
      </c>
      <c r="D107522" t="s">
        <v>119541</v>
      </c>
      <c r="E107522" t="s">
        <v>105453</v>
      </c>
      <c r="F107522" t="s">
        <v>244726</v>
      </c>
      <c r="G107522" t="s">
        <v>105452</v>
      </c>
    </row>
    <row r="107523" spans="1:7" x14ac:dyDescent="0.25">
      <c r="A107523" t="s">
        <v>226331</v>
      </c>
      <c r="B107523" t="s">
        <v>25474</v>
      </c>
      <c r="C107523" s="1">
        <v>44729.072394062503</v>
      </c>
      <c r="D107523" t="s">
        <v>119541</v>
      </c>
      <c r="E107523" t="s">
        <v>105453</v>
      </c>
      <c r="F107523" t="s">
        <v>244725</v>
      </c>
      <c r="G107523" t="s">
        <v>105452</v>
      </c>
    </row>
    <row r="107524" spans="1:7" x14ac:dyDescent="0.25">
      <c r="A107524" t="s">
        <v>257648</v>
      </c>
      <c r="B107524" t="s">
        <v>25399</v>
      </c>
      <c r="C107524" s="1">
        <v>44729.072393981478</v>
      </c>
      <c r="D107524" t="s">
        <v>119541</v>
      </c>
      <c r="E107524" t="s">
        <v>105453</v>
      </c>
      <c r="F107524" t="s">
        <v>214188</v>
      </c>
      <c r="G107524" t="s">
        <v>105452</v>
      </c>
    </row>
    <row r="107525" spans="1:7" x14ac:dyDescent="0.25">
      <c r="A107525" t="s">
        <v>226873</v>
      </c>
      <c r="B107525" t="s">
        <v>25407</v>
      </c>
      <c r="C107525" s="1">
        <v>44729.072393865739</v>
      </c>
      <c r="D107525" t="s">
        <v>119541</v>
      </c>
      <c r="E107525" t="s">
        <v>105453</v>
      </c>
      <c r="F107525" t="s">
        <v>214188</v>
      </c>
      <c r="G107525" t="s">
        <v>105452</v>
      </c>
    </row>
    <row r="107526" spans="1:7" x14ac:dyDescent="0.25">
      <c r="A107526" t="s">
        <v>226859</v>
      </c>
      <c r="B107526" t="s">
        <v>25427</v>
      </c>
      <c r="C107526" s="1">
        <v>44729.072393865739</v>
      </c>
      <c r="D107526" t="s">
        <v>119542</v>
      </c>
      <c r="E107526" t="s">
        <v>105453</v>
      </c>
      <c r="F107526" t="s">
        <v>244764</v>
      </c>
      <c r="G107526" t="s">
        <v>105452</v>
      </c>
    </row>
    <row r="107527" spans="1:7" x14ac:dyDescent="0.25">
      <c r="A107527" t="s">
        <v>257700</v>
      </c>
      <c r="B107527" t="s">
        <v>25436</v>
      </c>
      <c r="C107527" s="1">
        <v>44729.072393831018</v>
      </c>
      <c r="D107527" t="s">
        <v>119541</v>
      </c>
      <c r="E107527" t="s">
        <v>105453</v>
      </c>
      <c r="F107527" t="s">
        <v>214188</v>
      </c>
      <c r="G107527" t="s">
        <v>105452</v>
      </c>
    </row>
    <row r="107528" spans="1:7" x14ac:dyDescent="0.25">
      <c r="A107528" t="s">
        <v>226321</v>
      </c>
      <c r="B107528" t="s">
        <v>25484</v>
      </c>
      <c r="C107528" s="1">
        <v>44729.072393831018</v>
      </c>
      <c r="D107528" t="s">
        <v>119541</v>
      </c>
      <c r="E107528" t="s">
        <v>105453</v>
      </c>
      <c r="F107528" t="s">
        <v>244725</v>
      </c>
      <c r="G107528" t="s">
        <v>105452</v>
      </c>
    </row>
    <row r="107529" spans="1:7" x14ac:dyDescent="0.25">
      <c r="A107529" t="s">
        <v>226878</v>
      </c>
      <c r="B107529" t="s">
        <v>25398</v>
      </c>
      <c r="C107529" s="1">
        <v>44729.072393668983</v>
      </c>
      <c r="D107529" t="s">
        <v>119541</v>
      </c>
      <c r="E107529" t="s">
        <v>105453</v>
      </c>
      <c r="F107529" t="s">
        <v>214188</v>
      </c>
      <c r="G107529" t="s">
        <v>105452</v>
      </c>
    </row>
    <row r="107530" spans="1:7" x14ac:dyDescent="0.25">
      <c r="A107530" t="s">
        <v>226852</v>
      </c>
      <c r="B107530" t="s">
        <v>25444</v>
      </c>
      <c r="C107530" s="1">
        <v>44729.072393668983</v>
      </c>
      <c r="D107530" t="s">
        <v>119541</v>
      </c>
      <c r="E107530" t="s">
        <v>105453</v>
      </c>
      <c r="F107530" t="s">
        <v>214188</v>
      </c>
      <c r="G107530" t="s">
        <v>105452</v>
      </c>
    </row>
    <row r="107531" spans="1:7" x14ac:dyDescent="0.25">
      <c r="A107531" t="s">
        <v>226338</v>
      </c>
      <c r="B107531" t="s">
        <v>25463</v>
      </c>
      <c r="C107531" s="1">
        <v>44729.072393668983</v>
      </c>
      <c r="D107531" t="s">
        <v>119541</v>
      </c>
      <c r="E107531" t="s">
        <v>105453</v>
      </c>
      <c r="F107531" t="s">
        <v>244746</v>
      </c>
      <c r="G107531" t="s">
        <v>105452</v>
      </c>
    </row>
    <row r="107532" spans="1:7" x14ac:dyDescent="0.25">
      <c r="A107532" t="s">
        <v>226908</v>
      </c>
      <c r="B107532" t="s">
        <v>25362</v>
      </c>
      <c r="C107532" s="1">
        <v>44729.072393634262</v>
      </c>
      <c r="D107532" t="s">
        <v>119541</v>
      </c>
      <c r="E107532" t="s">
        <v>105453</v>
      </c>
      <c r="F107532" t="s">
        <v>214188</v>
      </c>
      <c r="G107532" t="s">
        <v>105452</v>
      </c>
    </row>
    <row r="107533" spans="1:7" x14ac:dyDescent="0.25">
      <c r="A107533" t="s">
        <v>226892</v>
      </c>
      <c r="B107533" t="s">
        <v>25380</v>
      </c>
      <c r="C107533" s="1">
        <v>44729.072393634262</v>
      </c>
      <c r="D107533" t="s">
        <v>119541</v>
      </c>
      <c r="E107533" t="s">
        <v>105453</v>
      </c>
      <c r="F107533" t="s">
        <v>244746</v>
      </c>
      <c r="G107533" t="s">
        <v>105452</v>
      </c>
    </row>
    <row r="107534" spans="1:7" x14ac:dyDescent="0.25">
      <c r="A107534" t="s">
        <v>257642</v>
      </c>
      <c r="B107534" t="s">
        <v>25390</v>
      </c>
      <c r="C107534" s="1">
        <v>44729.072393634262</v>
      </c>
      <c r="D107534" t="s">
        <v>119541</v>
      </c>
      <c r="E107534" t="s">
        <v>105451</v>
      </c>
      <c r="F107534" t="s">
        <v>244733</v>
      </c>
      <c r="G107534" t="s">
        <v>105452</v>
      </c>
    </row>
    <row r="107535" spans="1:7" x14ac:dyDescent="0.25">
      <c r="A107535" t="s">
        <v>257708</v>
      </c>
      <c r="B107535" t="s">
        <v>25455</v>
      </c>
      <c r="C107535" s="1">
        <v>44729.072393634262</v>
      </c>
      <c r="D107535" t="s">
        <v>119541</v>
      </c>
      <c r="E107535" t="s">
        <v>105453</v>
      </c>
      <c r="F107535" t="s">
        <v>244732</v>
      </c>
      <c r="G107535" t="s">
        <v>105452</v>
      </c>
    </row>
    <row r="107536" spans="1:7" x14ac:dyDescent="0.25">
      <c r="A107536" t="s">
        <v>226900</v>
      </c>
      <c r="B107536" t="s">
        <v>25371</v>
      </c>
      <c r="C107536" s="1">
        <v>44729.072393553244</v>
      </c>
      <c r="D107536" t="s">
        <v>119541</v>
      </c>
      <c r="E107536" t="s">
        <v>105453</v>
      </c>
      <c r="F107536" t="s">
        <v>244726</v>
      </c>
      <c r="G107536" t="s">
        <v>105452</v>
      </c>
    </row>
    <row r="107537" spans="1:7" x14ac:dyDescent="0.25">
      <c r="A107537" t="s">
        <v>226863</v>
      </c>
      <c r="B107537" t="s">
        <v>25417</v>
      </c>
      <c r="C107537" s="1">
        <v>44729.072393553244</v>
      </c>
      <c r="D107537" t="s">
        <v>119541</v>
      </c>
      <c r="E107537" t="s">
        <v>105453</v>
      </c>
      <c r="F107537" t="s">
        <v>214188</v>
      </c>
      <c r="G107537" t="s">
        <v>105452</v>
      </c>
    </row>
    <row r="107538" spans="1:7" x14ac:dyDescent="0.25">
      <c r="A107538" t="s">
        <v>226926</v>
      </c>
      <c r="B107538" t="s">
        <v>25315</v>
      </c>
      <c r="C107538" s="1">
        <v>44729.072393518516</v>
      </c>
      <c r="D107538" t="s">
        <v>119541</v>
      </c>
      <c r="E107538" t="s">
        <v>105453</v>
      </c>
      <c r="F107538" t="s">
        <v>244726</v>
      </c>
      <c r="G107538" t="s">
        <v>105452</v>
      </c>
    </row>
    <row r="107539" spans="1:7" x14ac:dyDescent="0.25">
      <c r="A107539" t="s">
        <v>226858</v>
      </c>
      <c r="B107539" t="s">
        <v>25435</v>
      </c>
      <c r="C107539" s="1">
        <v>44729.072393368057</v>
      </c>
      <c r="D107539" t="s">
        <v>119541</v>
      </c>
      <c r="E107539" t="s">
        <v>105453</v>
      </c>
      <c r="F107539" t="s">
        <v>244735</v>
      </c>
      <c r="G107539" t="s">
        <v>105452</v>
      </c>
    </row>
    <row r="107540" spans="1:7" x14ac:dyDescent="0.25">
      <c r="A107540" t="s">
        <v>257692</v>
      </c>
      <c r="B107540" t="s">
        <v>25426</v>
      </c>
      <c r="C107540" s="1">
        <v>44729.072393287039</v>
      </c>
      <c r="D107540" t="s">
        <v>119541</v>
      </c>
      <c r="E107540" t="s">
        <v>105451</v>
      </c>
      <c r="F107540" t="s">
        <v>244725</v>
      </c>
      <c r="G107540" t="s">
        <v>105452</v>
      </c>
    </row>
    <row r="107541" spans="1:7" x14ac:dyDescent="0.25">
      <c r="A107541" t="s">
        <v>257641</v>
      </c>
      <c r="B107541" t="s">
        <v>25389</v>
      </c>
      <c r="C107541" s="1">
        <v>44729.072393252318</v>
      </c>
      <c r="D107541" t="s">
        <v>119541</v>
      </c>
      <c r="E107541" t="s">
        <v>105451</v>
      </c>
      <c r="F107541" t="s">
        <v>244733</v>
      </c>
      <c r="G107541" t="s">
        <v>105452</v>
      </c>
    </row>
    <row r="107542" spans="1:7" x14ac:dyDescent="0.25">
      <c r="A107542" t="s">
        <v>257707</v>
      </c>
      <c r="B107542" t="s">
        <v>25454</v>
      </c>
      <c r="C107542" s="1">
        <v>44729.072393252318</v>
      </c>
      <c r="D107542" t="s">
        <v>119541</v>
      </c>
      <c r="E107542" t="s">
        <v>105451</v>
      </c>
      <c r="F107542" t="s">
        <v>244733</v>
      </c>
      <c r="G107542" t="s">
        <v>105452</v>
      </c>
    </row>
    <row r="107543" spans="1:7" x14ac:dyDescent="0.25">
      <c r="A107543" t="s">
        <v>226322</v>
      </c>
      <c r="B107543" t="s">
        <v>25483</v>
      </c>
      <c r="C107543" s="1">
        <v>44729.072393090275</v>
      </c>
      <c r="D107543" t="s">
        <v>119541</v>
      </c>
      <c r="E107543" t="s">
        <v>105453</v>
      </c>
      <c r="F107543" t="s">
        <v>244764</v>
      </c>
      <c r="G107543" t="s">
        <v>105452</v>
      </c>
    </row>
    <row r="107544" spans="1:7" x14ac:dyDescent="0.25">
      <c r="A107544" t="s">
        <v>226332</v>
      </c>
      <c r="B107544" t="s">
        <v>25473</v>
      </c>
      <c r="C107544" s="1">
        <v>44729.072393055554</v>
      </c>
      <c r="D107544" t="s">
        <v>119541</v>
      </c>
      <c r="E107544" t="s">
        <v>105453</v>
      </c>
      <c r="F107544" t="s">
        <v>244725</v>
      </c>
      <c r="G107544" t="s">
        <v>105452</v>
      </c>
    </row>
    <row r="107545" spans="1:7" x14ac:dyDescent="0.25">
      <c r="A107545" t="s">
        <v>257647</v>
      </c>
      <c r="B107545" t="s">
        <v>25397</v>
      </c>
      <c r="C107545" s="1">
        <v>44729.072392974536</v>
      </c>
      <c r="D107545" t="s">
        <v>119541</v>
      </c>
      <c r="E107545" t="s">
        <v>105451</v>
      </c>
      <c r="F107545" t="s">
        <v>244733</v>
      </c>
      <c r="G107545" t="s">
        <v>105452</v>
      </c>
    </row>
    <row r="107546" spans="1:7" x14ac:dyDescent="0.25">
      <c r="A107546" t="s">
        <v>257691</v>
      </c>
      <c r="B107546" t="s">
        <v>25425</v>
      </c>
      <c r="C107546" s="1">
        <v>44729.072392905095</v>
      </c>
      <c r="D107546" t="s">
        <v>119542</v>
      </c>
      <c r="E107546" t="s">
        <v>105453</v>
      </c>
      <c r="F107546" t="s">
        <v>244764</v>
      </c>
      <c r="G107546" t="s">
        <v>105452</v>
      </c>
    </row>
    <row r="107547" spans="1:7" x14ac:dyDescent="0.25">
      <c r="A107547" t="s">
        <v>226847</v>
      </c>
      <c r="B107547" t="s">
        <v>25453</v>
      </c>
      <c r="C107547" s="1">
        <v>44729.072392905095</v>
      </c>
      <c r="D107547" t="s">
        <v>119541</v>
      </c>
      <c r="E107547" t="s">
        <v>105451</v>
      </c>
      <c r="F107547" t="s">
        <v>244733</v>
      </c>
      <c r="G107547" t="s">
        <v>105452</v>
      </c>
    </row>
    <row r="107548" spans="1:7" x14ac:dyDescent="0.25">
      <c r="A107548" t="s">
        <v>226882</v>
      </c>
      <c r="B107548" t="s">
        <v>25388</v>
      </c>
      <c r="C107548" s="1">
        <v>44729.072392789349</v>
      </c>
      <c r="D107548" t="s">
        <v>119541</v>
      </c>
      <c r="E107548" t="s">
        <v>105451</v>
      </c>
      <c r="F107548" t="s">
        <v>244733</v>
      </c>
      <c r="G107548" t="s">
        <v>105452</v>
      </c>
    </row>
    <row r="107549" spans="1:7" x14ac:dyDescent="0.25">
      <c r="A107549" t="s">
        <v>257640</v>
      </c>
      <c r="B107549" t="s">
        <v>25379</v>
      </c>
      <c r="C107549" s="1">
        <v>44729.072392743059</v>
      </c>
      <c r="D107549" t="s">
        <v>119542</v>
      </c>
      <c r="E107549" t="s">
        <v>105453</v>
      </c>
      <c r="F107549" t="s">
        <v>244764</v>
      </c>
      <c r="G107549" t="s">
        <v>105452</v>
      </c>
    </row>
    <row r="107550" spans="1:7" x14ac:dyDescent="0.25">
      <c r="A107550" t="s">
        <v>226864</v>
      </c>
      <c r="B107550" t="s">
        <v>25416</v>
      </c>
      <c r="C107550" s="1">
        <v>44729.072392743059</v>
      </c>
      <c r="D107550" t="s">
        <v>119541</v>
      </c>
      <c r="E107550" t="s">
        <v>105453</v>
      </c>
      <c r="F107550" t="s">
        <v>214188</v>
      </c>
      <c r="G107550" t="s">
        <v>105452</v>
      </c>
    </row>
    <row r="107551" spans="1:7" x14ac:dyDescent="0.25">
      <c r="A107551" t="s">
        <v>257636</v>
      </c>
      <c r="B107551" t="s">
        <v>25361</v>
      </c>
      <c r="C107551" s="1">
        <v>44729.072392708331</v>
      </c>
      <c r="D107551" t="s">
        <v>119541</v>
      </c>
      <c r="E107551" t="s">
        <v>105453</v>
      </c>
      <c r="F107551" t="s">
        <v>214188</v>
      </c>
      <c r="G107551" t="s">
        <v>105452</v>
      </c>
    </row>
    <row r="107552" spans="1:7" x14ac:dyDescent="0.25">
      <c r="A107552" t="s">
        <v>226879</v>
      </c>
      <c r="B107552" t="s">
        <v>25396</v>
      </c>
      <c r="C107552" s="1">
        <v>44729.072392361108</v>
      </c>
      <c r="D107552" t="s">
        <v>119541</v>
      </c>
      <c r="E107552" t="s">
        <v>105451</v>
      </c>
      <c r="F107552" t="s">
        <v>244733</v>
      </c>
      <c r="G107552" t="s">
        <v>105452</v>
      </c>
    </row>
    <row r="107553" spans="1:7" x14ac:dyDescent="0.25">
      <c r="A107553" t="s">
        <v>226860</v>
      </c>
      <c r="B107553" t="s">
        <v>25424</v>
      </c>
      <c r="C107553" s="1">
        <v>44729.072392361108</v>
      </c>
      <c r="D107553" t="s">
        <v>119541</v>
      </c>
      <c r="E107553" t="s">
        <v>105453</v>
      </c>
      <c r="F107553" t="s">
        <v>214188</v>
      </c>
      <c r="G107553" t="s">
        <v>105452</v>
      </c>
    </row>
    <row r="107554" spans="1:7" x14ac:dyDescent="0.25">
      <c r="A107554" t="s">
        <v>257699</v>
      </c>
      <c r="B107554" t="s">
        <v>25434</v>
      </c>
      <c r="C107554" s="1">
        <v>44729.07239228009</v>
      </c>
      <c r="D107554" t="s">
        <v>119541</v>
      </c>
      <c r="E107554" t="s">
        <v>105453</v>
      </c>
      <c r="F107554" t="s">
        <v>244723</v>
      </c>
      <c r="G107554" t="s">
        <v>105452</v>
      </c>
    </row>
    <row r="107555" spans="1:7" x14ac:dyDescent="0.25">
      <c r="A107555" t="s">
        <v>257702</v>
      </c>
      <c r="B107555" t="s">
        <v>25443</v>
      </c>
      <c r="C107555" s="1">
        <v>44729.07239228009</v>
      </c>
      <c r="D107555" t="s">
        <v>119541</v>
      </c>
      <c r="E107555" t="s">
        <v>105453</v>
      </c>
      <c r="F107555" t="s">
        <v>244735</v>
      </c>
      <c r="G107555" t="s">
        <v>105452</v>
      </c>
    </row>
    <row r="107556" spans="1:7" x14ac:dyDescent="0.25">
      <c r="A107556" t="s">
        <v>226917</v>
      </c>
      <c r="B107556" t="s">
        <v>25335</v>
      </c>
      <c r="C107556" s="1">
        <v>44729.072392245369</v>
      </c>
      <c r="D107556" t="s">
        <v>119541</v>
      </c>
      <c r="E107556" t="s">
        <v>105453</v>
      </c>
      <c r="F107556" t="s">
        <v>244726</v>
      </c>
      <c r="G107556" t="s">
        <v>105452</v>
      </c>
    </row>
    <row r="107557" spans="1:7" x14ac:dyDescent="0.25">
      <c r="A107557" t="s">
        <v>257631</v>
      </c>
      <c r="B107557" t="s">
        <v>25354</v>
      </c>
      <c r="C107557" s="1">
        <v>44729.072392245369</v>
      </c>
      <c r="D107557" t="s">
        <v>119541</v>
      </c>
      <c r="E107557" t="s">
        <v>105453</v>
      </c>
      <c r="F107557" t="s">
        <v>214188</v>
      </c>
      <c r="G107557" t="s">
        <v>105452</v>
      </c>
    </row>
    <row r="107558" spans="1:7" x14ac:dyDescent="0.25">
      <c r="A107558" t="s">
        <v>226874</v>
      </c>
      <c r="B107558" t="s">
        <v>25406</v>
      </c>
      <c r="C107558" s="1">
        <v>44729.072392245369</v>
      </c>
      <c r="D107558" t="s">
        <v>119541</v>
      </c>
      <c r="E107558" t="s">
        <v>105453</v>
      </c>
      <c r="F107558" t="s">
        <v>214188</v>
      </c>
      <c r="G107558" t="s">
        <v>105452</v>
      </c>
    </row>
    <row r="107559" spans="1:7" x14ac:dyDescent="0.25">
      <c r="A107559" t="s">
        <v>227193</v>
      </c>
      <c r="B107559" t="s">
        <v>25314</v>
      </c>
      <c r="C107559" s="1">
        <v>44729.072392210648</v>
      </c>
      <c r="D107559" t="s">
        <v>119541</v>
      </c>
      <c r="E107559" t="s">
        <v>105453</v>
      </c>
      <c r="F107559" t="s">
        <v>244726</v>
      </c>
      <c r="G107559" t="s">
        <v>105452</v>
      </c>
    </row>
    <row r="107560" spans="1:7" x14ac:dyDescent="0.25">
      <c r="A107560" t="s">
        <v>226920</v>
      </c>
      <c r="B107560" t="s">
        <v>25325</v>
      </c>
      <c r="C107560" s="1">
        <v>44729.072392210648</v>
      </c>
      <c r="D107560" t="s">
        <v>119541</v>
      </c>
      <c r="E107560" t="s">
        <v>105453</v>
      </c>
      <c r="F107560" t="s">
        <v>244726</v>
      </c>
      <c r="G107560" t="s">
        <v>105452</v>
      </c>
    </row>
    <row r="107561" spans="1:7" x14ac:dyDescent="0.25">
      <c r="A107561" t="s">
        <v>226914</v>
      </c>
      <c r="B107561" t="s">
        <v>25345</v>
      </c>
      <c r="C107561" s="1">
        <v>44729.072392210648</v>
      </c>
      <c r="D107561" t="s">
        <v>119541</v>
      </c>
      <c r="E107561" t="s">
        <v>105453</v>
      </c>
      <c r="F107561" t="s">
        <v>214188</v>
      </c>
      <c r="G107561" t="s">
        <v>105452</v>
      </c>
    </row>
    <row r="107562" spans="1:7" x14ac:dyDescent="0.25">
      <c r="A107562" t="s">
        <v>226893</v>
      </c>
      <c r="B107562" t="s">
        <v>25378</v>
      </c>
      <c r="C107562" s="1">
        <v>44729.072392210648</v>
      </c>
      <c r="D107562" t="s">
        <v>119541</v>
      </c>
      <c r="E107562" t="s">
        <v>105453</v>
      </c>
      <c r="F107562" t="s">
        <v>244764</v>
      </c>
      <c r="G107562" t="s">
        <v>105452</v>
      </c>
    </row>
    <row r="107563" spans="1:7" x14ac:dyDescent="0.25">
      <c r="A107563" t="s">
        <v>226865</v>
      </c>
      <c r="B107563" t="s">
        <v>25415</v>
      </c>
      <c r="C107563" s="1">
        <v>44729.072392164351</v>
      </c>
      <c r="D107563" t="s">
        <v>119541</v>
      </c>
      <c r="E107563" t="s">
        <v>105453</v>
      </c>
      <c r="F107563" t="s">
        <v>214188</v>
      </c>
      <c r="G107563" t="s">
        <v>105452</v>
      </c>
    </row>
    <row r="107564" spans="1:7" x14ac:dyDescent="0.25">
      <c r="A107564" t="s">
        <v>257635</v>
      </c>
      <c r="B107564" t="s">
        <v>25360</v>
      </c>
      <c r="C107564" s="1">
        <v>44729.072392094909</v>
      </c>
      <c r="D107564" t="s">
        <v>119541</v>
      </c>
      <c r="E107564" t="s">
        <v>105453</v>
      </c>
      <c r="F107564" t="s">
        <v>214188</v>
      </c>
      <c r="G107564" t="s">
        <v>105452</v>
      </c>
    </row>
    <row r="107565" spans="1:7" x14ac:dyDescent="0.25">
      <c r="A107565" t="s">
        <v>226902</v>
      </c>
      <c r="B107565" t="s">
        <v>25369</v>
      </c>
      <c r="C107565" s="1">
        <v>44729.072391932874</v>
      </c>
      <c r="D107565" t="s">
        <v>119541</v>
      </c>
      <c r="E107565" t="s">
        <v>105453</v>
      </c>
      <c r="F107565" t="s">
        <v>244726</v>
      </c>
      <c r="G107565" t="s">
        <v>105452</v>
      </c>
    </row>
    <row r="107566" spans="1:7" x14ac:dyDescent="0.25">
      <c r="A107566" t="s">
        <v>226911</v>
      </c>
      <c r="B107566" t="s">
        <v>25353</v>
      </c>
      <c r="C107566" s="1">
        <v>44729.072391863425</v>
      </c>
      <c r="D107566" t="s">
        <v>119541</v>
      </c>
      <c r="E107566" t="s">
        <v>105453</v>
      </c>
      <c r="F107566" t="s">
        <v>214188</v>
      </c>
      <c r="G107566" t="s">
        <v>105452</v>
      </c>
    </row>
    <row r="107567" spans="1:7" x14ac:dyDescent="0.25">
      <c r="A107567" t="s">
        <v>257698</v>
      </c>
      <c r="B107567" t="s">
        <v>25433</v>
      </c>
      <c r="C107567" s="1">
        <v>44729.072391782407</v>
      </c>
      <c r="D107567" t="s">
        <v>119541</v>
      </c>
      <c r="E107567" t="s">
        <v>105453</v>
      </c>
      <c r="F107567" t="s">
        <v>244723</v>
      </c>
      <c r="G107567" t="s">
        <v>105452</v>
      </c>
    </row>
    <row r="107568" spans="1:7" x14ac:dyDescent="0.25">
      <c r="A107568" t="s">
        <v>257572</v>
      </c>
      <c r="B107568" t="s">
        <v>25334</v>
      </c>
      <c r="C107568" s="1">
        <v>44729.072391666668</v>
      </c>
      <c r="D107568" t="s">
        <v>119541</v>
      </c>
      <c r="E107568" t="s">
        <v>105453</v>
      </c>
      <c r="F107568" t="s">
        <v>244726</v>
      </c>
      <c r="G107568" t="s">
        <v>105452</v>
      </c>
    </row>
    <row r="107569" spans="1:7" x14ac:dyDescent="0.25">
      <c r="A107569" t="s">
        <v>226894</v>
      </c>
      <c r="B107569" t="s">
        <v>25377</v>
      </c>
      <c r="C107569" s="1">
        <v>44729.072391631948</v>
      </c>
      <c r="D107569" t="s">
        <v>119541</v>
      </c>
      <c r="E107569" t="s">
        <v>105453</v>
      </c>
      <c r="F107569" t="s">
        <v>214188</v>
      </c>
      <c r="G107569" t="s">
        <v>105452</v>
      </c>
    </row>
    <row r="107570" spans="1:7" x14ac:dyDescent="0.25">
      <c r="A107570" t="s">
        <v>226883</v>
      </c>
      <c r="B107570" t="s">
        <v>25387</v>
      </c>
      <c r="C107570" s="1">
        <v>44729.072391631948</v>
      </c>
      <c r="D107570" t="s">
        <v>119541</v>
      </c>
      <c r="E107570" t="s">
        <v>105451</v>
      </c>
      <c r="F107570" t="s">
        <v>244733</v>
      </c>
      <c r="G107570" t="s">
        <v>105452</v>
      </c>
    </row>
    <row r="107571" spans="1:7" x14ac:dyDescent="0.25">
      <c r="A107571" t="s">
        <v>227203</v>
      </c>
      <c r="B107571" t="s">
        <v>25285</v>
      </c>
      <c r="C107571" s="1">
        <v>44729.072391585651</v>
      </c>
      <c r="D107571" t="s">
        <v>119541</v>
      </c>
      <c r="E107571" t="s">
        <v>105453</v>
      </c>
      <c r="F107571" t="s">
        <v>244726</v>
      </c>
      <c r="G107571" t="s">
        <v>105452</v>
      </c>
    </row>
    <row r="107572" spans="1:7" x14ac:dyDescent="0.25">
      <c r="A107572" t="s">
        <v>226866</v>
      </c>
      <c r="B107572" t="s">
        <v>25414</v>
      </c>
      <c r="C107572" s="1">
        <v>44729.072391585651</v>
      </c>
      <c r="D107572" t="s">
        <v>119541</v>
      </c>
      <c r="E107572" t="s">
        <v>105453</v>
      </c>
      <c r="F107572" t="s">
        <v>214188</v>
      </c>
      <c r="G107572" t="s">
        <v>105452</v>
      </c>
    </row>
    <row r="107573" spans="1:7" x14ac:dyDescent="0.25">
      <c r="A107573" t="s">
        <v>257690</v>
      </c>
      <c r="B107573" t="s">
        <v>25423</v>
      </c>
      <c r="C107573" s="1">
        <v>44729.072391516202</v>
      </c>
      <c r="D107573" t="s">
        <v>119541</v>
      </c>
      <c r="E107573" t="s">
        <v>105453</v>
      </c>
      <c r="F107573" t="s">
        <v>214188</v>
      </c>
      <c r="G107573" t="s">
        <v>105452</v>
      </c>
    </row>
    <row r="107574" spans="1:7" x14ac:dyDescent="0.25">
      <c r="A107574" t="s">
        <v>257651</v>
      </c>
      <c r="B107574" t="s">
        <v>25405</v>
      </c>
      <c r="C107574" s="1">
        <v>44729.072391469905</v>
      </c>
      <c r="D107574" t="s">
        <v>119541</v>
      </c>
      <c r="E107574" t="s">
        <v>105453</v>
      </c>
      <c r="F107574" t="s">
        <v>214188</v>
      </c>
      <c r="G107574" t="s">
        <v>105452</v>
      </c>
    </row>
    <row r="107575" spans="1:7" x14ac:dyDescent="0.25">
      <c r="A107575" t="s">
        <v>227194</v>
      </c>
      <c r="B107575" t="s">
        <v>25313</v>
      </c>
      <c r="C107575" s="1">
        <v>44729.072391435184</v>
      </c>
      <c r="D107575" t="s">
        <v>119541</v>
      </c>
      <c r="E107575" t="s">
        <v>105453</v>
      </c>
      <c r="F107575" t="s">
        <v>244726</v>
      </c>
      <c r="G107575" t="s">
        <v>105452</v>
      </c>
    </row>
    <row r="107576" spans="1:7" x14ac:dyDescent="0.25">
      <c r="A107576" t="s">
        <v>226912</v>
      </c>
      <c r="B107576" t="s">
        <v>25352</v>
      </c>
      <c r="C107576" s="1">
        <v>44729.072391400463</v>
      </c>
      <c r="D107576" t="s">
        <v>119541</v>
      </c>
      <c r="E107576" t="s">
        <v>105453</v>
      </c>
      <c r="F107576" t="s">
        <v>214188</v>
      </c>
      <c r="G107576" t="s">
        <v>105452</v>
      </c>
    </row>
    <row r="107577" spans="1:7" x14ac:dyDescent="0.25">
      <c r="A107577" t="s">
        <v>226909</v>
      </c>
      <c r="B107577" t="s">
        <v>25359</v>
      </c>
      <c r="C107577" s="1">
        <v>44729.072391354166</v>
      </c>
      <c r="D107577" t="s">
        <v>119541</v>
      </c>
      <c r="E107577" t="s">
        <v>105453</v>
      </c>
      <c r="F107577" t="s">
        <v>214188</v>
      </c>
      <c r="G107577" t="s">
        <v>105452</v>
      </c>
    </row>
    <row r="107578" spans="1:7" x14ac:dyDescent="0.25">
      <c r="A107578" t="s">
        <v>257580</v>
      </c>
      <c r="B107578" t="s">
        <v>25344</v>
      </c>
      <c r="C107578" s="1">
        <v>44729.072391319445</v>
      </c>
      <c r="D107578" t="s">
        <v>119541</v>
      </c>
      <c r="E107578" t="s">
        <v>105453</v>
      </c>
      <c r="F107578" t="s">
        <v>244726</v>
      </c>
      <c r="G107578" t="s">
        <v>105452</v>
      </c>
    </row>
    <row r="107579" spans="1:7" x14ac:dyDescent="0.25">
      <c r="A107579" t="s">
        <v>226903</v>
      </c>
      <c r="B107579" t="s">
        <v>25368</v>
      </c>
      <c r="C107579" s="1">
        <v>44729.072391284724</v>
      </c>
      <c r="D107579" t="s">
        <v>119541</v>
      </c>
      <c r="E107579" t="s">
        <v>105453</v>
      </c>
      <c r="F107579" t="s">
        <v>244726</v>
      </c>
      <c r="G107579" t="s">
        <v>105452</v>
      </c>
    </row>
    <row r="107580" spans="1:7" x14ac:dyDescent="0.25">
      <c r="A107580" t="s">
        <v>257646</v>
      </c>
      <c r="B107580" t="s">
        <v>25395</v>
      </c>
      <c r="C107580" s="1">
        <v>44729.072391284724</v>
      </c>
      <c r="D107580" t="s">
        <v>119541</v>
      </c>
      <c r="E107580" t="s">
        <v>105451</v>
      </c>
      <c r="F107580" t="s">
        <v>244733</v>
      </c>
      <c r="G107580" t="s">
        <v>105452</v>
      </c>
    </row>
    <row r="107581" spans="1:7" x14ac:dyDescent="0.25">
      <c r="A107581" t="s">
        <v>226921</v>
      </c>
      <c r="B107581" t="s">
        <v>25324</v>
      </c>
      <c r="C107581" s="1">
        <v>44729.072391238427</v>
      </c>
      <c r="D107581" t="s">
        <v>119541</v>
      </c>
      <c r="E107581" t="s">
        <v>105453</v>
      </c>
      <c r="F107581" t="s">
        <v>244726</v>
      </c>
      <c r="G107581" t="s">
        <v>105452</v>
      </c>
    </row>
    <row r="107582" spans="1:7" x14ac:dyDescent="0.25">
      <c r="A107582" t="s">
        <v>257571</v>
      </c>
      <c r="B107582" t="s">
        <v>25333</v>
      </c>
      <c r="C107582" s="1">
        <v>44729.07239105324</v>
      </c>
      <c r="D107582" t="s">
        <v>119541</v>
      </c>
      <c r="E107582" t="s">
        <v>105453</v>
      </c>
      <c r="F107582" t="s">
        <v>244726</v>
      </c>
      <c r="G107582" t="s">
        <v>105452</v>
      </c>
    </row>
    <row r="107583" spans="1:7" x14ac:dyDescent="0.25">
      <c r="A107583" t="s">
        <v>257650</v>
      </c>
      <c r="B107583" t="s">
        <v>25404</v>
      </c>
      <c r="C107583" s="1">
        <v>44729.07239105324</v>
      </c>
      <c r="D107583" t="s">
        <v>119541</v>
      </c>
      <c r="E107583" t="s">
        <v>105453</v>
      </c>
      <c r="F107583" t="s">
        <v>214188</v>
      </c>
      <c r="G107583" t="s">
        <v>105452</v>
      </c>
    </row>
    <row r="107584" spans="1:7" x14ac:dyDescent="0.25">
      <c r="A107584" t="s">
        <v>226916</v>
      </c>
      <c r="B107584" t="s">
        <v>25343</v>
      </c>
      <c r="C107584" s="1">
        <v>44729.072390937501</v>
      </c>
      <c r="D107584" t="s">
        <v>119541</v>
      </c>
      <c r="E107584" t="s">
        <v>105453</v>
      </c>
      <c r="F107584" t="s">
        <v>244726</v>
      </c>
      <c r="G107584" t="s">
        <v>105452</v>
      </c>
    </row>
    <row r="107585" spans="1:7" x14ac:dyDescent="0.25">
      <c r="A107585" t="s">
        <v>226895</v>
      </c>
      <c r="B107585" t="s">
        <v>25376</v>
      </c>
      <c r="C107585" s="1">
        <v>44729.072390856483</v>
      </c>
      <c r="D107585" t="s">
        <v>119541</v>
      </c>
      <c r="E107585" t="s">
        <v>105453</v>
      </c>
      <c r="F107585" t="s">
        <v>244726</v>
      </c>
      <c r="G107585" t="s">
        <v>105452</v>
      </c>
    </row>
    <row r="107586" spans="1:7" x14ac:dyDescent="0.25">
      <c r="A107586" t="s">
        <v>257565</v>
      </c>
      <c r="B107586" t="s">
        <v>25323</v>
      </c>
      <c r="C107586" s="1">
        <v>44729.072390821762</v>
      </c>
      <c r="D107586" t="s">
        <v>119541</v>
      </c>
      <c r="E107586" t="s">
        <v>105453</v>
      </c>
      <c r="F107586" t="s">
        <v>244726</v>
      </c>
      <c r="G107586" t="s">
        <v>105452</v>
      </c>
    </row>
    <row r="107587" spans="1:7" x14ac:dyDescent="0.25">
      <c r="A107587" t="s">
        <v>257653</v>
      </c>
      <c r="B107587" t="s">
        <v>25413</v>
      </c>
      <c r="C107587" s="1">
        <v>44729.072390821762</v>
      </c>
      <c r="D107587" t="s">
        <v>119541</v>
      </c>
      <c r="E107587" t="s">
        <v>105453</v>
      </c>
      <c r="F107587" t="s">
        <v>214188</v>
      </c>
      <c r="G107587" t="s">
        <v>105452</v>
      </c>
    </row>
    <row r="107588" spans="1:7" x14ac:dyDescent="0.25">
      <c r="A107588" t="s">
        <v>227204</v>
      </c>
      <c r="B107588" t="s">
        <v>25284</v>
      </c>
      <c r="C107588" s="1">
        <v>44729.072390775465</v>
      </c>
      <c r="D107588" t="s">
        <v>119541</v>
      </c>
      <c r="E107588" t="s">
        <v>105453</v>
      </c>
      <c r="F107588" t="s">
        <v>244726</v>
      </c>
      <c r="G107588" t="s">
        <v>105452</v>
      </c>
    </row>
    <row r="107589" spans="1:7" x14ac:dyDescent="0.25">
      <c r="A107589" t="s">
        <v>226884</v>
      </c>
      <c r="B107589" t="s">
        <v>25386</v>
      </c>
      <c r="C107589" s="1">
        <v>44729.072390740737</v>
      </c>
      <c r="D107589" t="s">
        <v>119541</v>
      </c>
      <c r="E107589" t="s">
        <v>105451</v>
      </c>
      <c r="F107589" t="s">
        <v>244733</v>
      </c>
      <c r="G107589" t="s">
        <v>105452</v>
      </c>
    </row>
    <row r="107590" spans="1:7" x14ac:dyDescent="0.25">
      <c r="A107590" t="s">
        <v>227222</v>
      </c>
      <c r="B107590" t="s">
        <v>25265</v>
      </c>
      <c r="C107590" s="1">
        <v>44729.072390706016</v>
      </c>
      <c r="D107590" t="s">
        <v>119541</v>
      </c>
      <c r="E107590" t="s">
        <v>105453</v>
      </c>
      <c r="F107590" t="s">
        <v>244726</v>
      </c>
      <c r="G107590" t="s">
        <v>105452</v>
      </c>
    </row>
    <row r="107591" spans="1:7" x14ac:dyDescent="0.25">
      <c r="A107591" t="s">
        <v>257570</v>
      </c>
      <c r="B107591" t="s">
        <v>25332</v>
      </c>
      <c r="C107591" s="1">
        <v>44729.07239065972</v>
      </c>
      <c r="D107591" t="s">
        <v>119541</v>
      </c>
      <c r="E107591" t="s">
        <v>105453</v>
      </c>
      <c r="F107591" t="s">
        <v>244726</v>
      </c>
      <c r="G107591" t="s">
        <v>105452</v>
      </c>
    </row>
    <row r="107592" spans="1:7" x14ac:dyDescent="0.25">
      <c r="A107592" t="s">
        <v>226905</v>
      </c>
      <c r="B107592" t="s">
        <v>25367</v>
      </c>
      <c r="C107592" s="1">
        <v>44729.072390590278</v>
      </c>
      <c r="D107592" t="s">
        <v>119541</v>
      </c>
      <c r="E107592" t="s">
        <v>105453</v>
      </c>
      <c r="F107592" t="s">
        <v>244725</v>
      </c>
      <c r="G107592" t="s">
        <v>105452</v>
      </c>
    </row>
    <row r="107593" spans="1:7" x14ac:dyDescent="0.25">
      <c r="A107593" t="s">
        <v>257645</v>
      </c>
      <c r="B107593" t="s">
        <v>25394</v>
      </c>
      <c r="C107593" s="1">
        <v>44729.072390590278</v>
      </c>
      <c r="D107593" t="s">
        <v>119541</v>
      </c>
      <c r="E107593" t="s">
        <v>105451</v>
      </c>
      <c r="F107593" t="s">
        <v>244733</v>
      </c>
      <c r="G107593" t="s">
        <v>105452</v>
      </c>
    </row>
    <row r="107594" spans="1:7" x14ac:dyDescent="0.25">
      <c r="A107594" t="s">
        <v>257561</v>
      </c>
      <c r="B107594" t="s">
        <v>25312</v>
      </c>
      <c r="C107594" s="1">
        <v>44729.072390474539</v>
      </c>
      <c r="D107594" t="s">
        <v>119541</v>
      </c>
      <c r="E107594" t="s">
        <v>105453</v>
      </c>
      <c r="F107594" t="s">
        <v>244726</v>
      </c>
      <c r="G107594" t="s">
        <v>105452</v>
      </c>
    </row>
    <row r="107595" spans="1:7" x14ac:dyDescent="0.25">
      <c r="A107595" t="s">
        <v>257634</v>
      </c>
      <c r="B107595" t="s">
        <v>25358</v>
      </c>
      <c r="C107595" s="1">
        <v>44729.072390474539</v>
      </c>
      <c r="D107595" t="s">
        <v>119541</v>
      </c>
      <c r="E107595" t="s">
        <v>105453</v>
      </c>
      <c r="F107595" t="s">
        <v>214188</v>
      </c>
      <c r="G107595" t="s">
        <v>105452</v>
      </c>
    </row>
    <row r="107596" spans="1:7" x14ac:dyDescent="0.25">
      <c r="A107596" t="s">
        <v>257557</v>
      </c>
      <c r="B107596" t="s">
        <v>25305</v>
      </c>
      <c r="C107596" s="1">
        <v>44729.072390428242</v>
      </c>
      <c r="D107596" t="s">
        <v>119541</v>
      </c>
      <c r="E107596" t="s">
        <v>105453</v>
      </c>
      <c r="F107596" t="s">
        <v>244726</v>
      </c>
      <c r="G107596" t="s">
        <v>105452</v>
      </c>
    </row>
    <row r="107597" spans="1:7" x14ac:dyDescent="0.25">
      <c r="A107597" t="s">
        <v>226922</v>
      </c>
      <c r="B107597" t="s">
        <v>25322</v>
      </c>
      <c r="C107597" s="1">
        <v>44729.072390428242</v>
      </c>
      <c r="D107597" t="s">
        <v>119541</v>
      </c>
      <c r="E107597" t="s">
        <v>105453</v>
      </c>
      <c r="F107597" t="s">
        <v>244726</v>
      </c>
      <c r="G107597" t="s">
        <v>105452</v>
      </c>
    </row>
    <row r="107598" spans="1:7" x14ac:dyDescent="0.25">
      <c r="A107598" t="s">
        <v>226875</v>
      </c>
      <c r="B107598" t="s">
        <v>25403</v>
      </c>
      <c r="C107598" s="1">
        <v>44729.072390428242</v>
      </c>
      <c r="D107598" t="s">
        <v>119541</v>
      </c>
      <c r="E107598" t="s">
        <v>105453</v>
      </c>
      <c r="F107598" t="s">
        <v>214188</v>
      </c>
      <c r="G107598" t="s">
        <v>105452</v>
      </c>
    </row>
    <row r="107599" spans="1:7" x14ac:dyDescent="0.25">
      <c r="A107599" t="s">
        <v>257579</v>
      </c>
      <c r="B107599" t="s">
        <v>25342</v>
      </c>
      <c r="C107599" s="1">
        <v>44729.072390393521</v>
      </c>
      <c r="D107599" t="s">
        <v>119541</v>
      </c>
      <c r="E107599" t="s">
        <v>105453</v>
      </c>
      <c r="F107599" t="s">
        <v>244726</v>
      </c>
      <c r="G107599" t="s">
        <v>105452</v>
      </c>
    </row>
    <row r="107600" spans="1:7" x14ac:dyDescent="0.25">
      <c r="A107600" t="s">
        <v>227205</v>
      </c>
      <c r="B107600" t="s">
        <v>25283</v>
      </c>
      <c r="C107600" s="1">
        <v>44729.072390358793</v>
      </c>
      <c r="D107600" t="s">
        <v>119541</v>
      </c>
      <c r="E107600" t="s">
        <v>105453</v>
      </c>
      <c r="F107600" t="s">
        <v>244726</v>
      </c>
      <c r="G107600" t="s">
        <v>105452</v>
      </c>
    </row>
    <row r="107601" spans="1:7" x14ac:dyDescent="0.25">
      <c r="A107601" t="s">
        <v>257569</v>
      </c>
      <c r="B107601" t="s">
        <v>25331</v>
      </c>
      <c r="C107601" s="1">
        <v>44729.072390243055</v>
      </c>
      <c r="D107601" t="s">
        <v>119541</v>
      </c>
      <c r="E107601" t="s">
        <v>105453</v>
      </c>
      <c r="F107601" t="s">
        <v>244726</v>
      </c>
      <c r="G107601" t="s">
        <v>105452</v>
      </c>
    </row>
    <row r="107602" spans="1:7" x14ac:dyDescent="0.25">
      <c r="A107602" t="s">
        <v>227254</v>
      </c>
      <c r="B107602" t="s">
        <v>25235</v>
      </c>
      <c r="C107602" s="1">
        <v>44729.072390162037</v>
      </c>
      <c r="D107602" t="s">
        <v>119542</v>
      </c>
      <c r="E107602" t="s">
        <v>105453</v>
      </c>
      <c r="F107602" t="s">
        <v>244726</v>
      </c>
      <c r="G107602" t="s">
        <v>105452</v>
      </c>
    </row>
    <row r="107603" spans="1:7" x14ac:dyDescent="0.25">
      <c r="A107603" t="s">
        <v>227224</v>
      </c>
      <c r="B107603" t="s">
        <v>25264</v>
      </c>
      <c r="C107603" s="1">
        <v>44729.072390046298</v>
      </c>
      <c r="D107603" t="s">
        <v>119541</v>
      </c>
      <c r="E107603" t="s">
        <v>105453</v>
      </c>
      <c r="F107603" t="s">
        <v>244726</v>
      </c>
      <c r="G107603" t="s">
        <v>105452</v>
      </c>
    </row>
    <row r="107604" spans="1:7" x14ac:dyDescent="0.25">
      <c r="A107604" t="s">
        <v>257578</v>
      </c>
      <c r="B107604" t="s">
        <v>25341</v>
      </c>
      <c r="C107604" s="1">
        <v>44729.072390011577</v>
      </c>
      <c r="D107604" t="s">
        <v>119541</v>
      </c>
      <c r="E107604" t="s">
        <v>105453</v>
      </c>
      <c r="F107604" t="s">
        <v>244726</v>
      </c>
      <c r="G107604" t="s">
        <v>105452</v>
      </c>
    </row>
    <row r="107605" spans="1:7" x14ac:dyDescent="0.25">
      <c r="A107605" t="s">
        <v>226880</v>
      </c>
      <c r="B107605" t="s">
        <v>25393</v>
      </c>
      <c r="C107605" s="1">
        <v>44729.072390011577</v>
      </c>
      <c r="D107605" t="s">
        <v>119541</v>
      </c>
      <c r="E107605" t="s">
        <v>105451</v>
      </c>
      <c r="F107605" t="s">
        <v>244733</v>
      </c>
      <c r="G107605" t="s">
        <v>105452</v>
      </c>
    </row>
    <row r="107606" spans="1:7" x14ac:dyDescent="0.25">
      <c r="A107606" t="s">
        <v>226923</v>
      </c>
      <c r="B107606" t="s">
        <v>25321</v>
      </c>
      <c r="C107606" s="1">
        <v>44729.072389895831</v>
      </c>
      <c r="D107606" t="s">
        <v>119541</v>
      </c>
      <c r="E107606" t="s">
        <v>105453</v>
      </c>
      <c r="F107606" t="s">
        <v>244726</v>
      </c>
      <c r="G107606" t="s">
        <v>105452</v>
      </c>
    </row>
    <row r="107607" spans="1:7" x14ac:dyDescent="0.25">
      <c r="A107607" t="s">
        <v>257633</v>
      </c>
      <c r="B107607" t="s">
        <v>25357</v>
      </c>
      <c r="C107607" s="1">
        <v>44729.072389895831</v>
      </c>
      <c r="D107607" t="s">
        <v>119541</v>
      </c>
      <c r="E107607" t="s">
        <v>105453</v>
      </c>
      <c r="F107607" t="s">
        <v>214188</v>
      </c>
      <c r="G107607" t="s">
        <v>105452</v>
      </c>
    </row>
    <row r="107608" spans="1:7" x14ac:dyDescent="0.25">
      <c r="A107608" t="s">
        <v>227212</v>
      </c>
      <c r="B107608" t="s">
        <v>25275</v>
      </c>
      <c r="C107608" s="1">
        <v>44729.072389814814</v>
      </c>
      <c r="D107608" t="s">
        <v>119541</v>
      </c>
      <c r="E107608" t="s">
        <v>105453</v>
      </c>
      <c r="F107608" t="s">
        <v>244726</v>
      </c>
      <c r="G107608" t="s">
        <v>105452</v>
      </c>
    </row>
    <row r="107609" spans="1:7" x14ac:dyDescent="0.25">
      <c r="A107609" t="s">
        <v>226896</v>
      </c>
      <c r="B107609" t="s">
        <v>25375</v>
      </c>
      <c r="C107609" s="1">
        <v>44729.072389814814</v>
      </c>
      <c r="D107609" t="s">
        <v>119541</v>
      </c>
      <c r="E107609" t="s">
        <v>105453</v>
      </c>
      <c r="F107609" t="s">
        <v>244726</v>
      </c>
      <c r="G107609" t="s">
        <v>105452</v>
      </c>
    </row>
    <row r="107610" spans="1:7" x14ac:dyDescent="0.25">
      <c r="A107610" t="s">
        <v>257629</v>
      </c>
      <c r="B107610" t="s">
        <v>25350</v>
      </c>
      <c r="C107610" s="1">
        <v>44729.072389780093</v>
      </c>
      <c r="D107610" t="s">
        <v>119541</v>
      </c>
      <c r="E107610" t="s">
        <v>105453</v>
      </c>
      <c r="F107610" t="s">
        <v>214188</v>
      </c>
      <c r="G107610" t="s">
        <v>105452</v>
      </c>
    </row>
    <row r="107611" spans="1:7" x14ac:dyDescent="0.25">
      <c r="A107611" t="s">
        <v>257568</v>
      </c>
      <c r="B107611" t="s">
        <v>25330</v>
      </c>
      <c r="C107611" s="1">
        <v>44729.072389733796</v>
      </c>
      <c r="D107611" t="s">
        <v>119541</v>
      </c>
      <c r="E107611" t="s">
        <v>105453</v>
      </c>
      <c r="F107611" t="s">
        <v>244726</v>
      </c>
      <c r="G107611" t="s">
        <v>105452</v>
      </c>
    </row>
    <row r="107612" spans="1:7" x14ac:dyDescent="0.25">
      <c r="A107612" t="s">
        <v>226885</v>
      </c>
      <c r="B107612" t="s">
        <v>25385</v>
      </c>
      <c r="C107612" s="1">
        <v>44729.072389733796</v>
      </c>
      <c r="D107612" t="s">
        <v>119541</v>
      </c>
      <c r="E107612" t="s">
        <v>105451</v>
      </c>
      <c r="F107612" t="s">
        <v>244733</v>
      </c>
      <c r="G107612" t="s">
        <v>105452</v>
      </c>
    </row>
    <row r="107613" spans="1:7" x14ac:dyDescent="0.25">
      <c r="A107613" t="s">
        <v>257556</v>
      </c>
      <c r="B107613" t="s">
        <v>25304</v>
      </c>
      <c r="C107613" s="1">
        <v>44729.072389664354</v>
      </c>
      <c r="D107613" t="s">
        <v>119541</v>
      </c>
      <c r="E107613" t="s">
        <v>105453</v>
      </c>
      <c r="F107613" t="s">
        <v>244726</v>
      </c>
      <c r="G107613" t="s">
        <v>105452</v>
      </c>
    </row>
    <row r="107614" spans="1:7" x14ac:dyDescent="0.25">
      <c r="A107614" t="s">
        <v>257577</v>
      </c>
      <c r="B107614" t="s">
        <v>25340</v>
      </c>
      <c r="C107614" s="1">
        <v>44729.072389548608</v>
      </c>
      <c r="D107614" t="s">
        <v>119541</v>
      </c>
      <c r="E107614" t="s">
        <v>105453</v>
      </c>
      <c r="F107614" t="s">
        <v>244726</v>
      </c>
      <c r="G107614" t="s">
        <v>105452</v>
      </c>
    </row>
    <row r="107615" spans="1:7" x14ac:dyDescent="0.25">
      <c r="A107615" t="s">
        <v>257548</v>
      </c>
      <c r="B107615" t="s">
        <v>25295</v>
      </c>
      <c r="C107615" s="1">
        <v>44729.072389432869</v>
      </c>
      <c r="D107615" t="s">
        <v>119541</v>
      </c>
      <c r="E107615" t="s">
        <v>105453</v>
      </c>
      <c r="F107615" t="s">
        <v>244726</v>
      </c>
      <c r="G107615" t="s">
        <v>105452</v>
      </c>
    </row>
    <row r="107616" spans="1:7" x14ac:dyDescent="0.25">
      <c r="A107616" t="s">
        <v>257564</v>
      </c>
      <c r="B107616" t="s">
        <v>25320</v>
      </c>
      <c r="C107616" s="1">
        <v>44729.072389386572</v>
      </c>
      <c r="D107616" t="s">
        <v>119541</v>
      </c>
      <c r="E107616" t="s">
        <v>105453</v>
      </c>
      <c r="F107616" t="s">
        <v>244726</v>
      </c>
      <c r="G107616" t="s">
        <v>105452</v>
      </c>
    </row>
    <row r="107617" spans="1:7" x14ac:dyDescent="0.25">
      <c r="A107617" t="s">
        <v>227206</v>
      </c>
      <c r="B107617" t="s">
        <v>25282</v>
      </c>
      <c r="C107617" s="1">
        <v>44729.072389351852</v>
      </c>
      <c r="D107617" t="s">
        <v>119541</v>
      </c>
      <c r="E107617" t="s">
        <v>105453</v>
      </c>
      <c r="F107617" t="s">
        <v>244725</v>
      </c>
      <c r="G107617" t="s">
        <v>105452</v>
      </c>
    </row>
    <row r="107618" spans="1:7" x14ac:dyDescent="0.25">
      <c r="A107618" t="s">
        <v>257632</v>
      </c>
      <c r="B107618" t="s">
        <v>25356</v>
      </c>
      <c r="C107618" s="1">
        <v>44729.072389236113</v>
      </c>
      <c r="D107618" t="s">
        <v>119541</v>
      </c>
      <c r="E107618" t="s">
        <v>105453</v>
      </c>
      <c r="F107618" t="s">
        <v>214188</v>
      </c>
      <c r="G107618" t="s">
        <v>105452</v>
      </c>
    </row>
    <row r="107619" spans="1:7" x14ac:dyDescent="0.25">
      <c r="A107619" t="s">
        <v>227198</v>
      </c>
      <c r="B107619" t="s">
        <v>25303</v>
      </c>
      <c r="C107619" s="1">
        <v>44729.072389201392</v>
      </c>
      <c r="D107619" t="s">
        <v>119541</v>
      </c>
      <c r="E107619" t="s">
        <v>105453</v>
      </c>
      <c r="F107619" t="s">
        <v>244726</v>
      </c>
      <c r="G107619" t="s">
        <v>105452</v>
      </c>
    </row>
    <row r="107620" spans="1:7" x14ac:dyDescent="0.25">
      <c r="A107620" t="s">
        <v>227213</v>
      </c>
      <c r="B107620" t="s">
        <v>25274</v>
      </c>
      <c r="C107620" s="1">
        <v>44729.072389155095</v>
      </c>
      <c r="D107620" t="s">
        <v>119541</v>
      </c>
      <c r="E107620" t="s">
        <v>105453</v>
      </c>
      <c r="F107620" t="s">
        <v>244726</v>
      </c>
      <c r="G107620" t="s">
        <v>105452</v>
      </c>
    </row>
    <row r="107621" spans="1:7" x14ac:dyDescent="0.25">
      <c r="A107621" t="s">
        <v>257628</v>
      </c>
      <c r="B107621" t="s">
        <v>25349</v>
      </c>
      <c r="C107621" s="1">
        <v>44729.072389155095</v>
      </c>
      <c r="D107621" t="s">
        <v>119541</v>
      </c>
      <c r="E107621" t="s">
        <v>105453</v>
      </c>
      <c r="F107621" t="s">
        <v>214188</v>
      </c>
      <c r="G107621" t="s">
        <v>105452</v>
      </c>
    </row>
    <row r="107622" spans="1:7" x14ac:dyDescent="0.25">
      <c r="A107622" t="s">
        <v>227199</v>
      </c>
      <c r="B107622" t="s">
        <v>25294</v>
      </c>
      <c r="C107622" s="1">
        <v>44729.072389004628</v>
      </c>
      <c r="D107622" t="s">
        <v>119541</v>
      </c>
      <c r="E107622" t="s">
        <v>105453</v>
      </c>
      <c r="F107622" t="s">
        <v>244726</v>
      </c>
      <c r="G107622" t="s">
        <v>105452</v>
      </c>
    </row>
    <row r="107623" spans="1:7" x14ac:dyDescent="0.25">
      <c r="A107623" t="s">
        <v>257567</v>
      </c>
      <c r="B107623" t="s">
        <v>25329</v>
      </c>
      <c r="C107623" s="1">
        <v>44729.072389004628</v>
      </c>
      <c r="D107623" t="s">
        <v>119541</v>
      </c>
      <c r="E107623" t="s">
        <v>105453</v>
      </c>
      <c r="F107623" t="s">
        <v>244726</v>
      </c>
      <c r="G107623" t="s">
        <v>105452</v>
      </c>
    </row>
    <row r="107624" spans="1:7" x14ac:dyDescent="0.25">
      <c r="A107624" t="s">
        <v>257576</v>
      </c>
      <c r="B107624" t="s">
        <v>25339</v>
      </c>
      <c r="C107624" s="1">
        <v>44729.072389004628</v>
      </c>
      <c r="D107624" t="s">
        <v>119541</v>
      </c>
      <c r="E107624" t="s">
        <v>105453</v>
      </c>
      <c r="F107624" t="s">
        <v>244726</v>
      </c>
      <c r="G107624" t="s">
        <v>105452</v>
      </c>
    </row>
    <row r="107625" spans="1:7" x14ac:dyDescent="0.25">
      <c r="A107625" t="s">
        <v>257434</v>
      </c>
      <c r="B107625" t="s">
        <v>25263</v>
      </c>
      <c r="C107625" s="1">
        <v>44729.072388969907</v>
      </c>
      <c r="D107625" t="s">
        <v>119541</v>
      </c>
      <c r="E107625" t="s">
        <v>105451</v>
      </c>
      <c r="F107625" t="s">
        <v>214188</v>
      </c>
      <c r="G107625" t="s">
        <v>105452</v>
      </c>
    </row>
    <row r="107626" spans="1:7" x14ac:dyDescent="0.25">
      <c r="A107626" t="s">
        <v>227256</v>
      </c>
      <c r="B107626" t="s">
        <v>25234</v>
      </c>
      <c r="C107626" s="1">
        <v>44729.07238888889</v>
      </c>
      <c r="D107626" t="s">
        <v>119541</v>
      </c>
      <c r="E107626" t="s">
        <v>105453</v>
      </c>
      <c r="F107626" t="s">
        <v>244764</v>
      </c>
      <c r="G107626" t="s">
        <v>105452</v>
      </c>
    </row>
    <row r="107627" spans="1:7" x14ac:dyDescent="0.25">
      <c r="A107627" t="s">
        <v>227232</v>
      </c>
      <c r="B107627" t="s">
        <v>25255</v>
      </c>
      <c r="C107627" s="1">
        <v>44729.072388854169</v>
      </c>
      <c r="D107627" t="s">
        <v>119541</v>
      </c>
      <c r="E107627" t="s">
        <v>105453</v>
      </c>
      <c r="F107627" t="s">
        <v>244726</v>
      </c>
      <c r="G107627" t="s">
        <v>105452</v>
      </c>
    </row>
    <row r="107628" spans="1:7" x14ac:dyDescent="0.25">
      <c r="A107628" t="s">
        <v>257563</v>
      </c>
      <c r="B107628" t="s">
        <v>25319</v>
      </c>
      <c r="C107628" s="1">
        <v>44729.072388854169</v>
      </c>
      <c r="D107628" t="s">
        <v>119541</v>
      </c>
      <c r="E107628" t="s">
        <v>105453</v>
      </c>
      <c r="F107628" t="s">
        <v>244726</v>
      </c>
      <c r="G107628" t="s">
        <v>105452</v>
      </c>
    </row>
    <row r="107629" spans="1:7" x14ac:dyDescent="0.25">
      <c r="A107629" t="s">
        <v>226910</v>
      </c>
      <c r="B107629" t="s">
        <v>25355</v>
      </c>
      <c r="C107629" s="1">
        <v>44729.072388807872</v>
      </c>
      <c r="D107629" t="s">
        <v>119541</v>
      </c>
      <c r="E107629" t="s">
        <v>105453</v>
      </c>
      <c r="F107629" t="s">
        <v>214188</v>
      </c>
      <c r="G107629" t="s">
        <v>105452</v>
      </c>
    </row>
    <row r="107630" spans="1:7" x14ac:dyDescent="0.25">
      <c r="A107630" t="s">
        <v>257639</v>
      </c>
      <c r="B107630" t="s">
        <v>25366</v>
      </c>
      <c r="C107630" s="1">
        <v>44729.072388738423</v>
      </c>
      <c r="D107630" t="s">
        <v>119541</v>
      </c>
      <c r="E107630" t="s">
        <v>105453</v>
      </c>
      <c r="F107630" t="s">
        <v>214188</v>
      </c>
      <c r="G107630" t="s">
        <v>105452</v>
      </c>
    </row>
    <row r="107631" spans="1:7" x14ac:dyDescent="0.25">
      <c r="A107631" t="s">
        <v>227214</v>
      </c>
      <c r="B107631" t="s">
        <v>25273</v>
      </c>
      <c r="C107631" s="1">
        <v>44729.072388657405</v>
      </c>
      <c r="D107631" t="s">
        <v>119541</v>
      </c>
      <c r="E107631" t="s">
        <v>105453</v>
      </c>
      <c r="F107631" t="s">
        <v>244726</v>
      </c>
      <c r="G107631" t="s">
        <v>105452</v>
      </c>
    </row>
    <row r="107632" spans="1:7" x14ac:dyDescent="0.25">
      <c r="A107632" t="s">
        <v>257560</v>
      </c>
      <c r="B107632" t="s">
        <v>25309</v>
      </c>
      <c r="C107632" s="1">
        <v>44729.072388657405</v>
      </c>
      <c r="D107632" t="s">
        <v>119541</v>
      </c>
      <c r="E107632" t="s">
        <v>105453</v>
      </c>
      <c r="F107632" t="s">
        <v>244726</v>
      </c>
      <c r="G107632" t="s">
        <v>105452</v>
      </c>
    </row>
    <row r="107633" spans="1:7" x14ac:dyDescent="0.25">
      <c r="A107633" t="s">
        <v>257627</v>
      </c>
      <c r="B107633" t="s">
        <v>25348</v>
      </c>
      <c r="C107633" s="1">
        <v>44729.072388657405</v>
      </c>
      <c r="D107633" t="s">
        <v>119541</v>
      </c>
      <c r="E107633" t="s">
        <v>105453</v>
      </c>
      <c r="F107633" t="s">
        <v>214188</v>
      </c>
      <c r="G107633" t="s">
        <v>105452</v>
      </c>
    </row>
    <row r="107634" spans="1:7" x14ac:dyDescent="0.25">
      <c r="A107634" t="s">
        <v>257575</v>
      </c>
      <c r="B107634" t="s">
        <v>25338</v>
      </c>
      <c r="C107634" s="1">
        <v>44729.072388622684</v>
      </c>
      <c r="D107634" t="s">
        <v>119541</v>
      </c>
      <c r="E107634" t="s">
        <v>105453</v>
      </c>
      <c r="F107634" t="s">
        <v>244726</v>
      </c>
      <c r="G107634" t="s">
        <v>105452</v>
      </c>
    </row>
    <row r="107635" spans="1:7" x14ac:dyDescent="0.25">
      <c r="A107635" t="s">
        <v>257555</v>
      </c>
      <c r="B107635" t="s">
        <v>25302</v>
      </c>
      <c r="C107635" s="1">
        <v>44729.072388576387</v>
      </c>
      <c r="D107635" t="s">
        <v>119541</v>
      </c>
      <c r="E107635" t="s">
        <v>105453</v>
      </c>
      <c r="F107635" t="s">
        <v>244726</v>
      </c>
      <c r="G107635" t="s">
        <v>105452</v>
      </c>
    </row>
    <row r="107636" spans="1:7" x14ac:dyDescent="0.25">
      <c r="A107636" t="s">
        <v>257566</v>
      </c>
      <c r="B107636" t="s">
        <v>25328</v>
      </c>
      <c r="C107636" s="1">
        <v>44729.072388576387</v>
      </c>
      <c r="D107636" t="s">
        <v>119541</v>
      </c>
      <c r="E107636" t="s">
        <v>105453</v>
      </c>
      <c r="F107636" t="s">
        <v>244726</v>
      </c>
      <c r="G107636" t="s">
        <v>105452</v>
      </c>
    </row>
    <row r="107637" spans="1:7" x14ac:dyDescent="0.25">
      <c r="A107637" t="s">
        <v>224931</v>
      </c>
      <c r="B107637" t="s">
        <v>25216</v>
      </c>
      <c r="C107637" s="1">
        <v>44729.072388460649</v>
      </c>
      <c r="D107637" t="s">
        <v>119542</v>
      </c>
      <c r="E107637" t="s">
        <v>105453</v>
      </c>
      <c r="F107637" t="s">
        <v>244726</v>
      </c>
      <c r="G107637" t="s">
        <v>105452</v>
      </c>
    </row>
    <row r="107638" spans="1:7" x14ac:dyDescent="0.25">
      <c r="A107638" t="s">
        <v>226924</v>
      </c>
      <c r="B107638" t="s">
        <v>25318</v>
      </c>
      <c r="C107638" s="1">
        <v>44729.072388425928</v>
      </c>
      <c r="D107638" t="s">
        <v>119541</v>
      </c>
      <c r="E107638" t="s">
        <v>105453</v>
      </c>
      <c r="F107638" t="s">
        <v>244726</v>
      </c>
      <c r="G107638" t="s">
        <v>105452</v>
      </c>
    </row>
    <row r="107639" spans="1:7" x14ac:dyDescent="0.25">
      <c r="A107639" t="s">
        <v>227200</v>
      </c>
      <c r="B107639" t="s">
        <v>25293</v>
      </c>
      <c r="C107639" s="1">
        <v>44729.072388391207</v>
      </c>
      <c r="D107639" t="s">
        <v>119541</v>
      </c>
      <c r="E107639" t="s">
        <v>105453</v>
      </c>
      <c r="F107639" t="s">
        <v>244726</v>
      </c>
      <c r="G107639" t="s">
        <v>105452</v>
      </c>
    </row>
    <row r="107640" spans="1:7" x14ac:dyDescent="0.25">
      <c r="A107640" t="s">
        <v>227225</v>
      </c>
      <c r="B107640" t="s">
        <v>25262</v>
      </c>
      <c r="C107640" s="1">
        <v>44729.072388275461</v>
      </c>
      <c r="D107640" t="s">
        <v>119541</v>
      </c>
      <c r="E107640" t="s">
        <v>105453</v>
      </c>
      <c r="F107640" t="s">
        <v>214188</v>
      </c>
      <c r="G107640" t="s">
        <v>105452</v>
      </c>
    </row>
    <row r="107641" spans="1:7" x14ac:dyDescent="0.25">
      <c r="A107641" t="s">
        <v>257574</v>
      </c>
      <c r="B107641" t="s">
        <v>25337</v>
      </c>
      <c r="C107641" s="1">
        <v>44729.072388275461</v>
      </c>
      <c r="D107641" t="s">
        <v>119541</v>
      </c>
      <c r="E107641" t="s">
        <v>105453</v>
      </c>
      <c r="F107641" t="s">
        <v>244726</v>
      </c>
      <c r="G107641" t="s">
        <v>105452</v>
      </c>
    </row>
    <row r="107642" spans="1:7" x14ac:dyDescent="0.25">
      <c r="A107642" t="s">
        <v>257542</v>
      </c>
      <c r="B107642" t="s">
        <v>25281</v>
      </c>
      <c r="C107642" s="1">
        <v>44729.072388229164</v>
      </c>
      <c r="D107642" t="s">
        <v>119541</v>
      </c>
      <c r="E107642" t="s">
        <v>105453</v>
      </c>
      <c r="F107642" t="s">
        <v>244735</v>
      </c>
      <c r="G107642" t="s">
        <v>105452</v>
      </c>
    </row>
    <row r="107643" spans="1:7" x14ac:dyDescent="0.25">
      <c r="A107643" t="s">
        <v>226918</v>
      </c>
      <c r="B107643" t="s">
        <v>25327</v>
      </c>
      <c r="C107643" s="1">
        <v>44729.072388194443</v>
      </c>
      <c r="D107643" t="s">
        <v>119541</v>
      </c>
      <c r="E107643" t="s">
        <v>105453</v>
      </c>
      <c r="F107643" t="s">
        <v>244726</v>
      </c>
      <c r="G107643" t="s">
        <v>105452</v>
      </c>
    </row>
    <row r="107644" spans="1:7" x14ac:dyDescent="0.25">
      <c r="A107644" t="s">
        <v>257582</v>
      </c>
      <c r="B107644" t="s">
        <v>25347</v>
      </c>
      <c r="C107644" s="1">
        <v>44729.072388194443</v>
      </c>
      <c r="D107644" t="s">
        <v>119541</v>
      </c>
      <c r="E107644" t="s">
        <v>105453</v>
      </c>
      <c r="F107644" t="s">
        <v>214188</v>
      </c>
      <c r="G107644" t="s">
        <v>105452</v>
      </c>
    </row>
    <row r="107645" spans="1:7" x14ac:dyDescent="0.25">
      <c r="A107645" t="s">
        <v>227233</v>
      </c>
      <c r="B107645" t="s">
        <v>25254</v>
      </c>
      <c r="C107645" s="1">
        <v>44729.072388159722</v>
      </c>
      <c r="D107645" t="s">
        <v>119541</v>
      </c>
      <c r="E107645" t="s">
        <v>105453</v>
      </c>
      <c r="F107645" t="s">
        <v>244726</v>
      </c>
      <c r="G107645" t="s">
        <v>105452</v>
      </c>
    </row>
    <row r="107646" spans="1:7" x14ac:dyDescent="0.25">
      <c r="A107646" t="s">
        <v>257554</v>
      </c>
      <c r="B107646" t="s">
        <v>25301</v>
      </c>
      <c r="C107646" s="1">
        <v>44729.072388159722</v>
      </c>
      <c r="D107646" t="s">
        <v>119541</v>
      </c>
      <c r="E107646" t="s">
        <v>105453</v>
      </c>
      <c r="F107646" t="s">
        <v>244726</v>
      </c>
      <c r="G107646" t="s">
        <v>105452</v>
      </c>
    </row>
    <row r="107647" spans="1:7" x14ac:dyDescent="0.25">
      <c r="A107647" t="s">
        <v>257559</v>
      </c>
      <c r="B107647" t="s">
        <v>25308</v>
      </c>
      <c r="C107647" s="1">
        <v>44729.072388113425</v>
      </c>
      <c r="D107647" t="s">
        <v>119541</v>
      </c>
      <c r="E107647" t="s">
        <v>105453</v>
      </c>
      <c r="F107647" t="s">
        <v>244726</v>
      </c>
      <c r="G107647" t="s">
        <v>105452</v>
      </c>
    </row>
    <row r="107648" spans="1:7" x14ac:dyDescent="0.25">
      <c r="A107648" t="s">
        <v>227264</v>
      </c>
      <c r="B107648" t="s">
        <v>25226</v>
      </c>
      <c r="C107648" s="1">
        <v>44729.072387962966</v>
      </c>
      <c r="D107648" t="s">
        <v>119541</v>
      </c>
      <c r="E107648" t="s">
        <v>105453</v>
      </c>
      <c r="F107648" t="s">
        <v>244726</v>
      </c>
      <c r="G107648" t="s">
        <v>105452</v>
      </c>
    </row>
    <row r="107649" spans="1:7" x14ac:dyDescent="0.25">
      <c r="A107649" t="s">
        <v>256202</v>
      </c>
      <c r="B107649" t="s">
        <v>25137</v>
      </c>
      <c r="C107649" s="1">
        <v>44729.07238784722</v>
      </c>
      <c r="D107649" t="s">
        <v>119541</v>
      </c>
      <c r="E107649" t="s">
        <v>105453</v>
      </c>
      <c r="F107649" t="s">
        <v>244726</v>
      </c>
      <c r="G107649" t="s">
        <v>105452</v>
      </c>
    </row>
    <row r="107650" spans="1:7" x14ac:dyDescent="0.25">
      <c r="A107650" t="s">
        <v>257547</v>
      </c>
      <c r="B107650" t="s">
        <v>25292</v>
      </c>
      <c r="C107650" s="1">
        <v>44729.072387812499</v>
      </c>
      <c r="D107650" t="s">
        <v>119541</v>
      </c>
      <c r="E107650" t="s">
        <v>105453</v>
      </c>
      <c r="F107650" t="s">
        <v>244726</v>
      </c>
      <c r="G107650" t="s">
        <v>105452</v>
      </c>
    </row>
    <row r="107651" spans="1:7" x14ac:dyDescent="0.25">
      <c r="A107651" t="s">
        <v>226925</v>
      </c>
      <c r="B107651" t="s">
        <v>25317</v>
      </c>
      <c r="C107651" s="1">
        <v>44729.072387812499</v>
      </c>
      <c r="D107651" t="s">
        <v>119541</v>
      </c>
      <c r="E107651" t="s">
        <v>105453</v>
      </c>
      <c r="F107651" t="s">
        <v>244726</v>
      </c>
      <c r="G107651" t="s">
        <v>105452</v>
      </c>
    </row>
    <row r="107652" spans="1:7" x14ac:dyDescent="0.25">
      <c r="A107652" t="s">
        <v>257581</v>
      </c>
      <c r="B107652" t="s">
        <v>25346</v>
      </c>
      <c r="C107652" s="1">
        <v>44729.072387812499</v>
      </c>
      <c r="D107652" t="s">
        <v>119541</v>
      </c>
      <c r="E107652" t="s">
        <v>105453</v>
      </c>
      <c r="F107652" t="s">
        <v>214188</v>
      </c>
      <c r="G107652" t="s">
        <v>105452</v>
      </c>
    </row>
    <row r="107653" spans="1:7" x14ac:dyDescent="0.25">
      <c r="A107653" t="s">
        <v>227215</v>
      </c>
      <c r="B107653" t="s">
        <v>25272</v>
      </c>
      <c r="C107653" s="1">
        <v>44729.07238769676</v>
      </c>
      <c r="D107653" t="s">
        <v>119541</v>
      </c>
      <c r="E107653" t="s">
        <v>105453</v>
      </c>
      <c r="F107653" t="s">
        <v>244726</v>
      </c>
      <c r="G107653" t="s">
        <v>105452</v>
      </c>
    </row>
    <row r="107654" spans="1:7" x14ac:dyDescent="0.25">
      <c r="A107654" t="s">
        <v>227207</v>
      </c>
      <c r="B107654" t="s">
        <v>25280</v>
      </c>
      <c r="C107654" s="1">
        <v>44729.07238769676</v>
      </c>
      <c r="D107654" t="s">
        <v>119541</v>
      </c>
      <c r="E107654" t="s">
        <v>105451</v>
      </c>
      <c r="F107654" t="s">
        <v>244733</v>
      </c>
      <c r="G107654" t="s">
        <v>105452</v>
      </c>
    </row>
    <row r="107655" spans="1:7" x14ac:dyDescent="0.25">
      <c r="A107655" t="s">
        <v>257573</v>
      </c>
      <c r="B107655" t="s">
        <v>25336</v>
      </c>
      <c r="C107655" s="1">
        <v>44729.072387650463</v>
      </c>
      <c r="D107655" t="s">
        <v>119541</v>
      </c>
      <c r="E107655" t="s">
        <v>105453</v>
      </c>
      <c r="F107655" t="s">
        <v>244726</v>
      </c>
      <c r="G107655" t="s">
        <v>105452</v>
      </c>
    </row>
    <row r="107656" spans="1:7" x14ac:dyDescent="0.25">
      <c r="A107656" t="s">
        <v>257553</v>
      </c>
      <c r="B107656" t="s">
        <v>25300</v>
      </c>
      <c r="C107656" s="1">
        <v>44729.072387465276</v>
      </c>
      <c r="D107656" t="s">
        <v>119541</v>
      </c>
      <c r="E107656" t="s">
        <v>105453</v>
      </c>
      <c r="F107656" t="s">
        <v>244726</v>
      </c>
      <c r="G107656" t="s">
        <v>105452</v>
      </c>
    </row>
    <row r="107657" spans="1:7" x14ac:dyDescent="0.25">
      <c r="A107657" t="s">
        <v>257558</v>
      </c>
      <c r="B107657" t="s">
        <v>25307</v>
      </c>
      <c r="C107657" s="1">
        <v>44729.072387465276</v>
      </c>
      <c r="D107657" t="s">
        <v>119541</v>
      </c>
      <c r="E107657" t="s">
        <v>105453</v>
      </c>
      <c r="F107657" t="s">
        <v>244726</v>
      </c>
      <c r="G107657" t="s">
        <v>105452</v>
      </c>
    </row>
    <row r="107658" spans="1:7" x14ac:dyDescent="0.25">
      <c r="A107658" t="s">
        <v>227265</v>
      </c>
      <c r="B107658" t="s">
        <v>25225</v>
      </c>
      <c r="C107658" s="1">
        <v>44729.072387384258</v>
      </c>
      <c r="D107658" t="s">
        <v>119541</v>
      </c>
      <c r="E107658" t="s">
        <v>105453</v>
      </c>
      <c r="F107658" t="s">
        <v>244726</v>
      </c>
      <c r="G107658" t="s">
        <v>105452</v>
      </c>
    </row>
    <row r="107659" spans="1:7" x14ac:dyDescent="0.25">
      <c r="A107659" t="s">
        <v>257562</v>
      </c>
      <c r="B107659" t="s">
        <v>25316</v>
      </c>
      <c r="C107659" s="1">
        <v>44729.072387384258</v>
      </c>
      <c r="D107659" t="s">
        <v>119541</v>
      </c>
      <c r="E107659" t="s">
        <v>105453</v>
      </c>
      <c r="F107659" t="s">
        <v>244726</v>
      </c>
      <c r="G107659" t="s">
        <v>105452</v>
      </c>
    </row>
    <row r="107660" spans="1:7" x14ac:dyDescent="0.25">
      <c r="A107660" t="s">
        <v>227234</v>
      </c>
      <c r="B107660" t="s">
        <v>25253</v>
      </c>
      <c r="C107660" s="1">
        <v>44729.072387349537</v>
      </c>
      <c r="D107660" t="s">
        <v>119541</v>
      </c>
      <c r="E107660" t="s">
        <v>105453</v>
      </c>
      <c r="F107660" t="s">
        <v>244725</v>
      </c>
      <c r="G107660" t="s">
        <v>105452</v>
      </c>
    </row>
    <row r="107661" spans="1:7" x14ac:dyDescent="0.25">
      <c r="A107661" t="s">
        <v>224932</v>
      </c>
      <c r="B107661" t="s">
        <v>25215</v>
      </c>
      <c r="C107661" s="1">
        <v>44729.072387233799</v>
      </c>
      <c r="D107661" t="s">
        <v>119542</v>
      </c>
      <c r="E107661" t="s">
        <v>105453</v>
      </c>
      <c r="F107661" t="s">
        <v>244726</v>
      </c>
      <c r="G107661" t="s">
        <v>105452</v>
      </c>
    </row>
    <row r="107662" spans="1:7" x14ac:dyDescent="0.25">
      <c r="A107662" t="s">
        <v>227257</v>
      </c>
      <c r="B107662" t="s">
        <v>25233</v>
      </c>
      <c r="C107662" s="1">
        <v>44729.072387233799</v>
      </c>
      <c r="D107662" t="s">
        <v>119541</v>
      </c>
      <c r="E107662" t="s">
        <v>105453</v>
      </c>
      <c r="F107662" t="s">
        <v>244725</v>
      </c>
      <c r="G107662" t="s">
        <v>105452</v>
      </c>
    </row>
    <row r="107663" spans="1:7" x14ac:dyDescent="0.25">
      <c r="A107663" t="s">
        <v>257546</v>
      </c>
      <c r="B107663" t="s">
        <v>25291</v>
      </c>
      <c r="C107663" s="1">
        <v>44729.072387233799</v>
      </c>
      <c r="D107663" t="s">
        <v>119541</v>
      </c>
      <c r="E107663" t="s">
        <v>105453</v>
      </c>
      <c r="F107663" t="s">
        <v>244726</v>
      </c>
      <c r="G107663" t="s">
        <v>105452</v>
      </c>
    </row>
    <row r="107664" spans="1:7" x14ac:dyDescent="0.25">
      <c r="A107664" t="s">
        <v>225227</v>
      </c>
      <c r="B107664" t="s">
        <v>25136</v>
      </c>
      <c r="C107664" s="1">
        <v>44729.072387187502</v>
      </c>
      <c r="D107664" t="s">
        <v>119541</v>
      </c>
      <c r="E107664" t="s">
        <v>105453</v>
      </c>
      <c r="F107664" t="s">
        <v>244776</v>
      </c>
      <c r="G107664" t="s">
        <v>105452</v>
      </c>
    </row>
    <row r="107665" spans="1:7" x14ac:dyDescent="0.25">
      <c r="A107665" t="s">
        <v>224941</v>
      </c>
      <c r="B107665" t="s">
        <v>25206</v>
      </c>
      <c r="C107665" s="1">
        <v>44729.072387118053</v>
      </c>
      <c r="D107665" t="s">
        <v>119541</v>
      </c>
      <c r="E107665" t="s">
        <v>105453</v>
      </c>
      <c r="F107665" t="s">
        <v>244726</v>
      </c>
      <c r="G107665" t="s">
        <v>105452</v>
      </c>
    </row>
    <row r="107666" spans="1:7" x14ac:dyDescent="0.25">
      <c r="A107666" t="s">
        <v>227216</v>
      </c>
      <c r="B107666" t="s">
        <v>25271</v>
      </c>
      <c r="C107666" s="1">
        <v>44729.072387118053</v>
      </c>
      <c r="D107666" t="s">
        <v>119541</v>
      </c>
      <c r="E107666" t="s">
        <v>105453</v>
      </c>
      <c r="F107666" t="s">
        <v>244723</v>
      </c>
      <c r="G107666" t="s">
        <v>105452</v>
      </c>
    </row>
    <row r="107667" spans="1:7" x14ac:dyDescent="0.25">
      <c r="A107667" t="s">
        <v>227243</v>
      </c>
      <c r="B107667" t="s">
        <v>25245</v>
      </c>
      <c r="C107667" s="1">
        <v>44729.072387071756</v>
      </c>
      <c r="D107667" t="s">
        <v>119541</v>
      </c>
      <c r="E107667" t="s">
        <v>105453</v>
      </c>
      <c r="F107667" t="s">
        <v>244726</v>
      </c>
      <c r="G107667" t="s">
        <v>105452</v>
      </c>
    </row>
    <row r="107668" spans="1:7" x14ac:dyDescent="0.25">
      <c r="A107668" t="s">
        <v>257552</v>
      </c>
      <c r="B107668" t="s">
        <v>25299</v>
      </c>
      <c r="C107668" s="1">
        <v>44729.072387002314</v>
      </c>
      <c r="D107668" t="s">
        <v>119541</v>
      </c>
      <c r="E107668" t="s">
        <v>105453</v>
      </c>
      <c r="F107668" t="s">
        <v>244726</v>
      </c>
      <c r="G107668" t="s">
        <v>105452</v>
      </c>
    </row>
    <row r="107669" spans="1:7" x14ac:dyDescent="0.25">
      <c r="A107669" t="s">
        <v>224960</v>
      </c>
      <c r="B107669" t="s">
        <v>25186</v>
      </c>
      <c r="C107669" s="1">
        <v>44729.072386956017</v>
      </c>
      <c r="D107669" t="s">
        <v>119541</v>
      </c>
      <c r="E107669" t="s">
        <v>105453</v>
      </c>
      <c r="F107669" t="s">
        <v>244726</v>
      </c>
      <c r="G107669" t="s">
        <v>105452</v>
      </c>
    </row>
    <row r="107670" spans="1:7" x14ac:dyDescent="0.25">
      <c r="A107670" t="s">
        <v>227226</v>
      </c>
      <c r="B107670" t="s">
        <v>25261</v>
      </c>
      <c r="C107670" s="1">
        <v>44729.072386886575</v>
      </c>
      <c r="D107670" t="s">
        <v>119541</v>
      </c>
      <c r="E107670" t="s">
        <v>105453</v>
      </c>
      <c r="F107670" t="s">
        <v>244726</v>
      </c>
      <c r="G107670" t="s">
        <v>105452</v>
      </c>
    </row>
    <row r="107671" spans="1:7" x14ac:dyDescent="0.25">
      <c r="A107671" t="s">
        <v>257545</v>
      </c>
      <c r="B107671" t="s">
        <v>25290</v>
      </c>
      <c r="C107671" s="1">
        <v>44729.072386886575</v>
      </c>
      <c r="D107671" t="s">
        <v>119541</v>
      </c>
      <c r="E107671" t="s">
        <v>105453</v>
      </c>
      <c r="F107671" t="s">
        <v>244726</v>
      </c>
      <c r="G107671" t="s">
        <v>105452</v>
      </c>
    </row>
    <row r="107672" spans="1:7" x14ac:dyDescent="0.25">
      <c r="A107672" t="s">
        <v>227208</v>
      </c>
      <c r="B107672" t="s">
        <v>25279</v>
      </c>
      <c r="C107672" s="1">
        <v>44729.072386805557</v>
      </c>
      <c r="D107672" t="s">
        <v>119541</v>
      </c>
      <c r="E107672" t="s">
        <v>105453</v>
      </c>
      <c r="F107672" t="s">
        <v>244726</v>
      </c>
      <c r="G107672" t="s">
        <v>105452</v>
      </c>
    </row>
    <row r="107673" spans="1:7" x14ac:dyDescent="0.25">
      <c r="A107673" t="s">
        <v>227266</v>
      </c>
      <c r="B107673" t="s">
        <v>25224</v>
      </c>
      <c r="C107673" s="1">
        <v>44729.072386539352</v>
      </c>
      <c r="D107673" t="s">
        <v>119541</v>
      </c>
      <c r="E107673" t="s">
        <v>105453</v>
      </c>
      <c r="F107673" t="s">
        <v>244726</v>
      </c>
      <c r="G107673" t="s">
        <v>105452</v>
      </c>
    </row>
    <row r="107674" spans="1:7" x14ac:dyDescent="0.25">
      <c r="A107674" t="s">
        <v>257544</v>
      </c>
      <c r="B107674" t="s">
        <v>25289</v>
      </c>
      <c r="C107674" s="1">
        <v>44729.072386493055</v>
      </c>
      <c r="D107674" t="s">
        <v>119541</v>
      </c>
      <c r="E107674" t="s">
        <v>105453</v>
      </c>
      <c r="F107674" t="s">
        <v>244726</v>
      </c>
      <c r="G107674" t="s">
        <v>105452</v>
      </c>
    </row>
    <row r="107675" spans="1:7" x14ac:dyDescent="0.25">
      <c r="A107675" t="s">
        <v>224933</v>
      </c>
      <c r="B107675" t="s">
        <v>25214</v>
      </c>
      <c r="C107675" s="1">
        <v>44729.072386458334</v>
      </c>
      <c r="D107675" t="s">
        <v>119541</v>
      </c>
      <c r="E107675" t="s">
        <v>105453</v>
      </c>
      <c r="F107675" t="s">
        <v>244726</v>
      </c>
      <c r="G107675" t="s">
        <v>105452</v>
      </c>
    </row>
    <row r="107676" spans="1:7" x14ac:dyDescent="0.25">
      <c r="A107676" t="s">
        <v>227244</v>
      </c>
      <c r="B107676" t="s">
        <v>25244</v>
      </c>
      <c r="C107676" s="1">
        <v>44729.072386423613</v>
      </c>
      <c r="D107676" t="s">
        <v>119541</v>
      </c>
      <c r="E107676" t="s">
        <v>105453</v>
      </c>
      <c r="F107676" t="s">
        <v>244726</v>
      </c>
      <c r="G107676" t="s">
        <v>105452</v>
      </c>
    </row>
    <row r="107677" spans="1:7" x14ac:dyDescent="0.25">
      <c r="A107677" t="s">
        <v>227236</v>
      </c>
      <c r="B107677" t="s">
        <v>25252</v>
      </c>
      <c r="C107677" s="1">
        <v>44729.072386377316</v>
      </c>
      <c r="D107677" t="s">
        <v>119541</v>
      </c>
      <c r="E107677" t="s">
        <v>105453</v>
      </c>
      <c r="F107677" t="s">
        <v>244725</v>
      </c>
      <c r="G107677" t="s">
        <v>105452</v>
      </c>
    </row>
    <row r="107678" spans="1:7" x14ac:dyDescent="0.25">
      <c r="A107678" t="s">
        <v>257551</v>
      </c>
      <c r="B107678" t="s">
        <v>25298</v>
      </c>
      <c r="C107678" s="1">
        <v>44729.072386377316</v>
      </c>
      <c r="D107678" t="s">
        <v>119541</v>
      </c>
      <c r="E107678" t="s">
        <v>105453</v>
      </c>
      <c r="F107678" t="s">
        <v>244726</v>
      </c>
      <c r="G107678" t="s">
        <v>105452</v>
      </c>
    </row>
    <row r="107679" spans="1:7" x14ac:dyDescent="0.25">
      <c r="A107679" t="s">
        <v>224961</v>
      </c>
      <c r="B107679" t="s">
        <v>25185</v>
      </c>
      <c r="C107679" s="1">
        <v>44729.072386307867</v>
      </c>
      <c r="D107679" t="s">
        <v>119541</v>
      </c>
      <c r="E107679" t="s">
        <v>105453</v>
      </c>
      <c r="F107679" t="s">
        <v>244723</v>
      </c>
      <c r="G107679" t="s">
        <v>105452</v>
      </c>
    </row>
    <row r="107680" spans="1:7" x14ac:dyDescent="0.25">
      <c r="A107680" t="s">
        <v>227227</v>
      </c>
      <c r="B107680" t="s">
        <v>25260</v>
      </c>
      <c r="C107680" s="1">
        <v>44729.07238622685</v>
      </c>
      <c r="D107680" t="s">
        <v>119541</v>
      </c>
      <c r="E107680" t="s">
        <v>105453</v>
      </c>
      <c r="F107680" t="s">
        <v>244726</v>
      </c>
      <c r="G107680" t="s">
        <v>105452</v>
      </c>
    </row>
    <row r="107681" spans="1:7" x14ac:dyDescent="0.25">
      <c r="A107681" t="s">
        <v>224952</v>
      </c>
      <c r="B107681" t="s">
        <v>25196</v>
      </c>
      <c r="C107681" s="1">
        <v>44729.072386111111</v>
      </c>
      <c r="D107681" t="s">
        <v>119541</v>
      </c>
      <c r="E107681" t="s">
        <v>105453</v>
      </c>
      <c r="F107681" t="s">
        <v>244726</v>
      </c>
      <c r="G107681" t="s">
        <v>105452</v>
      </c>
    </row>
    <row r="107682" spans="1:7" x14ac:dyDescent="0.25">
      <c r="A107682" t="s">
        <v>224942</v>
      </c>
      <c r="B107682" t="s">
        <v>25205</v>
      </c>
      <c r="C107682" s="1">
        <v>44729.072386111111</v>
      </c>
      <c r="D107682" t="s">
        <v>119541</v>
      </c>
      <c r="E107682" t="s">
        <v>105453</v>
      </c>
      <c r="F107682" t="s">
        <v>244726</v>
      </c>
      <c r="G107682" t="s">
        <v>105452</v>
      </c>
    </row>
    <row r="107683" spans="1:7" x14ac:dyDescent="0.25">
      <c r="A107683" t="s">
        <v>227217</v>
      </c>
      <c r="B107683" t="s">
        <v>25270</v>
      </c>
      <c r="C107683" s="1">
        <v>44729.072386111111</v>
      </c>
      <c r="D107683" t="s">
        <v>119541</v>
      </c>
      <c r="E107683" t="s">
        <v>105453</v>
      </c>
      <c r="F107683" t="s">
        <v>244725</v>
      </c>
      <c r="G107683" t="s">
        <v>105452</v>
      </c>
    </row>
    <row r="107684" spans="1:7" x14ac:dyDescent="0.25">
      <c r="A107684" t="s">
        <v>256794</v>
      </c>
      <c r="B107684" t="s">
        <v>25156</v>
      </c>
      <c r="C107684" s="1">
        <v>44729.07238607639</v>
      </c>
      <c r="D107684" t="s">
        <v>119541</v>
      </c>
      <c r="E107684" t="s">
        <v>105453</v>
      </c>
      <c r="F107684" t="s">
        <v>244735</v>
      </c>
      <c r="G107684" t="s">
        <v>105452</v>
      </c>
    </row>
    <row r="107685" spans="1:7" x14ac:dyDescent="0.25">
      <c r="A107685" t="s">
        <v>227267</v>
      </c>
      <c r="B107685" t="s">
        <v>25223</v>
      </c>
      <c r="C107685" s="1">
        <v>44729.072385960651</v>
      </c>
      <c r="D107685" t="s">
        <v>119541</v>
      </c>
      <c r="E107685" t="s">
        <v>105453</v>
      </c>
      <c r="F107685" t="s">
        <v>244726</v>
      </c>
      <c r="G107685" t="s">
        <v>105452</v>
      </c>
    </row>
    <row r="107686" spans="1:7" x14ac:dyDescent="0.25">
      <c r="A107686" t="s">
        <v>227245</v>
      </c>
      <c r="B107686" t="s">
        <v>25243</v>
      </c>
      <c r="C107686" s="1">
        <v>44729.072385914355</v>
      </c>
      <c r="D107686" t="s">
        <v>119541</v>
      </c>
      <c r="E107686" t="s">
        <v>105453</v>
      </c>
      <c r="F107686" t="s">
        <v>244726</v>
      </c>
      <c r="G107686" t="s">
        <v>105452</v>
      </c>
    </row>
    <row r="107687" spans="1:7" x14ac:dyDescent="0.25">
      <c r="A107687" t="s">
        <v>227209</v>
      </c>
      <c r="B107687" t="s">
        <v>25278</v>
      </c>
      <c r="C107687" s="1">
        <v>44729.072385914355</v>
      </c>
      <c r="D107687" t="s">
        <v>119541</v>
      </c>
      <c r="E107687" t="s">
        <v>105453</v>
      </c>
      <c r="F107687" t="s">
        <v>244726</v>
      </c>
      <c r="G107687" t="s">
        <v>105452</v>
      </c>
    </row>
    <row r="107688" spans="1:7" x14ac:dyDescent="0.25">
      <c r="A107688" t="s">
        <v>227201</v>
      </c>
      <c r="B107688" t="s">
        <v>25288</v>
      </c>
      <c r="C107688" s="1">
        <v>44729.072385914355</v>
      </c>
      <c r="D107688" t="s">
        <v>119541</v>
      </c>
      <c r="E107688" t="s">
        <v>105453</v>
      </c>
      <c r="F107688" t="s">
        <v>244726</v>
      </c>
      <c r="G107688" t="s">
        <v>105452</v>
      </c>
    </row>
    <row r="107689" spans="1:7" x14ac:dyDescent="0.25">
      <c r="A107689" t="s">
        <v>257550</v>
      </c>
      <c r="B107689" t="s">
        <v>25297</v>
      </c>
      <c r="C107689" s="1">
        <v>44729.072385879626</v>
      </c>
      <c r="D107689" t="s">
        <v>119541</v>
      </c>
      <c r="E107689" t="s">
        <v>105453</v>
      </c>
      <c r="F107689" t="s">
        <v>244726</v>
      </c>
      <c r="G107689" t="s">
        <v>105452</v>
      </c>
    </row>
    <row r="107690" spans="1:7" x14ac:dyDescent="0.25">
      <c r="A107690" t="s">
        <v>224962</v>
      </c>
      <c r="B107690" t="s">
        <v>25184</v>
      </c>
      <c r="C107690" s="1">
        <v>44729.072385844906</v>
      </c>
      <c r="D107690" t="s">
        <v>119541</v>
      </c>
      <c r="E107690" t="s">
        <v>105453</v>
      </c>
      <c r="F107690" t="s">
        <v>244726</v>
      </c>
      <c r="G107690" t="s">
        <v>105452</v>
      </c>
    </row>
    <row r="107691" spans="1:7" x14ac:dyDescent="0.25">
      <c r="A107691" t="s">
        <v>227258</v>
      </c>
      <c r="B107691" t="s">
        <v>25232</v>
      </c>
      <c r="C107691" s="1">
        <v>44729.072385798609</v>
      </c>
      <c r="D107691" t="s">
        <v>119541</v>
      </c>
      <c r="E107691" t="s">
        <v>105453</v>
      </c>
      <c r="F107691" t="s">
        <v>244726</v>
      </c>
      <c r="G107691" t="s">
        <v>105452</v>
      </c>
    </row>
    <row r="107692" spans="1:7" x14ac:dyDescent="0.25">
      <c r="A107692" t="s">
        <v>224934</v>
      </c>
      <c r="B107692" t="s">
        <v>25213</v>
      </c>
      <c r="C107692" s="1">
        <v>44729.072385729167</v>
      </c>
      <c r="D107692" t="s">
        <v>119541</v>
      </c>
      <c r="E107692" t="s">
        <v>105453</v>
      </c>
      <c r="F107692" t="s">
        <v>244726</v>
      </c>
      <c r="G107692" t="s">
        <v>105452</v>
      </c>
    </row>
    <row r="107693" spans="1:7" x14ac:dyDescent="0.25">
      <c r="A107693" t="s">
        <v>257543</v>
      </c>
      <c r="B107693" t="s">
        <v>25287</v>
      </c>
      <c r="C107693" s="1">
        <v>44729.072385497682</v>
      </c>
      <c r="D107693" t="s">
        <v>119541</v>
      </c>
      <c r="E107693" t="s">
        <v>105453</v>
      </c>
      <c r="F107693" t="s">
        <v>244726</v>
      </c>
      <c r="G107693" t="s">
        <v>105452</v>
      </c>
    </row>
    <row r="107694" spans="1:7" x14ac:dyDescent="0.25">
      <c r="A107694" t="s">
        <v>227237</v>
      </c>
      <c r="B107694" t="s">
        <v>25251</v>
      </c>
      <c r="C107694" s="1">
        <v>44729.072385451385</v>
      </c>
      <c r="D107694" t="s">
        <v>119541</v>
      </c>
      <c r="E107694" t="s">
        <v>105453</v>
      </c>
      <c r="F107694" t="s">
        <v>244725</v>
      </c>
      <c r="G107694" t="s">
        <v>105452</v>
      </c>
    </row>
    <row r="107695" spans="1:7" x14ac:dyDescent="0.25">
      <c r="A107695" t="s">
        <v>257549</v>
      </c>
      <c r="B107695" t="s">
        <v>25296</v>
      </c>
      <c r="C107695" s="1">
        <v>44729.072385451385</v>
      </c>
      <c r="D107695" t="s">
        <v>119541</v>
      </c>
      <c r="E107695" t="s">
        <v>105453</v>
      </c>
      <c r="F107695" t="s">
        <v>244726</v>
      </c>
      <c r="G107695" t="s">
        <v>105452</v>
      </c>
    </row>
    <row r="107696" spans="1:7" x14ac:dyDescent="0.25">
      <c r="A107696" t="s">
        <v>224984</v>
      </c>
      <c r="B107696" t="s">
        <v>25155</v>
      </c>
      <c r="C107696" s="1">
        <v>44729.072385335647</v>
      </c>
      <c r="D107696" t="s">
        <v>119542</v>
      </c>
      <c r="E107696" t="s">
        <v>105453</v>
      </c>
      <c r="F107696" t="s">
        <v>244764</v>
      </c>
      <c r="G107696" t="s">
        <v>105452</v>
      </c>
    </row>
    <row r="107697" spans="1:7" x14ac:dyDescent="0.25">
      <c r="A107697" t="s">
        <v>224943</v>
      </c>
      <c r="B107697" t="s">
        <v>25204</v>
      </c>
      <c r="C107697" s="1">
        <v>44729.072385335647</v>
      </c>
      <c r="D107697" t="s">
        <v>119541</v>
      </c>
      <c r="E107697" t="s">
        <v>105453</v>
      </c>
      <c r="F107697" t="s">
        <v>244725</v>
      </c>
      <c r="G107697" t="s">
        <v>105452</v>
      </c>
    </row>
    <row r="107698" spans="1:7" x14ac:dyDescent="0.25">
      <c r="A107698" t="s">
        <v>224953</v>
      </c>
      <c r="B107698" t="s">
        <v>25195</v>
      </c>
      <c r="C107698" s="1">
        <v>44729.072385300926</v>
      </c>
      <c r="D107698" t="s">
        <v>119541</v>
      </c>
      <c r="E107698" t="s">
        <v>105453</v>
      </c>
      <c r="F107698" t="s">
        <v>214188</v>
      </c>
      <c r="G107698" t="s">
        <v>105452</v>
      </c>
    </row>
    <row r="107699" spans="1:7" x14ac:dyDescent="0.25">
      <c r="A107699" t="s">
        <v>227246</v>
      </c>
      <c r="B107699" t="s">
        <v>25242</v>
      </c>
      <c r="C107699" s="1">
        <v>44729.072385266205</v>
      </c>
      <c r="D107699" t="s">
        <v>119541</v>
      </c>
      <c r="E107699" t="s">
        <v>105453</v>
      </c>
      <c r="F107699" t="s">
        <v>244726</v>
      </c>
      <c r="G107699" t="s">
        <v>105452</v>
      </c>
    </row>
    <row r="107700" spans="1:7" x14ac:dyDescent="0.25">
      <c r="A107700" t="s">
        <v>224963</v>
      </c>
      <c r="B107700" t="s">
        <v>25183</v>
      </c>
      <c r="C107700" s="1">
        <v>44729.072385219908</v>
      </c>
      <c r="D107700" t="s">
        <v>119541</v>
      </c>
      <c r="E107700" t="s">
        <v>105453</v>
      </c>
      <c r="F107700" t="s">
        <v>244726</v>
      </c>
      <c r="G107700" t="s">
        <v>105452</v>
      </c>
    </row>
    <row r="107701" spans="1:7" x14ac:dyDescent="0.25">
      <c r="A107701" t="s">
        <v>227268</v>
      </c>
      <c r="B107701" t="s">
        <v>25222</v>
      </c>
      <c r="C107701" s="1">
        <v>44729.072385150466</v>
      </c>
      <c r="D107701" t="s">
        <v>119541</v>
      </c>
      <c r="E107701" t="s">
        <v>105453</v>
      </c>
      <c r="F107701" t="s">
        <v>244726</v>
      </c>
      <c r="G107701" t="s">
        <v>105452</v>
      </c>
    </row>
    <row r="107702" spans="1:7" x14ac:dyDescent="0.25">
      <c r="A107702" t="s">
        <v>227259</v>
      </c>
      <c r="B107702" t="s">
        <v>25231</v>
      </c>
      <c r="C107702" s="1">
        <v>44729.072384988423</v>
      </c>
      <c r="D107702" t="s">
        <v>119541</v>
      </c>
      <c r="E107702" t="s">
        <v>105453</v>
      </c>
      <c r="F107702" t="s">
        <v>244726</v>
      </c>
      <c r="G107702" t="s">
        <v>105452</v>
      </c>
    </row>
    <row r="107703" spans="1:7" x14ac:dyDescent="0.25">
      <c r="A107703" t="s">
        <v>224972</v>
      </c>
      <c r="B107703" t="s">
        <v>25176</v>
      </c>
      <c r="C107703" s="1">
        <v>44729.072384872685</v>
      </c>
      <c r="D107703" t="s">
        <v>119541</v>
      </c>
      <c r="E107703" t="s">
        <v>105453</v>
      </c>
      <c r="F107703" t="s">
        <v>244726</v>
      </c>
      <c r="G107703" t="s">
        <v>105452</v>
      </c>
    </row>
    <row r="107704" spans="1:7" x14ac:dyDescent="0.25">
      <c r="A107704" t="s">
        <v>224935</v>
      </c>
      <c r="B107704" t="s">
        <v>25212</v>
      </c>
      <c r="C107704" s="1">
        <v>44729.072384872685</v>
      </c>
      <c r="D107704" t="s">
        <v>119541</v>
      </c>
      <c r="E107704" t="s">
        <v>105453</v>
      </c>
      <c r="F107704" t="s">
        <v>244726</v>
      </c>
      <c r="G107704" t="s">
        <v>105452</v>
      </c>
    </row>
    <row r="107705" spans="1:7" x14ac:dyDescent="0.25">
      <c r="A107705" t="s">
        <v>227202</v>
      </c>
      <c r="B107705" t="s">
        <v>25286</v>
      </c>
      <c r="C107705" s="1">
        <v>44729.072384872685</v>
      </c>
      <c r="D107705" t="s">
        <v>119541</v>
      </c>
      <c r="E107705" t="s">
        <v>105453</v>
      </c>
      <c r="F107705" t="s">
        <v>244726</v>
      </c>
      <c r="G107705" t="s">
        <v>105452</v>
      </c>
    </row>
    <row r="107706" spans="1:7" x14ac:dyDescent="0.25">
      <c r="A107706" t="s">
        <v>227238</v>
      </c>
      <c r="B107706" t="s">
        <v>25250</v>
      </c>
      <c r="C107706" s="1">
        <v>44729.072384722225</v>
      </c>
      <c r="D107706" t="s">
        <v>119541</v>
      </c>
      <c r="E107706" t="s">
        <v>105453</v>
      </c>
      <c r="F107706" t="s">
        <v>244725</v>
      </c>
      <c r="G107706" t="s">
        <v>105452</v>
      </c>
    </row>
    <row r="107707" spans="1:7" x14ac:dyDescent="0.25">
      <c r="A107707" t="s">
        <v>224954</v>
      </c>
      <c r="B107707" t="s">
        <v>25194</v>
      </c>
      <c r="C107707" s="1">
        <v>44729.072384687497</v>
      </c>
      <c r="D107707" t="s">
        <v>119541</v>
      </c>
      <c r="E107707" t="s">
        <v>105453</v>
      </c>
      <c r="F107707" t="s">
        <v>214188</v>
      </c>
      <c r="G107707" t="s">
        <v>105452</v>
      </c>
    </row>
    <row r="107708" spans="1:7" x14ac:dyDescent="0.25">
      <c r="A107708" t="s">
        <v>227247</v>
      </c>
      <c r="B107708" t="s">
        <v>25241</v>
      </c>
      <c r="C107708" s="1">
        <v>44729.072384687497</v>
      </c>
      <c r="D107708" t="s">
        <v>119541</v>
      </c>
      <c r="E107708" t="s">
        <v>105453</v>
      </c>
      <c r="F107708" t="s">
        <v>244726</v>
      </c>
      <c r="G107708" t="s">
        <v>105452</v>
      </c>
    </row>
    <row r="107709" spans="1:7" x14ac:dyDescent="0.25">
      <c r="A107709" t="s">
        <v>227219</v>
      </c>
      <c r="B107709" t="s">
        <v>25268</v>
      </c>
      <c r="C107709" s="1">
        <v>44729.072384687497</v>
      </c>
      <c r="D107709" t="s">
        <v>119541</v>
      </c>
      <c r="E107709" t="s">
        <v>105453</v>
      </c>
      <c r="F107709" t="s">
        <v>244726</v>
      </c>
      <c r="G107709" t="s">
        <v>105452</v>
      </c>
    </row>
    <row r="107710" spans="1:7" x14ac:dyDescent="0.25">
      <c r="A107710" t="s">
        <v>224944</v>
      </c>
      <c r="B107710" t="s">
        <v>25203</v>
      </c>
      <c r="C107710" s="1">
        <v>44729.0723846412</v>
      </c>
      <c r="D107710" t="s">
        <v>119541</v>
      </c>
      <c r="E107710" t="s">
        <v>105453</v>
      </c>
      <c r="F107710" t="s">
        <v>244725</v>
      </c>
      <c r="G107710" t="s">
        <v>105452</v>
      </c>
    </row>
    <row r="107711" spans="1:7" x14ac:dyDescent="0.25">
      <c r="A107711" t="s">
        <v>227269</v>
      </c>
      <c r="B107711" t="s">
        <v>25221</v>
      </c>
      <c r="C107711" s="1">
        <v>44729.072384571758</v>
      </c>
      <c r="D107711" t="s">
        <v>119541</v>
      </c>
      <c r="E107711" t="s">
        <v>105453</v>
      </c>
      <c r="F107711" t="s">
        <v>244726</v>
      </c>
      <c r="G107711" t="s">
        <v>105452</v>
      </c>
    </row>
    <row r="107712" spans="1:7" x14ac:dyDescent="0.25">
      <c r="A107712" t="s">
        <v>227211</v>
      </c>
      <c r="B107712" t="s">
        <v>25276</v>
      </c>
      <c r="C107712" s="1">
        <v>44729.072384340281</v>
      </c>
      <c r="D107712" t="s">
        <v>119541</v>
      </c>
      <c r="E107712" t="s">
        <v>105453</v>
      </c>
      <c r="F107712" t="s">
        <v>244723</v>
      </c>
      <c r="G107712" t="s">
        <v>105452</v>
      </c>
    </row>
    <row r="107713" spans="1:7" x14ac:dyDescent="0.25">
      <c r="A107713" t="s">
        <v>227260</v>
      </c>
      <c r="B107713" t="s">
        <v>25230</v>
      </c>
      <c r="C107713" s="1">
        <v>44729.072384293984</v>
      </c>
      <c r="D107713" t="s">
        <v>119541</v>
      </c>
      <c r="E107713" t="s">
        <v>105453</v>
      </c>
      <c r="F107713" t="s">
        <v>244726</v>
      </c>
      <c r="G107713" t="s">
        <v>105452</v>
      </c>
    </row>
    <row r="107714" spans="1:7" x14ac:dyDescent="0.25">
      <c r="A107714" t="s">
        <v>224973</v>
      </c>
      <c r="B107714" t="s">
        <v>25175</v>
      </c>
      <c r="C107714" s="1">
        <v>44729.072384259256</v>
      </c>
      <c r="D107714" t="s">
        <v>119541</v>
      </c>
      <c r="E107714" t="s">
        <v>105453</v>
      </c>
      <c r="F107714" t="s">
        <v>244723</v>
      </c>
      <c r="G107714" t="s">
        <v>105452</v>
      </c>
    </row>
    <row r="107715" spans="1:7" x14ac:dyDescent="0.25">
      <c r="A107715" t="s">
        <v>224964</v>
      </c>
      <c r="B107715" t="s">
        <v>25182</v>
      </c>
      <c r="C107715" s="1">
        <v>44729.072384224535</v>
      </c>
      <c r="D107715" t="s">
        <v>119541</v>
      </c>
      <c r="E107715" t="s">
        <v>105453</v>
      </c>
      <c r="F107715" t="s">
        <v>244726</v>
      </c>
      <c r="G107715" t="s">
        <v>105452</v>
      </c>
    </row>
    <row r="107716" spans="1:7" x14ac:dyDescent="0.25">
      <c r="A107716" t="s">
        <v>224945</v>
      </c>
      <c r="B107716" t="s">
        <v>25202</v>
      </c>
      <c r="C107716" s="1">
        <v>44729.072384143517</v>
      </c>
      <c r="D107716" t="s">
        <v>119541</v>
      </c>
      <c r="E107716" t="s">
        <v>105453</v>
      </c>
      <c r="F107716" t="s">
        <v>214188</v>
      </c>
      <c r="G107716" t="s">
        <v>105452</v>
      </c>
    </row>
    <row r="107717" spans="1:7" x14ac:dyDescent="0.25">
      <c r="A107717" t="s">
        <v>227248</v>
      </c>
      <c r="B107717" t="s">
        <v>25240</v>
      </c>
      <c r="C107717" s="1">
        <v>44729.072384108797</v>
      </c>
      <c r="D107717" t="s">
        <v>119541</v>
      </c>
      <c r="E107717" t="s">
        <v>105453</v>
      </c>
      <c r="F107717" t="s">
        <v>244726</v>
      </c>
      <c r="G107717" t="s">
        <v>105452</v>
      </c>
    </row>
    <row r="107718" spans="1:7" x14ac:dyDescent="0.25">
      <c r="A107718" t="s">
        <v>224955</v>
      </c>
      <c r="B107718" t="s">
        <v>25193</v>
      </c>
      <c r="C107718" s="1">
        <v>44729.072384027779</v>
      </c>
      <c r="D107718" t="s">
        <v>119541</v>
      </c>
      <c r="E107718" t="s">
        <v>105453</v>
      </c>
      <c r="F107718" t="s">
        <v>214188</v>
      </c>
      <c r="G107718" t="s">
        <v>105452</v>
      </c>
    </row>
    <row r="107719" spans="1:7" x14ac:dyDescent="0.25">
      <c r="A107719" t="s">
        <v>224936</v>
      </c>
      <c r="B107719" t="s">
        <v>25211</v>
      </c>
      <c r="C107719" s="1">
        <v>44729.072383993058</v>
      </c>
      <c r="D107719" t="s">
        <v>119541</v>
      </c>
      <c r="E107719" t="s">
        <v>105453</v>
      </c>
      <c r="F107719" t="s">
        <v>244723</v>
      </c>
      <c r="G107719" t="s">
        <v>105452</v>
      </c>
    </row>
    <row r="107720" spans="1:7" x14ac:dyDescent="0.25">
      <c r="A107720" t="s">
        <v>224977</v>
      </c>
      <c r="B107720" t="s">
        <v>25167</v>
      </c>
      <c r="C107720" s="1">
        <v>44729.072383946761</v>
      </c>
      <c r="D107720" t="s">
        <v>119541</v>
      </c>
      <c r="E107720" t="s">
        <v>105453</v>
      </c>
      <c r="F107720" t="s">
        <v>244726</v>
      </c>
      <c r="G107720" t="s">
        <v>105452</v>
      </c>
    </row>
    <row r="107721" spans="1:7" x14ac:dyDescent="0.25">
      <c r="A107721" t="s">
        <v>227270</v>
      </c>
      <c r="B107721" t="s">
        <v>25220</v>
      </c>
      <c r="C107721" s="1">
        <v>44729.072383946761</v>
      </c>
      <c r="D107721" t="s">
        <v>119541</v>
      </c>
      <c r="E107721" t="s">
        <v>105453</v>
      </c>
      <c r="F107721" t="s">
        <v>244726</v>
      </c>
      <c r="G107721" t="s">
        <v>105452</v>
      </c>
    </row>
    <row r="107722" spans="1:7" x14ac:dyDescent="0.25">
      <c r="A107722" t="s">
        <v>227230</v>
      </c>
      <c r="B107722" t="s">
        <v>25257</v>
      </c>
      <c r="C107722" s="1">
        <v>44729.072383946761</v>
      </c>
      <c r="D107722" t="s">
        <v>119541</v>
      </c>
      <c r="E107722" t="s">
        <v>105453</v>
      </c>
      <c r="F107722" t="s">
        <v>244726</v>
      </c>
      <c r="G107722" t="s">
        <v>105452</v>
      </c>
    </row>
    <row r="107723" spans="1:7" x14ac:dyDescent="0.25">
      <c r="A107723" t="s">
        <v>227220</v>
      </c>
      <c r="B107723" t="s">
        <v>25267</v>
      </c>
      <c r="C107723" s="1">
        <v>44729.072383796294</v>
      </c>
      <c r="D107723" t="s">
        <v>119541</v>
      </c>
      <c r="E107723" t="s">
        <v>105453</v>
      </c>
      <c r="F107723" t="s">
        <v>244726</v>
      </c>
      <c r="G107723" t="s">
        <v>105452</v>
      </c>
    </row>
    <row r="107724" spans="1:7" x14ac:dyDescent="0.25">
      <c r="A107724" t="s">
        <v>224946</v>
      </c>
      <c r="B107724" t="s">
        <v>25201</v>
      </c>
      <c r="C107724" s="1">
        <v>44729.072383761573</v>
      </c>
      <c r="D107724" t="s">
        <v>119541</v>
      </c>
      <c r="E107724" t="s">
        <v>105453</v>
      </c>
      <c r="F107724" t="s">
        <v>214188</v>
      </c>
      <c r="G107724" t="s">
        <v>105452</v>
      </c>
    </row>
    <row r="107725" spans="1:7" x14ac:dyDescent="0.25">
      <c r="A107725" t="s">
        <v>227249</v>
      </c>
      <c r="B107725" t="s">
        <v>25239</v>
      </c>
      <c r="C107725" s="1">
        <v>44729.072383645835</v>
      </c>
      <c r="D107725" t="s">
        <v>119541</v>
      </c>
      <c r="E107725" t="s">
        <v>105453</v>
      </c>
      <c r="F107725" t="s">
        <v>244726</v>
      </c>
      <c r="G107725" t="s">
        <v>105452</v>
      </c>
    </row>
    <row r="107726" spans="1:7" x14ac:dyDescent="0.25">
      <c r="A107726" t="s">
        <v>227239</v>
      </c>
      <c r="B107726" t="s">
        <v>25249</v>
      </c>
      <c r="C107726" s="1">
        <v>44729.072383599538</v>
      </c>
      <c r="D107726" t="s">
        <v>119541</v>
      </c>
      <c r="E107726" t="s">
        <v>105453</v>
      </c>
      <c r="F107726" t="s">
        <v>244726</v>
      </c>
      <c r="G107726" t="s">
        <v>105452</v>
      </c>
    </row>
    <row r="107727" spans="1:7" x14ac:dyDescent="0.25">
      <c r="A107727" t="s">
        <v>225238</v>
      </c>
      <c r="B107727" t="s">
        <v>25127</v>
      </c>
      <c r="C107727" s="1">
        <v>44729.072383530096</v>
      </c>
      <c r="D107727" t="s">
        <v>119541</v>
      </c>
      <c r="E107727" t="s">
        <v>105453</v>
      </c>
      <c r="F107727" t="s">
        <v>214188</v>
      </c>
      <c r="G107727" t="s">
        <v>105452</v>
      </c>
    </row>
    <row r="107728" spans="1:7" x14ac:dyDescent="0.25">
      <c r="A107728" t="s">
        <v>227261</v>
      </c>
      <c r="B107728" t="s">
        <v>25229</v>
      </c>
      <c r="C107728" s="1">
        <v>44729.072383530096</v>
      </c>
      <c r="D107728" t="s">
        <v>119541</v>
      </c>
      <c r="E107728" t="s">
        <v>105453</v>
      </c>
      <c r="F107728" t="s">
        <v>244726</v>
      </c>
      <c r="G107728" t="s">
        <v>105452</v>
      </c>
    </row>
    <row r="107729" spans="1:7" x14ac:dyDescent="0.25">
      <c r="A107729" t="s">
        <v>224974</v>
      </c>
      <c r="B107729" t="s">
        <v>25174</v>
      </c>
      <c r="C107729" s="1">
        <v>44729.072383449071</v>
      </c>
      <c r="D107729" t="s">
        <v>119541</v>
      </c>
      <c r="E107729" t="s">
        <v>105453</v>
      </c>
      <c r="F107729" t="s">
        <v>244723</v>
      </c>
      <c r="G107729" t="s">
        <v>105452</v>
      </c>
    </row>
    <row r="107730" spans="1:7" x14ac:dyDescent="0.25">
      <c r="A107730" t="s">
        <v>224937</v>
      </c>
      <c r="B107730" t="s">
        <v>25210</v>
      </c>
      <c r="C107730" s="1">
        <v>44729.07238341435</v>
      </c>
      <c r="D107730" t="s">
        <v>119541</v>
      </c>
      <c r="E107730" t="s">
        <v>105453</v>
      </c>
      <c r="F107730" t="s">
        <v>244723</v>
      </c>
      <c r="G107730" t="s">
        <v>105452</v>
      </c>
    </row>
    <row r="107731" spans="1:7" x14ac:dyDescent="0.25">
      <c r="A107731" t="s">
        <v>224965</v>
      </c>
      <c r="B107731" t="s">
        <v>25181</v>
      </c>
      <c r="C107731" s="1">
        <v>44729.072383333332</v>
      </c>
      <c r="D107731" t="s">
        <v>119541</v>
      </c>
      <c r="E107731" t="s">
        <v>105453</v>
      </c>
      <c r="F107731" t="s">
        <v>244726</v>
      </c>
      <c r="G107731" t="s">
        <v>105452</v>
      </c>
    </row>
    <row r="107732" spans="1:7" x14ac:dyDescent="0.25">
      <c r="A107732" t="s">
        <v>224928</v>
      </c>
      <c r="B107732" t="s">
        <v>25219</v>
      </c>
      <c r="C107732" s="1">
        <v>44729.072383333332</v>
      </c>
      <c r="D107732" t="s">
        <v>119541</v>
      </c>
      <c r="E107732" t="s">
        <v>105453</v>
      </c>
      <c r="F107732" t="s">
        <v>244726</v>
      </c>
      <c r="G107732" t="s">
        <v>105452</v>
      </c>
    </row>
    <row r="107733" spans="1:7" x14ac:dyDescent="0.25">
      <c r="A107733" t="s">
        <v>224947</v>
      </c>
      <c r="B107733" t="s">
        <v>25200</v>
      </c>
      <c r="C107733" s="1">
        <v>44729.072383252314</v>
      </c>
      <c r="D107733" t="s">
        <v>119541</v>
      </c>
      <c r="E107733" t="s">
        <v>105453</v>
      </c>
      <c r="F107733" t="s">
        <v>214188</v>
      </c>
      <c r="G107733" t="s">
        <v>105452</v>
      </c>
    </row>
    <row r="107734" spans="1:7" x14ac:dyDescent="0.25">
      <c r="A107734" t="s">
        <v>227221</v>
      </c>
      <c r="B107734" t="s">
        <v>25266</v>
      </c>
      <c r="C107734" s="1">
        <v>44729.072383252314</v>
      </c>
      <c r="D107734" t="s">
        <v>119541</v>
      </c>
      <c r="E107734" t="s">
        <v>105453</v>
      </c>
      <c r="F107734" t="s">
        <v>244726</v>
      </c>
      <c r="G107734" t="s">
        <v>105452</v>
      </c>
    </row>
    <row r="107735" spans="1:7" x14ac:dyDescent="0.25">
      <c r="A107735" t="s">
        <v>224956</v>
      </c>
      <c r="B107735" t="s">
        <v>25192</v>
      </c>
      <c r="C107735" s="1">
        <v>44729.072383217594</v>
      </c>
      <c r="D107735" t="s">
        <v>119541</v>
      </c>
      <c r="E107735" t="s">
        <v>105453</v>
      </c>
      <c r="F107735" t="s">
        <v>214188</v>
      </c>
      <c r="G107735" t="s">
        <v>105452</v>
      </c>
    </row>
    <row r="107736" spans="1:7" x14ac:dyDescent="0.25">
      <c r="A107736" t="s">
        <v>256793</v>
      </c>
      <c r="B107736" t="s">
        <v>25154</v>
      </c>
      <c r="C107736" s="1">
        <v>44729.072383101855</v>
      </c>
      <c r="D107736" t="s">
        <v>119542</v>
      </c>
      <c r="E107736" t="s">
        <v>105453</v>
      </c>
      <c r="F107736" t="s">
        <v>244764</v>
      </c>
      <c r="G107736" t="s">
        <v>105452</v>
      </c>
    </row>
    <row r="107737" spans="1:7" x14ac:dyDescent="0.25">
      <c r="A107737" t="s">
        <v>224978</v>
      </c>
      <c r="B107737" t="s">
        <v>25166</v>
      </c>
      <c r="C107737" s="1">
        <v>44729.07238302083</v>
      </c>
      <c r="D107737" t="s">
        <v>119541</v>
      </c>
      <c r="E107737" t="s">
        <v>105453</v>
      </c>
      <c r="F107737" t="s">
        <v>244726</v>
      </c>
      <c r="G107737" t="s">
        <v>105452</v>
      </c>
    </row>
    <row r="107738" spans="1:7" x14ac:dyDescent="0.25">
      <c r="A107738" t="s">
        <v>227240</v>
      </c>
      <c r="B107738" t="s">
        <v>25248</v>
      </c>
      <c r="C107738" s="1">
        <v>44729.07238302083</v>
      </c>
      <c r="D107738" t="s">
        <v>119541</v>
      </c>
      <c r="E107738" t="s">
        <v>105453</v>
      </c>
      <c r="F107738" t="s">
        <v>244726</v>
      </c>
      <c r="G107738" t="s">
        <v>105452</v>
      </c>
    </row>
    <row r="107739" spans="1:7" x14ac:dyDescent="0.25">
      <c r="A107739" t="s">
        <v>224975</v>
      </c>
      <c r="B107739" t="s">
        <v>25173</v>
      </c>
      <c r="C107739" s="1">
        <v>44729.072382986109</v>
      </c>
      <c r="D107739" t="s">
        <v>119541</v>
      </c>
      <c r="E107739" t="s">
        <v>105453</v>
      </c>
      <c r="F107739" t="s">
        <v>244725</v>
      </c>
      <c r="G107739" t="s">
        <v>105452</v>
      </c>
    </row>
    <row r="107740" spans="1:7" x14ac:dyDescent="0.25">
      <c r="A107740" t="s">
        <v>227231</v>
      </c>
      <c r="B107740" t="s">
        <v>25256</v>
      </c>
      <c r="C107740" s="1">
        <v>44729.072382986109</v>
      </c>
      <c r="D107740" t="s">
        <v>119541</v>
      </c>
      <c r="E107740" t="s">
        <v>105453</v>
      </c>
      <c r="F107740" t="s">
        <v>244726</v>
      </c>
      <c r="G107740" t="s">
        <v>105452</v>
      </c>
    </row>
    <row r="107741" spans="1:7" x14ac:dyDescent="0.25">
      <c r="A107741" t="s">
        <v>227250</v>
      </c>
      <c r="B107741" t="s">
        <v>25238</v>
      </c>
      <c r="C107741" s="1">
        <v>44729.072382951388</v>
      </c>
      <c r="D107741" t="s">
        <v>119541</v>
      </c>
      <c r="E107741" t="s">
        <v>105453</v>
      </c>
      <c r="F107741" t="s">
        <v>244726</v>
      </c>
      <c r="G107741" t="s">
        <v>105452</v>
      </c>
    </row>
    <row r="107742" spans="1:7" x14ac:dyDescent="0.25">
      <c r="A107742" t="s">
        <v>224957</v>
      </c>
      <c r="B107742" t="s">
        <v>25191</v>
      </c>
      <c r="C107742" s="1">
        <v>44729.072382835649</v>
      </c>
      <c r="D107742" t="s">
        <v>119541</v>
      </c>
      <c r="E107742" t="s">
        <v>105453</v>
      </c>
      <c r="F107742" t="s">
        <v>244723</v>
      </c>
      <c r="G107742" t="s">
        <v>105452</v>
      </c>
    </row>
    <row r="107743" spans="1:7" x14ac:dyDescent="0.25">
      <c r="A107743" t="s">
        <v>225239</v>
      </c>
      <c r="B107743" t="s">
        <v>25126</v>
      </c>
      <c r="C107743" s="1">
        <v>44729.072382789353</v>
      </c>
      <c r="D107743" t="s">
        <v>119541</v>
      </c>
      <c r="E107743" t="s">
        <v>105453</v>
      </c>
      <c r="F107743" t="s">
        <v>244725</v>
      </c>
      <c r="G107743" t="s">
        <v>105452</v>
      </c>
    </row>
    <row r="107744" spans="1:7" x14ac:dyDescent="0.25">
      <c r="A107744" t="s">
        <v>225224</v>
      </c>
      <c r="B107744" t="s">
        <v>25147</v>
      </c>
      <c r="C107744" s="1">
        <v>44729.072382789353</v>
      </c>
      <c r="D107744" t="s">
        <v>119541</v>
      </c>
      <c r="E107744" t="s">
        <v>105453</v>
      </c>
      <c r="F107744" t="s">
        <v>214188</v>
      </c>
      <c r="G107744" t="s">
        <v>105452</v>
      </c>
    </row>
    <row r="107745" spans="1:7" x14ac:dyDescent="0.25">
      <c r="A107745" t="s">
        <v>224949</v>
      </c>
      <c r="B107745" t="s">
        <v>25199</v>
      </c>
      <c r="C107745" s="1">
        <v>44729.072382789353</v>
      </c>
      <c r="D107745" t="s">
        <v>119541</v>
      </c>
      <c r="E107745" t="s">
        <v>105453</v>
      </c>
      <c r="F107745" t="s">
        <v>214188</v>
      </c>
      <c r="G107745" t="s">
        <v>105452</v>
      </c>
    </row>
    <row r="107746" spans="1:7" x14ac:dyDescent="0.25">
      <c r="A107746" t="s">
        <v>224938</v>
      </c>
      <c r="B107746" t="s">
        <v>25209</v>
      </c>
      <c r="C107746" s="1">
        <v>44729.072382754632</v>
      </c>
      <c r="D107746" t="s">
        <v>119541</v>
      </c>
      <c r="E107746" t="s">
        <v>105453</v>
      </c>
      <c r="F107746" t="s">
        <v>244726</v>
      </c>
      <c r="G107746" t="s">
        <v>105452</v>
      </c>
    </row>
    <row r="107747" spans="1:7" x14ac:dyDescent="0.25">
      <c r="A107747" t="s">
        <v>227262</v>
      </c>
      <c r="B107747" t="s">
        <v>25228</v>
      </c>
      <c r="C107747" s="1">
        <v>44729.072382754632</v>
      </c>
      <c r="D107747" t="s">
        <v>119541</v>
      </c>
      <c r="E107747" t="s">
        <v>105453</v>
      </c>
      <c r="F107747" t="s">
        <v>244726</v>
      </c>
      <c r="G107747" t="s">
        <v>105452</v>
      </c>
    </row>
    <row r="107748" spans="1:7" x14ac:dyDescent="0.25">
      <c r="A107748" t="s">
        <v>224966</v>
      </c>
      <c r="B107748" t="s">
        <v>25180</v>
      </c>
      <c r="C107748" s="1">
        <v>44729.072382719911</v>
      </c>
      <c r="D107748" t="s">
        <v>119541</v>
      </c>
      <c r="E107748" t="s">
        <v>105453</v>
      </c>
      <c r="F107748" t="s">
        <v>244726</v>
      </c>
      <c r="G107748" t="s">
        <v>105452</v>
      </c>
    </row>
    <row r="107749" spans="1:7" x14ac:dyDescent="0.25">
      <c r="A107749" t="s">
        <v>224929</v>
      </c>
      <c r="B107749" t="s">
        <v>25218</v>
      </c>
      <c r="C107749" s="1">
        <v>44729.072382719911</v>
      </c>
      <c r="D107749" t="s">
        <v>119542</v>
      </c>
      <c r="E107749" t="s">
        <v>105453</v>
      </c>
      <c r="F107749" t="s">
        <v>244726</v>
      </c>
      <c r="G107749" t="s">
        <v>105452</v>
      </c>
    </row>
    <row r="107750" spans="1:7" x14ac:dyDescent="0.25">
      <c r="A107750" t="s">
        <v>227241</v>
      </c>
      <c r="B107750" t="s">
        <v>25247</v>
      </c>
      <c r="C107750" s="1">
        <v>44729.072382638886</v>
      </c>
      <c r="D107750" t="s">
        <v>119541</v>
      </c>
      <c r="E107750" t="s">
        <v>105453</v>
      </c>
      <c r="F107750" t="s">
        <v>244726</v>
      </c>
      <c r="G107750" t="s">
        <v>105452</v>
      </c>
    </row>
    <row r="107751" spans="1:7" x14ac:dyDescent="0.25">
      <c r="A107751" t="s">
        <v>227251</v>
      </c>
      <c r="B107751" t="s">
        <v>25237</v>
      </c>
      <c r="C107751" s="1">
        <v>44729.072382488426</v>
      </c>
      <c r="D107751" t="s">
        <v>119541</v>
      </c>
      <c r="E107751" t="s">
        <v>105453</v>
      </c>
      <c r="F107751" t="s">
        <v>244726</v>
      </c>
      <c r="G107751" t="s">
        <v>105452</v>
      </c>
    </row>
    <row r="107752" spans="1:7" x14ac:dyDescent="0.25">
      <c r="A107752" t="s">
        <v>224979</v>
      </c>
      <c r="B107752" t="s">
        <v>25165</v>
      </c>
      <c r="C107752" s="1">
        <v>44729.072382442129</v>
      </c>
      <c r="D107752" t="s">
        <v>119541</v>
      </c>
      <c r="E107752" t="s">
        <v>105453</v>
      </c>
      <c r="F107752" t="s">
        <v>244735</v>
      </c>
      <c r="G107752" t="s">
        <v>105452</v>
      </c>
    </row>
    <row r="107753" spans="1:7" x14ac:dyDescent="0.25">
      <c r="A107753" t="s">
        <v>256804</v>
      </c>
      <c r="B107753" t="s">
        <v>25190</v>
      </c>
      <c r="C107753" s="1">
        <v>44729.072382256942</v>
      </c>
      <c r="D107753" t="s">
        <v>119541</v>
      </c>
      <c r="E107753" t="s">
        <v>105453</v>
      </c>
      <c r="F107753" t="s">
        <v>244723</v>
      </c>
      <c r="G107753" t="s">
        <v>105452</v>
      </c>
    </row>
    <row r="107754" spans="1:7" x14ac:dyDescent="0.25">
      <c r="A107754" t="s">
        <v>224939</v>
      </c>
      <c r="B107754" t="s">
        <v>25208</v>
      </c>
      <c r="C107754" s="1">
        <v>44729.072382175924</v>
      </c>
      <c r="D107754" t="s">
        <v>119541</v>
      </c>
      <c r="E107754" t="s">
        <v>105453</v>
      </c>
      <c r="F107754" t="s">
        <v>244726</v>
      </c>
      <c r="G107754" t="s">
        <v>105452</v>
      </c>
    </row>
    <row r="107755" spans="1:7" x14ac:dyDescent="0.25">
      <c r="A107755" t="s">
        <v>224976</v>
      </c>
      <c r="B107755" t="s">
        <v>25172</v>
      </c>
      <c r="C107755" s="1">
        <v>44729.072382025464</v>
      </c>
      <c r="D107755" t="s">
        <v>119541</v>
      </c>
      <c r="E107755" t="s">
        <v>105453</v>
      </c>
      <c r="F107755" t="s">
        <v>244723</v>
      </c>
      <c r="G107755" t="s">
        <v>105452</v>
      </c>
    </row>
    <row r="107756" spans="1:7" x14ac:dyDescent="0.25">
      <c r="A107756" t="s">
        <v>256798</v>
      </c>
      <c r="B107756" t="s">
        <v>25164</v>
      </c>
      <c r="C107756" s="1">
        <v>44729.072381863429</v>
      </c>
      <c r="D107756" t="s">
        <v>119541</v>
      </c>
      <c r="E107756" t="s">
        <v>105453</v>
      </c>
      <c r="F107756" t="s">
        <v>244735</v>
      </c>
      <c r="G107756" t="s">
        <v>105452</v>
      </c>
    </row>
    <row r="107757" spans="1:7" x14ac:dyDescent="0.25">
      <c r="A107757" t="s">
        <v>227242</v>
      </c>
      <c r="B107757" t="s">
        <v>25246</v>
      </c>
      <c r="C107757" s="1">
        <v>44729.072381828701</v>
      </c>
      <c r="D107757" t="s">
        <v>119541</v>
      </c>
      <c r="E107757" t="s">
        <v>105453</v>
      </c>
      <c r="F107757" t="s">
        <v>244726</v>
      </c>
      <c r="G107757" t="s">
        <v>105452</v>
      </c>
    </row>
    <row r="107758" spans="1:7" x14ac:dyDescent="0.25">
      <c r="A107758" t="s">
        <v>225289</v>
      </c>
      <c r="B107758" t="s">
        <v>25067</v>
      </c>
      <c r="C107758" s="1">
        <v>44729.072381562502</v>
      </c>
      <c r="D107758" t="s">
        <v>119541</v>
      </c>
      <c r="E107758" t="s">
        <v>105453</v>
      </c>
      <c r="F107758" t="s">
        <v>244725</v>
      </c>
      <c r="G107758" t="s">
        <v>105452</v>
      </c>
    </row>
    <row r="107759" spans="1:7" x14ac:dyDescent="0.25">
      <c r="A107759" t="s">
        <v>256789</v>
      </c>
      <c r="B107759" t="s">
        <v>25146</v>
      </c>
      <c r="C107759" s="1">
        <v>44729.072381516205</v>
      </c>
      <c r="D107759" t="s">
        <v>119541</v>
      </c>
      <c r="E107759" t="s">
        <v>105453</v>
      </c>
      <c r="F107759" t="s">
        <v>214188</v>
      </c>
      <c r="G107759" t="s">
        <v>105452</v>
      </c>
    </row>
    <row r="107760" spans="1:7" x14ac:dyDescent="0.25">
      <c r="A107760" t="s">
        <v>256803</v>
      </c>
      <c r="B107760" t="s">
        <v>25189</v>
      </c>
      <c r="C107760" s="1">
        <v>44729.072381516205</v>
      </c>
      <c r="D107760" t="s">
        <v>119541</v>
      </c>
      <c r="E107760" t="s">
        <v>105451</v>
      </c>
      <c r="F107760" t="s">
        <v>244733</v>
      </c>
      <c r="G107760" t="s">
        <v>105452</v>
      </c>
    </row>
    <row r="107761" spans="1:7" x14ac:dyDescent="0.25">
      <c r="A107761" t="s">
        <v>225240</v>
      </c>
      <c r="B107761" t="s">
        <v>25125</v>
      </c>
      <c r="C107761" s="1">
        <v>44729.07238140046</v>
      </c>
      <c r="D107761" t="s">
        <v>119541</v>
      </c>
      <c r="E107761" t="s">
        <v>105453</v>
      </c>
      <c r="F107761" t="s">
        <v>214188</v>
      </c>
      <c r="G107761" t="s">
        <v>105452</v>
      </c>
    </row>
    <row r="107762" spans="1:7" x14ac:dyDescent="0.25">
      <c r="A107762" t="s">
        <v>225302</v>
      </c>
      <c r="B107762" t="s">
        <v>25057</v>
      </c>
      <c r="C107762" s="1">
        <v>44729.072381365739</v>
      </c>
      <c r="D107762" t="s">
        <v>119541</v>
      </c>
      <c r="E107762" t="s">
        <v>105453</v>
      </c>
      <c r="F107762" t="s">
        <v>244726</v>
      </c>
      <c r="G107762" t="s">
        <v>105452</v>
      </c>
    </row>
    <row r="107763" spans="1:7" x14ac:dyDescent="0.25">
      <c r="A107763" t="s">
        <v>256802</v>
      </c>
      <c r="B107763" t="s">
        <v>25171</v>
      </c>
      <c r="C107763" s="1">
        <v>44729.072381365739</v>
      </c>
      <c r="D107763" t="s">
        <v>119541</v>
      </c>
      <c r="E107763" t="s">
        <v>105453</v>
      </c>
      <c r="F107763" t="s">
        <v>244735</v>
      </c>
      <c r="G107763" t="s">
        <v>105452</v>
      </c>
    </row>
    <row r="107764" spans="1:7" x14ac:dyDescent="0.25">
      <c r="A107764" t="s">
        <v>256797</v>
      </c>
      <c r="B107764" t="s">
        <v>25163</v>
      </c>
      <c r="C107764" s="1">
        <v>44729.072381331018</v>
      </c>
      <c r="D107764" t="s">
        <v>119541</v>
      </c>
      <c r="E107764" t="s">
        <v>105453</v>
      </c>
      <c r="F107764" t="s">
        <v>244735</v>
      </c>
      <c r="G107764" t="s">
        <v>105452</v>
      </c>
    </row>
    <row r="107765" spans="1:7" x14ac:dyDescent="0.25">
      <c r="A107765" t="s">
        <v>224930</v>
      </c>
      <c r="B107765" t="s">
        <v>25217</v>
      </c>
      <c r="C107765" s="1">
        <v>44729.072381331018</v>
      </c>
      <c r="D107765" t="s">
        <v>119542</v>
      </c>
      <c r="E107765" t="s">
        <v>105453</v>
      </c>
      <c r="F107765" t="s">
        <v>244726</v>
      </c>
      <c r="G107765" t="s">
        <v>105452</v>
      </c>
    </row>
    <row r="107766" spans="1:7" x14ac:dyDescent="0.25">
      <c r="A107766" t="s">
        <v>224940</v>
      </c>
      <c r="B107766" t="s">
        <v>25207</v>
      </c>
      <c r="C107766" s="1">
        <v>44729.072381284721</v>
      </c>
      <c r="D107766" t="s">
        <v>119541</v>
      </c>
      <c r="E107766" t="s">
        <v>105453</v>
      </c>
      <c r="F107766" t="s">
        <v>244726</v>
      </c>
      <c r="G107766" t="s">
        <v>105452</v>
      </c>
    </row>
    <row r="107767" spans="1:7" x14ac:dyDescent="0.25">
      <c r="A107767" t="s">
        <v>227252</v>
      </c>
      <c r="B107767" t="s">
        <v>25236</v>
      </c>
      <c r="C107767" s="1">
        <v>44729.072381284721</v>
      </c>
      <c r="D107767" t="s">
        <v>119541</v>
      </c>
      <c r="E107767" t="s">
        <v>105453</v>
      </c>
      <c r="F107767" t="s">
        <v>244726</v>
      </c>
      <c r="G107767" t="s">
        <v>105452</v>
      </c>
    </row>
    <row r="107768" spans="1:7" x14ac:dyDescent="0.25">
      <c r="A107768" t="s">
        <v>224969</v>
      </c>
      <c r="B107768" t="s">
        <v>25179</v>
      </c>
      <c r="C107768" s="1">
        <v>44729.07238125</v>
      </c>
      <c r="D107768" t="s">
        <v>119541</v>
      </c>
      <c r="E107768" t="s">
        <v>105453</v>
      </c>
      <c r="F107768" t="s">
        <v>244726</v>
      </c>
      <c r="G107768" t="s">
        <v>105452</v>
      </c>
    </row>
    <row r="107769" spans="1:7" x14ac:dyDescent="0.25">
      <c r="A107769" t="s">
        <v>227263</v>
      </c>
      <c r="B107769" t="s">
        <v>25227</v>
      </c>
      <c r="C107769" s="1">
        <v>44729.07238125</v>
      </c>
      <c r="D107769" t="s">
        <v>119541</v>
      </c>
      <c r="E107769" t="s">
        <v>105453</v>
      </c>
      <c r="F107769" t="s">
        <v>244726</v>
      </c>
      <c r="G107769" t="s">
        <v>105452</v>
      </c>
    </row>
    <row r="107770" spans="1:7" x14ac:dyDescent="0.25">
      <c r="A107770" t="s">
        <v>225233</v>
      </c>
      <c r="B107770" t="s">
        <v>25132</v>
      </c>
      <c r="C107770" s="1">
        <v>44729.072381215279</v>
      </c>
      <c r="D107770" t="s">
        <v>119544</v>
      </c>
      <c r="E107770" t="s">
        <v>105453</v>
      </c>
      <c r="F107770" t="s">
        <v>244746</v>
      </c>
      <c r="G107770" t="s">
        <v>105452</v>
      </c>
    </row>
    <row r="107771" spans="1:7" x14ac:dyDescent="0.25">
      <c r="A107771" t="s">
        <v>224950</v>
      </c>
      <c r="B107771" t="s">
        <v>25198</v>
      </c>
      <c r="C107771" s="1">
        <v>44729.072381215279</v>
      </c>
      <c r="D107771" t="s">
        <v>119541</v>
      </c>
      <c r="E107771" t="s">
        <v>105453</v>
      </c>
      <c r="F107771" t="s">
        <v>214188</v>
      </c>
      <c r="G107771" t="s">
        <v>105452</v>
      </c>
    </row>
    <row r="107772" spans="1:7" x14ac:dyDescent="0.25">
      <c r="A107772" t="s">
        <v>224958</v>
      </c>
      <c r="B107772" t="s">
        <v>25188</v>
      </c>
      <c r="C107772" s="1">
        <v>44729.072381134261</v>
      </c>
      <c r="D107772" t="s">
        <v>119541</v>
      </c>
      <c r="E107772" t="s">
        <v>105453</v>
      </c>
      <c r="F107772" t="s">
        <v>244725</v>
      </c>
      <c r="G107772" t="s">
        <v>105452</v>
      </c>
    </row>
    <row r="107773" spans="1:7" x14ac:dyDescent="0.25">
      <c r="A107773" t="s">
        <v>256788</v>
      </c>
      <c r="B107773" t="s">
        <v>25145</v>
      </c>
      <c r="C107773" s="1">
        <v>44729.072381099541</v>
      </c>
      <c r="D107773" t="s">
        <v>119541</v>
      </c>
      <c r="E107773" t="s">
        <v>105453</v>
      </c>
      <c r="F107773" t="s">
        <v>214188</v>
      </c>
      <c r="G107773" t="s">
        <v>105452</v>
      </c>
    </row>
    <row r="107774" spans="1:7" x14ac:dyDescent="0.25">
      <c r="A107774" t="s">
        <v>256190</v>
      </c>
      <c r="B107774" t="s">
        <v>25087</v>
      </c>
      <c r="C107774" s="1">
        <v>44729.072380937498</v>
      </c>
      <c r="D107774" t="s">
        <v>119541</v>
      </c>
      <c r="E107774" t="s">
        <v>105453</v>
      </c>
      <c r="F107774" t="s">
        <v>244725</v>
      </c>
      <c r="G107774" t="s">
        <v>105452</v>
      </c>
    </row>
    <row r="107775" spans="1:7" x14ac:dyDescent="0.25">
      <c r="A107775" t="s">
        <v>256796</v>
      </c>
      <c r="B107775" t="s">
        <v>25162</v>
      </c>
      <c r="C107775" s="1">
        <v>44729.072380902777</v>
      </c>
      <c r="D107775" t="s">
        <v>119541</v>
      </c>
      <c r="E107775" t="s">
        <v>105453</v>
      </c>
      <c r="F107775" t="s">
        <v>244735</v>
      </c>
      <c r="G107775" t="s">
        <v>105452</v>
      </c>
    </row>
    <row r="107776" spans="1:7" x14ac:dyDescent="0.25">
      <c r="A107776" t="s">
        <v>256801</v>
      </c>
      <c r="B107776" t="s">
        <v>25170</v>
      </c>
      <c r="C107776" s="1">
        <v>44729.072380902777</v>
      </c>
      <c r="D107776" t="s">
        <v>119541</v>
      </c>
      <c r="E107776" t="s">
        <v>105453</v>
      </c>
      <c r="F107776" t="s">
        <v>244735</v>
      </c>
      <c r="G107776" t="s">
        <v>105452</v>
      </c>
    </row>
    <row r="107777" spans="1:7" x14ac:dyDescent="0.25">
      <c r="A107777" t="s">
        <v>225222</v>
      </c>
      <c r="B107777" t="s">
        <v>25152</v>
      </c>
      <c r="C107777" s="1">
        <v>44729.072380752317</v>
      </c>
      <c r="D107777" t="s">
        <v>119541</v>
      </c>
      <c r="E107777" t="s">
        <v>105453</v>
      </c>
      <c r="F107777" t="s">
        <v>244721</v>
      </c>
      <c r="G107777" t="s">
        <v>105452</v>
      </c>
    </row>
    <row r="107778" spans="1:7" x14ac:dyDescent="0.25">
      <c r="A107778" t="s">
        <v>225278</v>
      </c>
      <c r="B107778" t="s">
        <v>25077</v>
      </c>
      <c r="C107778" s="1">
        <v>44729.07238070602</v>
      </c>
      <c r="D107778" t="s">
        <v>119541</v>
      </c>
      <c r="E107778" t="s">
        <v>105453</v>
      </c>
      <c r="F107778" t="s">
        <v>244725</v>
      </c>
      <c r="G107778" t="s">
        <v>105452</v>
      </c>
    </row>
    <row r="107779" spans="1:7" x14ac:dyDescent="0.25">
      <c r="A107779" t="s">
        <v>225290</v>
      </c>
      <c r="B107779" t="s">
        <v>25066</v>
      </c>
      <c r="C107779" s="1">
        <v>44729.072380636571</v>
      </c>
      <c r="D107779" t="s">
        <v>119541</v>
      </c>
      <c r="E107779" t="s">
        <v>105453</v>
      </c>
      <c r="F107779" t="s">
        <v>244726</v>
      </c>
      <c r="G107779" t="s">
        <v>105452</v>
      </c>
    </row>
    <row r="107780" spans="1:7" x14ac:dyDescent="0.25">
      <c r="A107780" t="s">
        <v>225256</v>
      </c>
      <c r="B107780" t="s">
        <v>25107</v>
      </c>
      <c r="C107780" s="1">
        <v>44729.072380636571</v>
      </c>
      <c r="D107780" t="s">
        <v>119541</v>
      </c>
      <c r="E107780" t="s">
        <v>105453</v>
      </c>
      <c r="F107780" t="s">
        <v>244726</v>
      </c>
      <c r="G107780" t="s">
        <v>105452</v>
      </c>
    </row>
    <row r="107781" spans="1:7" x14ac:dyDescent="0.25">
      <c r="A107781" t="s">
        <v>224970</v>
      </c>
      <c r="B107781" t="s">
        <v>25178</v>
      </c>
      <c r="C107781" s="1">
        <v>44729.072380590274</v>
      </c>
      <c r="D107781" t="s">
        <v>119541</v>
      </c>
      <c r="E107781" t="s">
        <v>105453</v>
      </c>
      <c r="F107781" t="s">
        <v>244726</v>
      </c>
      <c r="G107781" t="s">
        <v>105452</v>
      </c>
    </row>
    <row r="107782" spans="1:7" x14ac:dyDescent="0.25">
      <c r="A107782" t="s">
        <v>224951</v>
      </c>
      <c r="B107782" t="s">
        <v>25197</v>
      </c>
      <c r="C107782" s="1">
        <v>44729.072380590274</v>
      </c>
      <c r="D107782" t="s">
        <v>119541</v>
      </c>
      <c r="E107782" t="s">
        <v>105453</v>
      </c>
      <c r="F107782" t="s">
        <v>244726</v>
      </c>
      <c r="G107782" t="s">
        <v>105452</v>
      </c>
    </row>
    <row r="107783" spans="1:7" x14ac:dyDescent="0.25">
      <c r="A107783" t="s">
        <v>256800</v>
      </c>
      <c r="B107783" t="s">
        <v>25169</v>
      </c>
      <c r="C107783" s="1">
        <v>44729.072380555554</v>
      </c>
      <c r="D107783" t="s">
        <v>119541</v>
      </c>
      <c r="E107783" t="s">
        <v>105453</v>
      </c>
      <c r="F107783" t="s">
        <v>244735</v>
      </c>
      <c r="G107783" t="s">
        <v>105452</v>
      </c>
    </row>
    <row r="107784" spans="1:7" x14ac:dyDescent="0.25">
      <c r="A107784" t="s">
        <v>225269</v>
      </c>
      <c r="B107784" t="s">
        <v>25086</v>
      </c>
      <c r="C107784" s="1">
        <v>44729.072380520833</v>
      </c>
      <c r="D107784" t="s">
        <v>119541</v>
      </c>
      <c r="E107784" t="s">
        <v>105453</v>
      </c>
      <c r="F107784" t="s">
        <v>244726</v>
      </c>
      <c r="G107784" t="s">
        <v>105452</v>
      </c>
    </row>
    <row r="107785" spans="1:7" x14ac:dyDescent="0.25">
      <c r="A107785" t="s">
        <v>256200</v>
      </c>
      <c r="B107785" t="s">
        <v>25117</v>
      </c>
      <c r="C107785" s="1">
        <v>44729.072380439815</v>
      </c>
      <c r="D107785" t="s">
        <v>119541</v>
      </c>
      <c r="E107785" t="s">
        <v>105453</v>
      </c>
      <c r="F107785" t="s">
        <v>244726</v>
      </c>
      <c r="G107785" t="s">
        <v>105452</v>
      </c>
    </row>
    <row r="107786" spans="1:7" x14ac:dyDescent="0.25">
      <c r="A107786" t="s">
        <v>256787</v>
      </c>
      <c r="B107786" t="s">
        <v>25144</v>
      </c>
      <c r="C107786" s="1">
        <v>44729.072380439815</v>
      </c>
      <c r="D107786" t="s">
        <v>119541</v>
      </c>
      <c r="E107786" t="s">
        <v>105453</v>
      </c>
      <c r="F107786" t="s">
        <v>244732</v>
      </c>
      <c r="G107786" t="s">
        <v>105452</v>
      </c>
    </row>
    <row r="107787" spans="1:7" x14ac:dyDescent="0.25">
      <c r="A107787" t="s">
        <v>225303</v>
      </c>
      <c r="B107787" t="s">
        <v>25056</v>
      </c>
      <c r="C107787" s="1">
        <v>44729.072380405094</v>
      </c>
      <c r="D107787" t="s">
        <v>119541</v>
      </c>
      <c r="E107787" t="s">
        <v>105453</v>
      </c>
      <c r="F107787" t="s">
        <v>244726</v>
      </c>
      <c r="G107787" t="s">
        <v>105452</v>
      </c>
    </row>
    <row r="107788" spans="1:7" x14ac:dyDescent="0.25">
      <c r="A107788" t="s">
        <v>224959</v>
      </c>
      <c r="B107788" t="s">
        <v>25187</v>
      </c>
      <c r="C107788" s="1">
        <v>44729.072380405094</v>
      </c>
      <c r="D107788" t="s">
        <v>119541</v>
      </c>
      <c r="E107788" t="s">
        <v>105453</v>
      </c>
      <c r="F107788" t="s">
        <v>244726</v>
      </c>
      <c r="G107788" t="s">
        <v>105452</v>
      </c>
    </row>
    <row r="107789" spans="1:7" x14ac:dyDescent="0.25">
      <c r="A107789" t="s">
        <v>256795</v>
      </c>
      <c r="B107789" t="s">
        <v>25161</v>
      </c>
      <c r="C107789" s="1">
        <v>44729.072380324076</v>
      </c>
      <c r="D107789" t="s">
        <v>119541</v>
      </c>
      <c r="E107789" t="s">
        <v>105453</v>
      </c>
      <c r="F107789" t="s">
        <v>244735</v>
      </c>
      <c r="G107789" t="s">
        <v>105452</v>
      </c>
    </row>
    <row r="107790" spans="1:7" x14ac:dyDescent="0.25">
      <c r="A107790" t="s">
        <v>225234</v>
      </c>
      <c r="B107790" t="s">
        <v>25131</v>
      </c>
      <c r="C107790" s="1">
        <v>44729.072380243058</v>
      </c>
      <c r="D107790" t="s">
        <v>119541</v>
      </c>
      <c r="E107790" t="s">
        <v>105453</v>
      </c>
      <c r="F107790" t="s">
        <v>244725</v>
      </c>
      <c r="G107790" t="s">
        <v>105452</v>
      </c>
    </row>
    <row r="107791" spans="1:7" x14ac:dyDescent="0.25">
      <c r="A107791" t="s">
        <v>225241</v>
      </c>
      <c r="B107791" t="s">
        <v>25124</v>
      </c>
      <c r="C107791" s="1">
        <v>44729.072380173609</v>
      </c>
      <c r="D107791" t="s">
        <v>119541</v>
      </c>
      <c r="E107791" t="s">
        <v>105453</v>
      </c>
      <c r="F107791" t="s">
        <v>244776</v>
      </c>
      <c r="G107791" t="s">
        <v>105452</v>
      </c>
    </row>
    <row r="107792" spans="1:7" x14ac:dyDescent="0.25">
      <c r="A107792" t="s">
        <v>225279</v>
      </c>
      <c r="B107792" t="s">
        <v>25076</v>
      </c>
      <c r="C107792" s="1">
        <v>44729.072380127312</v>
      </c>
      <c r="D107792" t="s">
        <v>119541</v>
      </c>
      <c r="E107792" t="s">
        <v>105453</v>
      </c>
      <c r="F107792" t="s">
        <v>244725</v>
      </c>
      <c r="G107792" t="s">
        <v>105452</v>
      </c>
    </row>
    <row r="107793" spans="1:7" x14ac:dyDescent="0.25">
      <c r="A107793" t="s">
        <v>256786</v>
      </c>
      <c r="B107793" t="s">
        <v>25143</v>
      </c>
      <c r="C107793" s="1">
        <v>44729.072380092592</v>
      </c>
      <c r="D107793" t="s">
        <v>119541</v>
      </c>
      <c r="E107793" t="s">
        <v>105453</v>
      </c>
      <c r="F107793" t="s">
        <v>244732</v>
      </c>
      <c r="G107793" t="s">
        <v>105452</v>
      </c>
    </row>
    <row r="107794" spans="1:7" x14ac:dyDescent="0.25">
      <c r="A107794" t="s">
        <v>225257</v>
      </c>
      <c r="B107794" t="s">
        <v>25106</v>
      </c>
      <c r="C107794" s="1">
        <v>44729.072380011574</v>
      </c>
      <c r="D107794" t="s">
        <v>119541</v>
      </c>
      <c r="E107794" t="s">
        <v>105453</v>
      </c>
      <c r="F107794" t="s">
        <v>244726</v>
      </c>
      <c r="G107794" t="s">
        <v>105452</v>
      </c>
    </row>
    <row r="107795" spans="1:7" x14ac:dyDescent="0.25">
      <c r="A107795" t="s">
        <v>225729</v>
      </c>
      <c r="B107795" t="s">
        <v>25037</v>
      </c>
      <c r="C107795" s="1">
        <v>44729.072379976853</v>
      </c>
      <c r="D107795" t="s">
        <v>119541</v>
      </c>
      <c r="E107795" t="s">
        <v>105453</v>
      </c>
      <c r="F107795" t="s">
        <v>244726</v>
      </c>
      <c r="G107795" t="s">
        <v>105452</v>
      </c>
    </row>
    <row r="107796" spans="1:7" x14ac:dyDescent="0.25">
      <c r="A107796" t="s">
        <v>256799</v>
      </c>
      <c r="B107796" t="s">
        <v>25168</v>
      </c>
      <c r="C107796" s="1">
        <v>44729.072379664351</v>
      </c>
      <c r="D107796" t="s">
        <v>119541</v>
      </c>
      <c r="E107796" t="s">
        <v>105453</v>
      </c>
      <c r="F107796" t="s">
        <v>244735</v>
      </c>
      <c r="G107796" t="s">
        <v>105452</v>
      </c>
    </row>
    <row r="107797" spans="1:7" x14ac:dyDescent="0.25">
      <c r="A107797" t="s">
        <v>225291</v>
      </c>
      <c r="B107797" t="s">
        <v>25065</v>
      </c>
      <c r="C107797" s="1">
        <v>44729.072379513891</v>
      </c>
      <c r="D107797" t="s">
        <v>119541</v>
      </c>
      <c r="E107797" t="s">
        <v>105453</v>
      </c>
      <c r="F107797" t="s">
        <v>244725</v>
      </c>
      <c r="G107797" t="s">
        <v>105452</v>
      </c>
    </row>
    <row r="107798" spans="1:7" x14ac:dyDescent="0.25">
      <c r="A107798" t="s">
        <v>224980</v>
      </c>
      <c r="B107798" t="s">
        <v>25160</v>
      </c>
      <c r="C107798" s="1">
        <v>44729.072379363424</v>
      </c>
      <c r="D107798" t="s">
        <v>119541</v>
      </c>
      <c r="E107798" t="s">
        <v>105453</v>
      </c>
      <c r="F107798" t="s">
        <v>244735</v>
      </c>
      <c r="G107798" t="s">
        <v>105452</v>
      </c>
    </row>
    <row r="107799" spans="1:7" x14ac:dyDescent="0.25">
      <c r="A107799" t="s">
        <v>225270</v>
      </c>
      <c r="B107799" t="s">
        <v>25085</v>
      </c>
      <c r="C107799" s="1">
        <v>44729.072379282406</v>
      </c>
      <c r="D107799" t="s">
        <v>119541</v>
      </c>
      <c r="E107799" t="s">
        <v>105453</v>
      </c>
      <c r="F107799" t="s">
        <v>244726</v>
      </c>
      <c r="G107799" t="s">
        <v>105452</v>
      </c>
    </row>
    <row r="107800" spans="1:7" x14ac:dyDescent="0.25">
      <c r="A107800" t="s">
        <v>225223</v>
      </c>
      <c r="B107800" t="s">
        <v>25151</v>
      </c>
      <c r="C107800" s="1">
        <v>44729.072379166668</v>
      </c>
      <c r="D107800" t="s">
        <v>119541</v>
      </c>
      <c r="E107800" t="s">
        <v>105453</v>
      </c>
      <c r="F107800" t="s">
        <v>244735</v>
      </c>
      <c r="G107800" t="s">
        <v>105452</v>
      </c>
    </row>
    <row r="107801" spans="1:7" x14ac:dyDescent="0.25">
      <c r="A107801" t="s">
        <v>224971</v>
      </c>
      <c r="B107801" t="s">
        <v>25177</v>
      </c>
      <c r="C107801" s="1">
        <v>44729.072379166668</v>
      </c>
      <c r="D107801" t="s">
        <v>119541</v>
      </c>
      <c r="E107801" t="s">
        <v>105453</v>
      </c>
      <c r="F107801" t="s">
        <v>244725</v>
      </c>
      <c r="G107801" t="s">
        <v>105452</v>
      </c>
    </row>
    <row r="107802" spans="1:7" x14ac:dyDescent="0.25">
      <c r="A107802" t="s">
        <v>225247</v>
      </c>
      <c r="B107802" t="s">
        <v>25116</v>
      </c>
      <c r="C107802" s="1">
        <v>44729.07237908565</v>
      </c>
      <c r="D107802" t="s">
        <v>119541</v>
      </c>
      <c r="E107802" t="s">
        <v>105453</v>
      </c>
      <c r="F107802" t="s">
        <v>244726</v>
      </c>
      <c r="G107802" t="s">
        <v>105452</v>
      </c>
    </row>
    <row r="107803" spans="1:7" x14ac:dyDescent="0.25">
      <c r="A107803" t="s">
        <v>256201</v>
      </c>
      <c r="B107803" t="s">
        <v>25123</v>
      </c>
      <c r="C107803" s="1">
        <v>44729.072378969904</v>
      </c>
      <c r="D107803" t="s">
        <v>119541</v>
      </c>
      <c r="E107803" t="s">
        <v>105453</v>
      </c>
      <c r="F107803" t="s">
        <v>244726</v>
      </c>
      <c r="G107803" t="s">
        <v>105452</v>
      </c>
    </row>
    <row r="107804" spans="1:7" x14ac:dyDescent="0.25">
      <c r="A107804" t="s">
        <v>225719</v>
      </c>
      <c r="B107804" t="s">
        <v>25047</v>
      </c>
      <c r="C107804" s="1">
        <v>44729.072378900462</v>
      </c>
      <c r="D107804" t="s">
        <v>119541</v>
      </c>
      <c r="E107804" t="s">
        <v>105453</v>
      </c>
      <c r="F107804" t="s">
        <v>244726</v>
      </c>
      <c r="G107804" t="s">
        <v>105452</v>
      </c>
    </row>
    <row r="107805" spans="1:7" x14ac:dyDescent="0.25">
      <c r="A107805" t="s">
        <v>225258</v>
      </c>
      <c r="B107805" t="s">
        <v>25105</v>
      </c>
      <c r="C107805" s="1">
        <v>44729.072378900462</v>
      </c>
      <c r="D107805" t="s">
        <v>119541</v>
      </c>
      <c r="E107805" t="s">
        <v>105453</v>
      </c>
      <c r="F107805" t="s">
        <v>244726</v>
      </c>
      <c r="G107805" t="s">
        <v>105452</v>
      </c>
    </row>
    <row r="107806" spans="1:7" x14ac:dyDescent="0.25">
      <c r="A107806" t="s">
        <v>256785</v>
      </c>
      <c r="B107806" t="s">
        <v>25142</v>
      </c>
      <c r="C107806" s="1">
        <v>44729.072378900462</v>
      </c>
      <c r="D107806" t="s">
        <v>119541</v>
      </c>
      <c r="E107806" t="s">
        <v>105453</v>
      </c>
      <c r="F107806" t="s">
        <v>244732</v>
      </c>
      <c r="G107806" t="s">
        <v>105452</v>
      </c>
    </row>
    <row r="107807" spans="1:7" x14ac:dyDescent="0.25">
      <c r="A107807" t="s">
        <v>225280</v>
      </c>
      <c r="B107807" t="s">
        <v>25075</v>
      </c>
      <c r="C107807" s="1">
        <v>44729.072378819445</v>
      </c>
      <c r="D107807" t="s">
        <v>119541</v>
      </c>
      <c r="E107807" t="s">
        <v>105453</v>
      </c>
      <c r="F107807" t="s">
        <v>244725</v>
      </c>
      <c r="G107807" t="s">
        <v>105452</v>
      </c>
    </row>
    <row r="107808" spans="1:7" x14ac:dyDescent="0.25">
      <c r="A107808" t="s">
        <v>255890</v>
      </c>
      <c r="B107808" t="s">
        <v>25036</v>
      </c>
      <c r="C107808" s="1">
        <v>44729.072378703706</v>
      </c>
      <c r="D107808" t="s">
        <v>119541</v>
      </c>
      <c r="E107808" t="s">
        <v>105453</v>
      </c>
      <c r="F107808" t="s">
        <v>244776</v>
      </c>
      <c r="G107808" t="s">
        <v>105452</v>
      </c>
    </row>
    <row r="107809" spans="1:7" x14ac:dyDescent="0.25">
      <c r="A107809" t="s">
        <v>225271</v>
      </c>
      <c r="B107809" t="s">
        <v>25084</v>
      </c>
      <c r="C107809" s="1">
        <v>44729.07237858796</v>
      </c>
      <c r="D107809" t="s">
        <v>119541</v>
      </c>
      <c r="E107809" t="s">
        <v>105453</v>
      </c>
      <c r="F107809" t="s">
        <v>244726</v>
      </c>
      <c r="G107809" t="s">
        <v>105452</v>
      </c>
    </row>
    <row r="107810" spans="1:7" x14ac:dyDescent="0.25">
      <c r="A107810" t="s">
        <v>225235</v>
      </c>
      <c r="B107810" t="s">
        <v>25130</v>
      </c>
      <c r="C107810" s="1">
        <v>44729.072378553239</v>
      </c>
      <c r="D107810" t="s">
        <v>119541</v>
      </c>
      <c r="E107810" t="s">
        <v>105453</v>
      </c>
      <c r="F107810" t="s">
        <v>244725</v>
      </c>
      <c r="G107810" t="s">
        <v>105452</v>
      </c>
    </row>
    <row r="107811" spans="1:7" x14ac:dyDescent="0.25">
      <c r="A107811" t="s">
        <v>225304</v>
      </c>
      <c r="B107811" t="s">
        <v>25055</v>
      </c>
      <c r="C107811" s="1">
        <v>44729.072378506942</v>
      </c>
      <c r="D107811" t="s">
        <v>119541</v>
      </c>
      <c r="E107811" t="s">
        <v>105453</v>
      </c>
      <c r="F107811" t="s">
        <v>244726</v>
      </c>
      <c r="G107811" t="s">
        <v>105452</v>
      </c>
    </row>
    <row r="107812" spans="1:7" x14ac:dyDescent="0.25">
      <c r="A107812" t="s">
        <v>225242</v>
      </c>
      <c r="B107812" t="s">
        <v>25122</v>
      </c>
      <c r="C107812" s="1">
        <v>44729.0723784375</v>
      </c>
      <c r="D107812" t="s">
        <v>119541</v>
      </c>
      <c r="E107812" t="s">
        <v>105453</v>
      </c>
      <c r="F107812" t="s">
        <v>244726</v>
      </c>
      <c r="G107812" t="s">
        <v>105452</v>
      </c>
    </row>
    <row r="107813" spans="1:7" x14ac:dyDescent="0.25">
      <c r="A107813" t="s">
        <v>225292</v>
      </c>
      <c r="B107813" t="s">
        <v>25064</v>
      </c>
      <c r="C107813" s="1">
        <v>44729.072378356483</v>
      </c>
      <c r="D107813" t="s">
        <v>119541</v>
      </c>
      <c r="E107813" t="s">
        <v>105453</v>
      </c>
      <c r="F107813" t="s">
        <v>244725</v>
      </c>
      <c r="G107813" t="s">
        <v>105452</v>
      </c>
    </row>
    <row r="107814" spans="1:7" x14ac:dyDescent="0.25">
      <c r="A107814" t="s">
        <v>225742</v>
      </c>
      <c r="B107814" t="s">
        <v>25029</v>
      </c>
      <c r="C107814" s="1">
        <v>44729.072378321762</v>
      </c>
      <c r="D107814" t="s">
        <v>119541</v>
      </c>
      <c r="E107814" t="s">
        <v>105453</v>
      </c>
      <c r="F107814" t="s">
        <v>244723</v>
      </c>
      <c r="G107814" t="s">
        <v>105452</v>
      </c>
    </row>
    <row r="107815" spans="1:7" x14ac:dyDescent="0.25">
      <c r="A107815" t="s">
        <v>225730</v>
      </c>
      <c r="B107815" t="s">
        <v>109497</v>
      </c>
      <c r="C107815" s="1">
        <v>44729.072378321762</v>
      </c>
      <c r="D107815" t="s">
        <v>119541</v>
      </c>
      <c r="E107815" t="s">
        <v>105453</v>
      </c>
      <c r="F107815" t="s">
        <v>214188</v>
      </c>
      <c r="G107815" t="s">
        <v>105452</v>
      </c>
    </row>
    <row r="107816" spans="1:7" x14ac:dyDescent="0.25">
      <c r="A107816" t="s">
        <v>225248</v>
      </c>
      <c r="B107816" t="s">
        <v>25115</v>
      </c>
      <c r="C107816" s="1">
        <v>44729.072378321762</v>
      </c>
      <c r="D107816" t="s">
        <v>119541</v>
      </c>
      <c r="E107816" t="s">
        <v>105453</v>
      </c>
      <c r="F107816" t="s">
        <v>214188</v>
      </c>
      <c r="G107816" t="s">
        <v>105452</v>
      </c>
    </row>
    <row r="107817" spans="1:7" x14ac:dyDescent="0.25">
      <c r="A107817" t="s">
        <v>256784</v>
      </c>
      <c r="B107817" t="s">
        <v>25141</v>
      </c>
      <c r="C107817" s="1">
        <v>44729.072378275465</v>
      </c>
      <c r="D107817" t="s">
        <v>119541</v>
      </c>
      <c r="E107817" t="s">
        <v>105453</v>
      </c>
      <c r="F107817" t="s">
        <v>244732</v>
      </c>
      <c r="G107817" t="s">
        <v>105452</v>
      </c>
    </row>
    <row r="107818" spans="1:7" x14ac:dyDescent="0.25">
      <c r="A107818" t="s">
        <v>225720</v>
      </c>
      <c r="B107818" t="s">
        <v>25046</v>
      </c>
      <c r="C107818" s="1">
        <v>44729.072378090277</v>
      </c>
      <c r="D107818" t="s">
        <v>119541</v>
      </c>
      <c r="E107818" t="s">
        <v>105453</v>
      </c>
      <c r="F107818" t="s">
        <v>244726</v>
      </c>
      <c r="G107818" t="s">
        <v>105452</v>
      </c>
    </row>
    <row r="107819" spans="1:7" x14ac:dyDescent="0.25">
      <c r="A107819" t="s">
        <v>225259</v>
      </c>
      <c r="B107819" t="s">
        <v>25104</v>
      </c>
      <c r="C107819" s="1">
        <v>44729.07237804398</v>
      </c>
      <c r="D107819" t="s">
        <v>119541</v>
      </c>
      <c r="E107819" t="s">
        <v>105453</v>
      </c>
      <c r="F107819" t="s">
        <v>244726</v>
      </c>
      <c r="G107819" t="s">
        <v>105452</v>
      </c>
    </row>
    <row r="107820" spans="1:7" x14ac:dyDescent="0.25">
      <c r="A107820" t="s">
        <v>224982</v>
      </c>
      <c r="B107820" t="s">
        <v>25158</v>
      </c>
      <c r="C107820" s="1">
        <v>44729.07237804398</v>
      </c>
      <c r="D107820" t="s">
        <v>119541</v>
      </c>
      <c r="E107820" t="s">
        <v>105453</v>
      </c>
      <c r="F107820" t="s">
        <v>244735</v>
      </c>
      <c r="G107820" t="s">
        <v>105452</v>
      </c>
    </row>
    <row r="107821" spans="1:7" x14ac:dyDescent="0.25">
      <c r="A107821" t="s">
        <v>225281</v>
      </c>
      <c r="B107821" t="s">
        <v>25074</v>
      </c>
      <c r="C107821" s="1">
        <v>44729.072378009259</v>
      </c>
      <c r="D107821" t="s">
        <v>119541</v>
      </c>
      <c r="E107821" t="s">
        <v>105453</v>
      </c>
      <c r="F107821" t="s">
        <v>244725</v>
      </c>
      <c r="G107821" t="s">
        <v>105452</v>
      </c>
    </row>
    <row r="107822" spans="1:7" x14ac:dyDescent="0.25">
      <c r="A107822" t="s">
        <v>225769</v>
      </c>
      <c r="B107822" t="s">
        <v>25009</v>
      </c>
      <c r="C107822" s="1">
        <v>44729.072377893521</v>
      </c>
      <c r="D107822" t="s">
        <v>119541</v>
      </c>
      <c r="E107822" t="s">
        <v>105453</v>
      </c>
      <c r="F107822" t="s">
        <v>244721</v>
      </c>
      <c r="G107822" t="s">
        <v>105452</v>
      </c>
    </row>
    <row r="107823" spans="1:7" x14ac:dyDescent="0.25">
      <c r="A107823" t="s">
        <v>256792</v>
      </c>
      <c r="B107823" t="s">
        <v>25150</v>
      </c>
      <c r="C107823" s="1">
        <v>44729.0723778588</v>
      </c>
      <c r="D107823" t="s">
        <v>119541</v>
      </c>
      <c r="E107823" t="s">
        <v>105453</v>
      </c>
      <c r="F107823" t="s">
        <v>244726</v>
      </c>
      <c r="G107823" t="s">
        <v>105452</v>
      </c>
    </row>
    <row r="107824" spans="1:7" x14ac:dyDescent="0.25">
      <c r="A107824" t="s">
        <v>225293</v>
      </c>
      <c r="B107824" t="s">
        <v>25063</v>
      </c>
      <c r="C107824" s="1">
        <v>44729.072377662036</v>
      </c>
      <c r="D107824" t="s">
        <v>119541</v>
      </c>
      <c r="E107824" t="s">
        <v>105453</v>
      </c>
      <c r="F107824" t="s">
        <v>244726</v>
      </c>
      <c r="G107824" t="s">
        <v>105452</v>
      </c>
    </row>
    <row r="107825" spans="1:7" x14ac:dyDescent="0.25">
      <c r="A107825" t="s">
        <v>225225</v>
      </c>
      <c r="B107825" t="s">
        <v>25140</v>
      </c>
      <c r="C107825" s="1">
        <v>44729.072377627315</v>
      </c>
      <c r="D107825" t="s">
        <v>119541</v>
      </c>
      <c r="E107825" t="s">
        <v>105453</v>
      </c>
      <c r="F107825" t="s">
        <v>244732</v>
      </c>
      <c r="G107825" t="s">
        <v>105452</v>
      </c>
    </row>
    <row r="107826" spans="1:7" x14ac:dyDescent="0.25">
      <c r="A107826" t="s">
        <v>225249</v>
      </c>
      <c r="B107826" t="s">
        <v>25114</v>
      </c>
      <c r="C107826" s="1">
        <v>44729.072377581018</v>
      </c>
      <c r="D107826" t="s">
        <v>119541</v>
      </c>
      <c r="E107826" t="s">
        <v>105453</v>
      </c>
      <c r="F107826" t="s">
        <v>214188</v>
      </c>
      <c r="G107826" t="s">
        <v>105452</v>
      </c>
    </row>
    <row r="107827" spans="1:7" x14ac:dyDescent="0.25">
      <c r="A107827" t="s">
        <v>225236</v>
      </c>
      <c r="B107827" t="s">
        <v>25129</v>
      </c>
      <c r="C107827" s="1">
        <v>44729.072377546298</v>
      </c>
      <c r="D107827" t="s">
        <v>119541</v>
      </c>
      <c r="E107827" t="s">
        <v>105453</v>
      </c>
      <c r="F107827" t="s">
        <v>214188</v>
      </c>
      <c r="G107827" t="s">
        <v>105452</v>
      </c>
    </row>
    <row r="107828" spans="1:7" x14ac:dyDescent="0.25">
      <c r="A107828" t="s">
        <v>225731</v>
      </c>
      <c r="B107828" t="s">
        <v>25035</v>
      </c>
      <c r="C107828" s="1">
        <v>44729.072377511577</v>
      </c>
      <c r="D107828" t="s">
        <v>119541</v>
      </c>
      <c r="E107828" t="s">
        <v>105453</v>
      </c>
      <c r="F107828" t="s">
        <v>244723</v>
      </c>
      <c r="G107828" t="s">
        <v>105452</v>
      </c>
    </row>
    <row r="107829" spans="1:7" x14ac:dyDescent="0.25">
      <c r="A107829" t="s">
        <v>225306</v>
      </c>
      <c r="B107829" t="s">
        <v>25054</v>
      </c>
      <c r="C107829" s="1">
        <v>44729.072377511577</v>
      </c>
      <c r="D107829" t="s">
        <v>119541</v>
      </c>
      <c r="E107829" t="s">
        <v>105453</v>
      </c>
      <c r="F107829" t="s">
        <v>244726</v>
      </c>
      <c r="G107829" t="s">
        <v>105452</v>
      </c>
    </row>
    <row r="107830" spans="1:7" x14ac:dyDescent="0.25">
      <c r="A107830" t="s">
        <v>225744</v>
      </c>
      <c r="B107830" t="s">
        <v>25028</v>
      </c>
      <c r="C107830" s="1">
        <v>44729.07237746528</v>
      </c>
      <c r="D107830" t="s">
        <v>119541</v>
      </c>
      <c r="E107830" t="s">
        <v>105453</v>
      </c>
      <c r="F107830" t="s">
        <v>244723</v>
      </c>
      <c r="G107830" t="s">
        <v>105452</v>
      </c>
    </row>
    <row r="107831" spans="1:7" x14ac:dyDescent="0.25">
      <c r="A107831" t="s">
        <v>225243</v>
      </c>
      <c r="B107831" t="s">
        <v>25121</v>
      </c>
      <c r="C107831" s="1">
        <v>44729.07237746528</v>
      </c>
      <c r="D107831" t="s">
        <v>119541</v>
      </c>
      <c r="E107831" t="s">
        <v>105451</v>
      </c>
      <c r="F107831" t="s">
        <v>244725</v>
      </c>
      <c r="G107831" t="s">
        <v>105452</v>
      </c>
    </row>
    <row r="107832" spans="1:7" x14ac:dyDescent="0.25">
      <c r="A107832" t="s">
        <v>225282</v>
      </c>
      <c r="B107832" t="s">
        <v>25073</v>
      </c>
      <c r="C107832" s="1">
        <v>44729.072377349534</v>
      </c>
      <c r="D107832" t="s">
        <v>119541</v>
      </c>
      <c r="E107832" t="s">
        <v>105453</v>
      </c>
      <c r="F107832" t="s">
        <v>244725</v>
      </c>
      <c r="G107832" t="s">
        <v>105452</v>
      </c>
    </row>
    <row r="107833" spans="1:7" x14ac:dyDescent="0.25">
      <c r="A107833" t="s">
        <v>225268</v>
      </c>
      <c r="B107833" t="s">
        <v>25097</v>
      </c>
      <c r="C107833" s="1">
        <v>44729.072377233795</v>
      </c>
      <c r="D107833" t="s">
        <v>119541</v>
      </c>
      <c r="E107833" t="s">
        <v>105453</v>
      </c>
      <c r="F107833" t="s">
        <v>244725</v>
      </c>
      <c r="G107833" t="s">
        <v>105452</v>
      </c>
    </row>
    <row r="107834" spans="1:7" x14ac:dyDescent="0.25">
      <c r="A107834" t="s">
        <v>225260</v>
      </c>
      <c r="B107834" t="s">
        <v>25103</v>
      </c>
      <c r="C107834" s="1">
        <v>44729.072377199074</v>
      </c>
      <c r="D107834" t="s">
        <v>119541</v>
      </c>
      <c r="E107834" t="s">
        <v>105453</v>
      </c>
      <c r="F107834" t="s">
        <v>244726</v>
      </c>
      <c r="G107834" t="s">
        <v>105452</v>
      </c>
    </row>
    <row r="107835" spans="1:7" x14ac:dyDescent="0.25">
      <c r="A107835" t="s">
        <v>225250</v>
      </c>
      <c r="B107835" t="s">
        <v>25113</v>
      </c>
      <c r="C107835" s="1">
        <v>44729.072377199074</v>
      </c>
      <c r="D107835" t="s">
        <v>119541</v>
      </c>
      <c r="E107835" t="s">
        <v>105453</v>
      </c>
      <c r="F107835" t="s">
        <v>214188</v>
      </c>
      <c r="G107835" t="s">
        <v>105452</v>
      </c>
    </row>
    <row r="107836" spans="1:7" x14ac:dyDescent="0.25">
      <c r="A107836" t="s">
        <v>256791</v>
      </c>
      <c r="B107836" t="s">
        <v>25149</v>
      </c>
      <c r="C107836" s="1">
        <v>44729.072377164353</v>
      </c>
      <c r="D107836" t="s">
        <v>119541</v>
      </c>
      <c r="E107836" t="s">
        <v>105453</v>
      </c>
      <c r="F107836" t="s">
        <v>244735</v>
      </c>
      <c r="G107836" t="s">
        <v>105452</v>
      </c>
    </row>
    <row r="107837" spans="1:7" x14ac:dyDescent="0.25">
      <c r="A107837" t="s">
        <v>225272</v>
      </c>
      <c r="B107837" t="s">
        <v>25083</v>
      </c>
      <c r="C107837" s="1">
        <v>44729.072377118056</v>
      </c>
      <c r="D107837" t="s">
        <v>119541</v>
      </c>
      <c r="E107837" t="s">
        <v>105453</v>
      </c>
      <c r="F107837" t="s">
        <v>244726</v>
      </c>
      <c r="G107837" t="s">
        <v>105452</v>
      </c>
    </row>
    <row r="107838" spans="1:7" x14ac:dyDescent="0.25">
      <c r="A107838" t="s">
        <v>225721</v>
      </c>
      <c r="B107838" t="s">
        <v>25045</v>
      </c>
      <c r="C107838" s="1">
        <v>44729.072377048615</v>
      </c>
      <c r="D107838" t="s">
        <v>119542</v>
      </c>
      <c r="E107838" t="s">
        <v>105453</v>
      </c>
      <c r="F107838" t="s">
        <v>244749</v>
      </c>
      <c r="G107838" t="s">
        <v>105452</v>
      </c>
    </row>
    <row r="107839" spans="1:7" x14ac:dyDescent="0.25">
      <c r="A107839" t="s">
        <v>225295</v>
      </c>
      <c r="B107839" t="s">
        <v>25062</v>
      </c>
      <c r="C107839" s="1">
        <v>44729.072377048615</v>
      </c>
      <c r="D107839" t="s">
        <v>119541</v>
      </c>
      <c r="E107839" t="s">
        <v>105453</v>
      </c>
      <c r="F107839" t="s">
        <v>244726</v>
      </c>
      <c r="G107839" t="s">
        <v>105452</v>
      </c>
    </row>
    <row r="107840" spans="1:7" x14ac:dyDescent="0.25">
      <c r="A107840" t="s">
        <v>225770</v>
      </c>
      <c r="B107840" t="s">
        <v>25008</v>
      </c>
      <c r="C107840" s="1">
        <v>44729.072376932869</v>
      </c>
      <c r="D107840" t="s">
        <v>119541</v>
      </c>
      <c r="E107840" t="s">
        <v>105453</v>
      </c>
      <c r="F107840" t="s">
        <v>244721</v>
      </c>
      <c r="G107840" t="s">
        <v>105452</v>
      </c>
    </row>
    <row r="107841" spans="1:7" x14ac:dyDescent="0.25">
      <c r="A107841" t="s">
        <v>256199</v>
      </c>
      <c r="B107841" t="s">
        <v>25096</v>
      </c>
      <c r="C107841" s="1">
        <v>44729.072376851851</v>
      </c>
      <c r="D107841" t="s">
        <v>119541</v>
      </c>
      <c r="E107841" t="s">
        <v>105453</v>
      </c>
      <c r="F107841" t="s">
        <v>244725</v>
      </c>
      <c r="G107841" t="s">
        <v>105452</v>
      </c>
    </row>
    <row r="107842" spans="1:7" x14ac:dyDescent="0.25">
      <c r="A107842" t="s">
        <v>225307</v>
      </c>
      <c r="B107842" t="s">
        <v>25053</v>
      </c>
      <c r="C107842" s="1">
        <v>44729.07237681713</v>
      </c>
      <c r="D107842" t="s">
        <v>119541</v>
      </c>
      <c r="E107842" t="s">
        <v>105453</v>
      </c>
      <c r="F107842" t="s">
        <v>244726</v>
      </c>
      <c r="G107842" t="s">
        <v>105452</v>
      </c>
    </row>
    <row r="107843" spans="1:7" x14ac:dyDescent="0.25">
      <c r="A107843" t="s">
        <v>225244</v>
      </c>
      <c r="B107843" t="s">
        <v>25120</v>
      </c>
      <c r="C107843" s="1">
        <v>44729.072376770833</v>
      </c>
      <c r="D107843" t="s">
        <v>119541</v>
      </c>
      <c r="E107843" t="s">
        <v>105453</v>
      </c>
      <c r="F107843" t="s">
        <v>244726</v>
      </c>
      <c r="G107843" t="s">
        <v>105452</v>
      </c>
    </row>
    <row r="107844" spans="1:7" x14ac:dyDescent="0.25">
      <c r="A107844" t="s">
        <v>256203</v>
      </c>
      <c r="B107844" t="s">
        <v>25139</v>
      </c>
      <c r="C107844" s="1">
        <v>44729.072376770833</v>
      </c>
      <c r="D107844" t="s">
        <v>119541</v>
      </c>
      <c r="E107844" t="s">
        <v>105453</v>
      </c>
      <c r="F107844" t="s">
        <v>214188</v>
      </c>
      <c r="G107844" t="s">
        <v>105452</v>
      </c>
    </row>
    <row r="107845" spans="1:7" x14ac:dyDescent="0.25">
      <c r="A107845" t="s">
        <v>225283</v>
      </c>
      <c r="B107845" t="s">
        <v>25072</v>
      </c>
      <c r="C107845" s="1">
        <v>44729.072376701391</v>
      </c>
      <c r="D107845" t="s">
        <v>119541</v>
      </c>
      <c r="E107845" t="s">
        <v>105453</v>
      </c>
      <c r="F107845" t="s">
        <v>244725</v>
      </c>
      <c r="G107845" t="s">
        <v>105452</v>
      </c>
    </row>
    <row r="107846" spans="1:7" x14ac:dyDescent="0.25">
      <c r="A107846" t="s">
        <v>256790</v>
      </c>
      <c r="B107846" t="s">
        <v>25148</v>
      </c>
      <c r="C107846" s="1">
        <v>44729.072376655095</v>
      </c>
      <c r="D107846" t="s">
        <v>119541</v>
      </c>
      <c r="E107846" t="s">
        <v>105453</v>
      </c>
      <c r="F107846" t="s">
        <v>244735</v>
      </c>
      <c r="G107846" t="s">
        <v>105452</v>
      </c>
    </row>
    <row r="107847" spans="1:7" x14ac:dyDescent="0.25">
      <c r="A107847" t="s">
        <v>225261</v>
      </c>
      <c r="B107847" t="s">
        <v>25102</v>
      </c>
      <c r="C107847" s="1">
        <v>44729.072376585646</v>
      </c>
      <c r="D107847" t="s">
        <v>119541</v>
      </c>
      <c r="E107847" t="s">
        <v>105453</v>
      </c>
      <c r="F107847" t="s">
        <v>244726</v>
      </c>
      <c r="G107847" t="s">
        <v>105452</v>
      </c>
    </row>
    <row r="107848" spans="1:7" x14ac:dyDescent="0.25">
      <c r="A107848" t="s">
        <v>225251</v>
      </c>
      <c r="B107848" t="s">
        <v>25112</v>
      </c>
      <c r="C107848" s="1">
        <v>44729.072376585646</v>
      </c>
      <c r="D107848" t="s">
        <v>119541</v>
      </c>
      <c r="E107848" t="s">
        <v>105453</v>
      </c>
      <c r="F107848" t="s">
        <v>214188</v>
      </c>
      <c r="G107848" t="s">
        <v>105452</v>
      </c>
    </row>
    <row r="107849" spans="1:7" x14ac:dyDescent="0.25">
      <c r="A107849" t="s">
        <v>225746</v>
      </c>
      <c r="B107849" t="s">
        <v>25027</v>
      </c>
      <c r="C107849" s="1">
        <v>44729.072376539349</v>
      </c>
      <c r="D107849" t="s">
        <v>119541</v>
      </c>
      <c r="E107849" t="s">
        <v>105453</v>
      </c>
      <c r="F107849" t="s">
        <v>244723</v>
      </c>
      <c r="G107849" t="s">
        <v>105452</v>
      </c>
    </row>
    <row r="107850" spans="1:7" x14ac:dyDescent="0.25">
      <c r="A107850" t="s">
        <v>225237</v>
      </c>
      <c r="B107850" t="s">
        <v>25128</v>
      </c>
      <c r="C107850" s="1">
        <v>44729.072376388889</v>
      </c>
      <c r="D107850" t="s">
        <v>119541</v>
      </c>
      <c r="E107850" t="s">
        <v>105453</v>
      </c>
      <c r="F107850" t="s">
        <v>244725</v>
      </c>
      <c r="G107850" t="s">
        <v>105452</v>
      </c>
    </row>
    <row r="107851" spans="1:7" x14ac:dyDescent="0.25">
      <c r="A107851" t="s">
        <v>225226</v>
      </c>
      <c r="B107851" t="s">
        <v>25138</v>
      </c>
      <c r="C107851" s="1">
        <v>44729.072376388889</v>
      </c>
      <c r="D107851" t="s">
        <v>119541</v>
      </c>
      <c r="E107851" t="s">
        <v>105453</v>
      </c>
      <c r="F107851" t="s">
        <v>214188</v>
      </c>
      <c r="G107851" t="s">
        <v>105452</v>
      </c>
    </row>
    <row r="107852" spans="1:7" x14ac:dyDescent="0.25">
      <c r="A107852" t="s">
        <v>225722</v>
      </c>
      <c r="B107852" t="s">
        <v>25044</v>
      </c>
      <c r="C107852" s="1">
        <v>44729.072376354168</v>
      </c>
      <c r="D107852" t="s">
        <v>119542</v>
      </c>
      <c r="E107852" t="s">
        <v>105453</v>
      </c>
      <c r="F107852" t="s">
        <v>244749</v>
      </c>
      <c r="G107852" t="s">
        <v>105452</v>
      </c>
    </row>
    <row r="107853" spans="1:7" x14ac:dyDescent="0.25">
      <c r="A107853" t="s">
        <v>256198</v>
      </c>
      <c r="B107853" t="s">
        <v>25095</v>
      </c>
      <c r="C107853" s="1">
        <v>44729.072376307871</v>
      </c>
      <c r="D107853" t="s">
        <v>119541</v>
      </c>
      <c r="E107853" t="s">
        <v>105453</v>
      </c>
      <c r="F107853" t="s">
        <v>244725</v>
      </c>
      <c r="G107853" t="s">
        <v>105452</v>
      </c>
    </row>
    <row r="107854" spans="1:7" x14ac:dyDescent="0.25">
      <c r="A107854" t="s">
        <v>225252</v>
      </c>
      <c r="B107854" t="s">
        <v>25111</v>
      </c>
      <c r="C107854" s="1">
        <v>44729.072376238422</v>
      </c>
      <c r="D107854" t="s">
        <v>119541</v>
      </c>
      <c r="E107854" t="s">
        <v>105453</v>
      </c>
      <c r="F107854" t="s">
        <v>214188</v>
      </c>
      <c r="G107854" t="s">
        <v>105452</v>
      </c>
    </row>
    <row r="107855" spans="1:7" x14ac:dyDescent="0.25">
      <c r="A107855" t="s">
        <v>225759</v>
      </c>
      <c r="B107855" t="s">
        <v>25019</v>
      </c>
      <c r="C107855" s="1">
        <v>44729.072376192133</v>
      </c>
      <c r="D107855" t="s">
        <v>119541</v>
      </c>
      <c r="E107855" t="s">
        <v>105453</v>
      </c>
      <c r="F107855" t="s">
        <v>244723</v>
      </c>
      <c r="G107855" t="s">
        <v>105452</v>
      </c>
    </row>
    <row r="107856" spans="1:7" x14ac:dyDescent="0.25">
      <c r="A107856" t="s">
        <v>225736</v>
      </c>
      <c r="B107856" t="s">
        <v>25034</v>
      </c>
      <c r="C107856" s="1">
        <v>44729.072376006945</v>
      </c>
      <c r="D107856" t="s">
        <v>119541</v>
      </c>
      <c r="E107856" t="s">
        <v>105453</v>
      </c>
      <c r="F107856" t="s">
        <v>214188</v>
      </c>
      <c r="G107856" t="s">
        <v>105452</v>
      </c>
    </row>
    <row r="107857" spans="1:7" x14ac:dyDescent="0.25">
      <c r="A107857" t="s">
        <v>225284</v>
      </c>
      <c r="B107857" t="s">
        <v>25071</v>
      </c>
      <c r="C107857" s="1">
        <v>44729.072375925927</v>
      </c>
      <c r="D107857" t="s">
        <v>119541</v>
      </c>
      <c r="E107857" t="s">
        <v>105453</v>
      </c>
      <c r="F107857" t="s">
        <v>244726</v>
      </c>
      <c r="G107857" t="s">
        <v>105452</v>
      </c>
    </row>
    <row r="107858" spans="1:7" x14ac:dyDescent="0.25">
      <c r="A107858" t="s">
        <v>256197</v>
      </c>
      <c r="B107858" t="s">
        <v>25094</v>
      </c>
      <c r="C107858" s="1">
        <v>44729.072375891206</v>
      </c>
      <c r="D107858" t="s">
        <v>119541</v>
      </c>
      <c r="E107858" t="s">
        <v>105453</v>
      </c>
      <c r="F107858" t="s">
        <v>244725</v>
      </c>
      <c r="G107858" t="s">
        <v>105452</v>
      </c>
    </row>
    <row r="107859" spans="1:7" x14ac:dyDescent="0.25">
      <c r="A107859" t="s">
        <v>225262</v>
      </c>
      <c r="B107859" t="s">
        <v>25101</v>
      </c>
      <c r="C107859" s="1">
        <v>44729.072375891206</v>
      </c>
      <c r="D107859" t="s">
        <v>119541</v>
      </c>
      <c r="E107859" t="s">
        <v>105453</v>
      </c>
      <c r="F107859" t="s">
        <v>244725</v>
      </c>
      <c r="G107859" t="s">
        <v>105452</v>
      </c>
    </row>
    <row r="107860" spans="1:7" x14ac:dyDescent="0.25">
      <c r="A107860" t="s">
        <v>225245</v>
      </c>
      <c r="B107860" t="s">
        <v>25119</v>
      </c>
      <c r="C107860" s="1">
        <v>44729.072375844909</v>
      </c>
      <c r="D107860" t="s">
        <v>119541</v>
      </c>
      <c r="E107860" t="s">
        <v>105453</v>
      </c>
      <c r="F107860" t="s">
        <v>244726</v>
      </c>
      <c r="G107860" t="s">
        <v>105452</v>
      </c>
    </row>
    <row r="107861" spans="1:7" x14ac:dyDescent="0.25">
      <c r="A107861" t="s">
        <v>225781</v>
      </c>
      <c r="B107861" t="s">
        <v>24999</v>
      </c>
      <c r="C107861" s="1">
        <v>44729.07237577546</v>
      </c>
      <c r="D107861" t="s">
        <v>119541</v>
      </c>
      <c r="E107861" t="s">
        <v>105453</v>
      </c>
      <c r="F107861" t="s">
        <v>244726</v>
      </c>
      <c r="G107861" t="s">
        <v>105452</v>
      </c>
    </row>
    <row r="107862" spans="1:7" x14ac:dyDescent="0.25">
      <c r="A107862" t="s">
        <v>225723</v>
      </c>
      <c r="B107862" t="s">
        <v>25043</v>
      </c>
      <c r="C107862" s="1">
        <v>44729.072375729163</v>
      </c>
      <c r="D107862" t="s">
        <v>119542</v>
      </c>
      <c r="E107862" t="s">
        <v>105453</v>
      </c>
      <c r="F107862" t="s">
        <v>244749</v>
      </c>
      <c r="G107862" t="s">
        <v>105452</v>
      </c>
    </row>
    <row r="107863" spans="1:7" x14ac:dyDescent="0.25">
      <c r="A107863" t="s">
        <v>225297</v>
      </c>
      <c r="B107863" t="s">
        <v>25061</v>
      </c>
      <c r="C107863" s="1">
        <v>44729.072375659722</v>
      </c>
      <c r="D107863" t="s">
        <v>119541</v>
      </c>
      <c r="E107863" t="s">
        <v>105453</v>
      </c>
      <c r="F107863" t="s">
        <v>244726</v>
      </c>
      <c r="G107863" t="s">
        <v>105452</v>
      </c>
    </row>
    <row r="107864" spans="1:7" x14ac:dyDescent="0.25">
      <c r="A107864" t="s">
        <v>225274</v>
      </c>
      <c r="B107864" t="s">
        <v>25081</v>
      </c>
      <c r="C107864" s="1">
        <v>44729.072375578704</v>
      </c>
      <c r="D107864" t="s">
        <v>119541</v>
      </c>
      <c r="E107864" t="s">
        <v>105453</v>
      </c>
      <c r="F107864" t="s">
        <v>244726</v>
      </c>
      <c r="G107864" t="s">
        <v>105452</v>
      </c>
    </row>
    <row r="107865" spans="1:7" x14ac:dyDescent="0.25">
      <c r="A107865" t="s">
        <v>225253</v>
      </c>
      <c r="B107865" t="s">
        <v>25110</v>
      </c>
      <c r="C107865" s="1">
        <v>44729.072375543983</v>
      </c>
      <c r="D107865" t="s">
        <v>119541</v>
      </c>
      <c r="E107865" t="s">
        <v>105453</v>
      </c>
      <c r="F107865" t="s">
        <v>244726</v>
      </c>
      <c r="G107865" t="s">
        <v>105452</v>
      </c>
    </row>
    <row r="107866" spans="1:7" x14ac:dyDescent="0.25">
      <c r="A107866" t="s">
        <v>225760</v>
      </c>
      <c r="B107866" t="s">
        <v>25018</v>
      </c>
      <c r="C107866" s="1">
        <v>44729.072375462965</v>
      </c>
      <c r="D107866" t="s">
        <v>119541</v>
      </c>
      <c r="E107866" t="s">
        <v>105453</v>
      </c>
      <c r="F107866" t="s">
        <v>244723</v>
      </c>
      <c r="G107866" t="s">
        <v>105452</v>
      </c>
    </row>
    <row r="107867" spans="1:7" x14ac:dyDescent="0.25">
      <c r="A107867" t="s">
        <v>225796</v>
      </c>
      <c r="B107867" t="s">
        <v>24990</v>
      </c>
      <c r="C107867" s="1">
        <v>44729.072375266202</v>
      </c>
      <c r="D107867" t="s">
        <v>119541</v>
      </c>
      <c r="E107867" t="s">
        <v>105453</v>
      </c>
      <c r="F107867" t="s">
        <v>244735</v>
      </c>
      <c r="G107867" t="s">
        <v>105452</v>
      </c>
    </row>
    <row r="107868" spans="1:7" x14ac:dyDescent="0.25">
      <c r="A107868" t="s">
        <v>256196</v>
      </c>
      <c r="B107868" t="s">
        <v>25093</v>
      </c>
      <c r="C107868" s="1">
        <v>44729.072375266202</v>
      </c>
      <c r="D107868" t="s">
        <v>119541</v>
      </c>
      <c r="E107868" t="s">
        <v>105453</v>
      </c>
      <c r="F107868" t="s">
        <v>244725</v>
      </c>
      <c r="G107868" t="s">
        <v>105452</v>
      </c>
    </row>
    <row r="107869" spans="1:7" x14ac:dyDescent="0.25">
      <c r="A107869" t="s">
        <v>225285</v>
      </c>
      <c r="B107869" t="s">
        <v>25070</v>
      </c>
      <c r="C107869" s="1">
        <v>44729.072375081021</v>
      </c>
      <c r="D107869" t="s">
        <v>119541</v>
      </c>
      <c r="E107869" t="s">
        <v>105453</v>
      </c>
      <c r="F107869" t="s">
        <v>244726</v>
      </c>
      <c r="G107869" t="s">
        <v>105452</v>
      </c>
    </row>
    <row r="107870" spans="1:7" x14ac:dyDescent="0.25">
      <c r="A107870" t="s">
        <v>225715</v>
      </c>
      <c r="B107870" t="s">
        <v>25051</v>
      </c>
      <c r="C107870" s="1">
        <v>44729.072375034724</v>
      </c>
      <c r="D107870" t="s">
        <v>119541</v>
      </c>
      <c r="E107870" t="s">
        <v>105453</v>
      </c>
      <c r="F107870" t="s">
        <v>244726</v>
      </c>
      <c r="G107870" t="s">
        <v>105452</v>
      </c>
    </row>
    <row r="107871" spans="1:7" x14ac:dyDescent="0.25">
      <c r="A107871" t="s">
        <v>225265</v>
      </c>
      <c r="B107871" t="s">
        <v>25100</v>
      </c>
      <c r="C107871" s="1">
        <v>44729.072375000003</v>
      </c>
      <c r="D107871" t="s">
        <v>119541</v>
      </c>
      <c r="E107871" t="s">
        <v>105453</v>
      </c>
      <c r="F107871" t="s">
        <v>244725</v>
      </c>
      <c r="G107871" t="s">
        <v>105452</v>
      </c>
    </row>
    <row r="107872" spans="1:7" x14ac:dyDescent="0.25">
      <c r="A107872" t="s">
        <v>225772</v>
      </c>
      <c r="B107872" t="s">
        <v>25006</v>
      </c>
      <c r="C107872" s="1">
        <v>44729.072374918978</v>
      </c>
      <c r="D107872" t="s">
        <v>119541</v>
      </c>
      <c r="E107872" t="s">
        <v>105453</v>
      </c>
      <c r="F107872" t="s">
        <v>244721</v>
      </c>
      <c r="G107872" t="s">
        <v>105452</v>
      </c>
    </row>
    <row r="107873" spans="1:7" x14ac:dyDescent="0.25">
      <c r="A107873" t="s">
        <v>225275</v>
      </c>
      <c r="B107873" t="s">
        <v>25080</v>
      </c>
      <c r="C107873" s="1">
        <v>44729.072374918978</v>
      </c>
      <c r="D107873" t="s">
        <v>119541</v>
      </c>
      <c r="E107873" t="s">
        <v>105453</v>
      </c>
      <c r="F107873" t="s">
        <v>244726</v>
      </c>
      <c r="G107873" t="s">
        <v>105452</v>
      </c>
    </row>
    <row r="107874" spans="1:7" x14ac:dyDescent="0.25">
      <c r="A107874" t="s">
        <v>256195</v>
      </c>
      <c r="B107874" t="s">
        <v>25092</v>
      </c>
      <c r="C107874" s="1">
        <v>44729.072374918978</v>
      </c>
      <c r="D107874" t="s">
        <v>119541</v>
      </c>
      <c r="E107874" t="s">
        <v>105453</v>
      </c>
      <c r="F107874" t="s">
        <v>244725</v>
      </c>
      <c r="G107874" t="s">
        <v>105452</v>
      </c>
    </row>
    <row r="107875" spans="1:7" x14ac:dyDescent="0.25">
      <c r="A107875" t="s">
        <v>225782</v>
      </c>
      <c r="B107875" t="s">
        <v>24998</v>
      </c>
      <c r="C107875" s="1">
        <v>44729.072374884257</v>
      </c>
      <c r="D107875" t="s">
        <v>119541</v>
      </c>
      <c r="E107875" t="s">
        <v>105453</v>
      </c>
      <c r="F107875" t="s">
        <v>244735</v>
      </c>
      <c r="G107875" t="s">
        <v>105452</v>
      </c>
    </row>
    <row r="107876" spans="1:7" x14ac:dyDescent="0.25">
      <c r="A107876" t="s">
        <v>225724</v>
      </c>
      <c r="B107876" t="s">
        <v>25042</v>
      </c>
      <c r="C107876" s="1">
        <v>44729.072374884257</v>
      </c>
      <c r="D107876" t="s">
        <v>119542</v>
      </c>
      <c r="E107876" t="s">
        <v>105453</v>
      </c>
      <c r="F107876" t="s">
        <v>244749</v>
      </c>
      <c r="G107876" t="s">
        <v>105452</v>
      </c>
    </row>
    <row r="107877" spans="1:7" x14ac:dyDescent="0.25">
      <c r="A107877" t="s">
        <v>225246</v>
      </c>
      <c r="B107877" t="s">
        <v>25118</v>
      </c>
      <c r="C107877" s="1">
        <v>44729.072374733798</v>
      </c>
      <c r="D107877" t="s">
        <v>119541</v>
      </c>
      <c r="E107877" t="s">
        <v>105453</v>
      </c>
      <c r="F107877" t="s">
        <v>244726</v>
      </c>
      <c r="G107877" t="s">
        <v>105452</v>
      </c>
    </row>
    <row r="107878" spans="1:7" x14ac:dyDescent="0.25">
      <c r="A107878" t="s">
        <v>225298</v>
      </c>
      <c r="B107878" t="s">
        <v>25060</v>
      </c>
      <c r="C107878" s="1">
        <v>44729.072374687501</v>
      </c>
      <c r="D107878" t="s">
        <v>119541</v>
      </c>
      <c r="E107878" t="s">
        <v>105453</v>
      </c>
      <c r="F107878" t="s">
        <v>244726</v>
      </c>
      <c r="G107878" t="s">
        <v>105452</v>
      </c>
    </row>
    <row r="107879" spans="1:7" x14ac:dyDescent="0.25">
      <c r="A107879" t="s">
        <v>225749</v>
      </c>
      <c r="B107879" t="s">
        <v>25026</v>
      </c>
      <c r="C107879" s="1">
        <v>44729.07237465278</v>
      </c>
      <c r="D107879" t="s">
        <v>119541</v>
      </c>
      <c r="E107879" t="s">
        <v>105453</v>
      </c>
      <c r="F107879" t="s">
        <v>244723</v>
      </c>
      <c r="G107879" t="s">
        <v>105452</v>
      </c>
    </row>
    <row r="107880" spans="1:7" x14ac:dyDescent="0.25">
      <c r="A107880" t="s">
        <v>225254</v>
      </c>
      <c r="B107880" t="s">
        <v>25109</v>
      </c>
      <c r="C107880" s="1">
        <v>44729.072374618052</v>
      </c>
      <c r="D107880" t="s">
        <v>119541</v>
      </c>
      <c r="E107880" t="s">
        <v>105453</v>
      </c>
      <c r="F107880" t="s">
        <v>244726</v>
      </c>
      <c r="G107880" t="s">
        <v>105452</v>
      </c>
    </row>
    <row r="107881" spans="1:7" x14ac:dyDescent="0.25">
      <c r="A107881" t="s">
        <v>256194</v>
      </c>
      <c r="B107881" t="s">
        <v>25091</v>
      </c>
      <c r="C107881" s="1">
        <v>44729.072374571762</v>
      </c>
      <c r="D107881" t="s">
        <v>119541</v>
      </c>
      <c r="E107881" t="s">
        <v>105453</v>
      </c>
      <c r="F107881" t="s">
        <v>244725</v>
      </c>
      <c r="G107881" t="s">
        <v>105452</v>
      </c>
    </row>
    <row r="107882" spans="1:7" x14ac:dyDescent="0.25">
      <c r="A107882" t="s">
        <v>225783</v>
      </c>
      <c r="B107882" t="s">
        <v>24997</v>
      </c>
      <c r="C107882" s="1">
        <v>44729.072374386575</v>
      </c>
      <c r="D107882" t="s">
        <v>119541</v>
      </c>
      <c r="E107882" t="s">
        <v>105453</v>
      </c>
      <c r="F107882" t="s">
        <v>244735</v>
      </c>
      <c r="G107882" t="s">
        <v>105452</v>
      </c>
    </row>
    <row r="107883" spans="1:7" x14ac:dyDescent="0.25">
      <c r="A107883" t="s">
        <v>225761</v>
      </c>
      <c r="B107883" t="s">
        <v>25017</v>
      </c>
      <c r="C107883" s="1">
        <v>44729.072374386575</v>
      </c>
      <c r="D107883" t="s">
        <v>119541</v>
      </c>
      <c r="E107883" t="s">
        <v>105453</v>
      </c>
      <c r="F107883" t="s">
        <v>244723</v>
      </c>
      <c r="G107883" t="s">
        <v>105452</v>
      </c>
    </row>
    <row r="107884" spans="1:7" x14ac:dyDescent="0.25">
      <c r="A107884" t="s">
        <v>225797</v>
      </c>
      <c r="B107884" t="s">
        <v>24989</v>
      </c>
      <c r="C107884" s="1">
        <v>44729.072374305557</v>
      </c>
      <c r="D107884" t="s">
        <v>119541</v>
      </c>
      <c r="E107884" t="s">
        <v>105453</v>
      </c>
      <c r="F107884" t="s">
        <v>244732</v>
      </c>
      <c r="G107884" t="s">
        <v>105452</v>
      </c>
    </row>
    <row r="107885" spans="1:7" x14ac:dyDescent="0.25">
      <c r="A107885" t="s">
        <v>225716</v>
      </c>
      <c r="B107885" t="s">
        <v>25050</v>
      </c>
      <c r="C107885" s="1">
        <v>44729.072374305557</v>
      </c>
      <c r="D107885" t="s">
        <v>119541</v>
      </c>
      <c r="E107885" t="s">
        <v>105453</v>
      </c>
      <c r="F107885" t="s">
        <v>244726</v>
      </c>
      <c r="G107885" t="s">
        <v>105452</v>
      </c>
    </row>
    <row r="107886" spans="1:7" x14ac:dyDescent="0.25">
      <c r="A107886" t="s">
        <v>225738</v>
      </c>
      <c r="B107886" t="s">
        <v>25033</v>
      </c>
      <c r="C107886" s="1">
        <v>44729.072374270836</v>
      </c>
      <c r="D107886" t="s">
        <v>119541</v>
      </c>
      <c r="E107886" t="s">
        <v>105453</v>
      </c>
      <c r="F107886" t="s">
        <v>214188</v>
      </c>
      <c r="G107886" t="s">
        <v>105452</v>
      </c>
    </row>
    <row r="107887" spans="1:7" x14ac:dyDescent="0.25">
      <c r="A107887" t="s">
        <v>225750</v>
      </c>
      <c r="B107887" t="s">
        <v>25025</v>
      </c>
      <c r="C107887" s="1">
        <v>44729.072374224539</v>
      </c>
      <c r="D107887" t="s">
        <v>119541</v>
      </c>
      <c r="E107887" t="s">
        <v>105453</v>
      </c>
      <c r="F107887" t="s">
        <v>244735</v>
      </c>
      <c r="G107887" t="s">
        <v>105452</v>
      </c>
    </row>
    <row r="107888" spans="1:7" x14ac:dyDescent="0.25">
      <c r="A107888" t="s">
        <v>225773</v>
      </c>
      <c r="B107888" t="s">
        <v>25005</v>
      </c>
      <c r="C107888" s="1">
        <v>44729.072374189818</v>
      </c>
      <c r="D107888" t="s">
        <v>119541</v>
      </c>
      <c r="E107888" t="s">
        <v>105453</v>
      </c>
      <c r="F107888" t="s">
        <v>244721</v>
      </c>
      <c r="G107888" t="s">
        <v>105452</v>
      </c>
    </row>
    <row r="107889" spans="1:7" x14ac:dyDescent="0.25">
      <c r="A107889" t="s">
        <v>225725</v>
      </c>
      <c r="B107889" t="s">
        <v>25041</v>
      </c>
      <c r="C107889" s="1">
        <v>44729.072374189818</v>
      </c>
      <c r="D107889" t="s">
        <v>119541</v>
      </c>
      <c r="E107889" t="s">
        <v>105453</v>
      </c>
      <c r="F107889" t="s">
        <v>244723</v>
      </c>
      <c r="G107889" t="s">
        <v>105452</v>
      </c>
    </row>
    <row r="107890" spans="1:7" x14ac:dyDescent="0.25">
      <c r="A107890" t="s">
        <v>225276</v>
      </c>
      <c r="B107890" t="s">
        <v>25079</v>
      </c>
      <c r="C107890" s="1">
        <v>44729.072374189818</v>
      </c>
      <c r="D107890" t="s">
        <v>119541</v>
      </c>
      <c r="E107890" t="s">
        <v>105453</v>
      </c>
      <c r="F107890" t="s">
        <v>244725</v>
      </c>
      <c r="G107890" t="s">
        <v>105452</v>
      </c>
    </row>
    <row r="107891" spans="1:7" x14ac:dyDescent="0.25">
      <c r="A107891" t="s">
        <v>256193</v>
      </c>
      <c r="B107891" t="s">
        <v>25090</v>
      </c>
      <c r="C107891" s="1">
        <v>44729.072374108793</v>
      </c>
      <c r="D107891" t="s">
        <v>119541</v>
      </c>
      <c r="E107891" t="s">
        <v>105453</v>
      </c>
      <c r="F107891" t="s">
        <v>244725</v>
      </c>
      <c r="G107891" t="s">
        <v>105452</v>
      </c>
    </row>
    <row r="107892" spans="1:7" x14ac:dyDescent="0.25">
      <c r="A107892" t="s">
        <v>226694</v>
      </c>
      <c r="B107892" t="s">
        <v>24930</v>
      </c>
      <c r="C107892" s="1">
        <v>44729.072373958334</v>
      </c>
      <c r="D107892" t="s">
        <v>119541</v>
      </c>
      <c r="E107892" t="s">
        <v>105453</v>
      </c>
      <c r="F107892" t="s">
        <v>244723</v>
      </c>
      <c r="G107892" t="s">
        <v>105452</v>
      </c>
    </row>
    <row r="107893" spans="1:7" x14ac:dyDescent="0.25">
      <c r="A107893" t="s">
        <v>225287</v>
      </c>
      <c r="B107893" t="s">
        <v>25069</v>
      </c>
      <c r="C107893" s="1">
        <v>44729.072373958334</v>
      </c>
      <c r="D107893" t="s">
        <v>119541</v>
      </c>
      <c r="E107893" t="s">
        <v>105453</v>
      </c>
      <c r="F107893" t="s">
        <v>244725</v>
      </c>
      <c r="G107893" t="s">
        <v>105452</v>
      </c>
    </row>
    <row r="107894" spans="1:7" x14ac:dyDescent="0.25">
      <c r="A107894" t="s">
        <v>225255</v>
      </c>
      <c r="B107894" t="s">
        <v>25108</v>
      </c>
      <c r="C107894" s="1">
        <v>44729.072373923613</v>
      </c>
      <c r="D107894" t="s">
        <v>119541</v>
      </c>
      <c r="E107894" t="s">
        <v>105453</v>
      </c>
      <c r="F107894" t="s">
        <v>244726</v>
      </c>
      <c r="G107894" t="s">
        <v>105452</v>
      </c>
    </row>
    <row r="107895" spans="1:7" x14ac:dyDescent="0.25">
      <c r="A107895" t="s">
        <v>225299</v>
      </c>
      <c r="B107895" t="s">
        <v>25059</v>
      </c>
      <c r="C107895" s="1">
        <v>44729.072373842595</v>
      </c>
      <c r="D107895" t="s">
        <v>119541</v>
      </c>
      <c r="E107895" t="s">
        <v>105453</v>
      </c>
      <c r="F107895" t="s">
        <v>244726</v>
      </c>
      <c r="G107895" t="s">
        <v>105452</v>
      </c>
    </row>
    <row r="107896" spans="1:7" x14ac:dyDescent="0.25">
      <c r="A107896" t="s">
        <v>256192</v>
      </c>
      <c r="B107896" t="s">
        <v>25089</v>
      </c>
      <c r="C107896" s="1">
        <v>44729.072373726849</v>
      </c>
      <c r="D107896" t="s">
        <v>119541</v>
      </c>
      <c r="E107896" t="s">
        <v>105453</v>
      </c>
      <c r="F107896" t="s">
        <v>244725</v>
      </c>
      <c r="G107896" t="s">
        <v>105452</v>
      </c>
    </row>
    <row r="107897" spans="1:7" x14ac:dyDescent="0.25">
      <c r="A107897" t="s">
        <v>225784</v>
      </c>
      <c r="B107897" t="s">
        <v>24996</v>
      </c>
      <c r="C107897" s="1">
        <v>44729.072373645831</v>
      </c>
      <c r="D107897" t="s">
        <v>119541</v>
      </c>
      <c r="E107897" t="s">
        <v>105453</v>
      </c>
      <c r="F107897" t="s">
        <v>244735</v>
      </c>
      <c r="G107897" t="s">
        <v>105452</v>
      </c>
    </row>
    <row r="107898" spans="1:7" x14ac:dyDescent="0.25">
      <c r="A107898" t="s">
        <v>225726</v>
      </c>
      <c r="B107898" t="s">
        <v>25040</v>
      </c>
      <c r="C107898" s="1">
        <v>44729.072373495372</v>
      </c>
      <c r="D107898" t="s">
        <v>119542</v>
      </c>
      <c r="E107898" t="s">
        <v>105453</v>
      </c>
      <c r="F107898" t="s">
        <v>244749</v>
      </c>
      <c r="G107898" t="s">
        <v>105452</v>
      </c>
    </row>
    <row r="107899" spans="1:7" x14ac:dyDescent="0.25">
      <c r="A107899" t="s">
        <v>225798</v>
      </c>
      <c r="B107899" t="s">
        <v>24988</v>
      </c>
      <c r="C107899" s="1">
        <v>44729.072373414354</v>
      </c>
      <c r="D107899" t="s">
        <v>119541</v>
      </c>
      <c r="E107899" t="s">
        <v>105453</v>
      </c>
      <c r="F107899" t="s">
        <v>244732</v>
      </c>
      <c r="G107899" t="s">
        <v>105452</v>
      </c>
    </row>
    <row r="107900" spans="1:7" x14ac:dyDescent="0.25">
      <c r="A107900" t="s">
        <v>225288</v>
      </c>
      <c r="B107900" t="s">
        <v>25068</v>
      </c>
      <c r="C107900" s="1">
        <v>44729.072373298608</v>
      </c>
      <c r="D107900" t="s">
        <v>119541</v>
      </c>
      <c r="E107900" t="s">
        <v>105453</v>
      </c>
      <c r="F107900" t="s">
        <v>244725</v>
      </c>
      <c r="G107900" t="s">
        <v>105452</v>
      </c>
    </row>
    <row r="107901" spans="1:7" x14ac:dyDescent="0.25">
      <c r="A107901" t="s">
        <v>225762</v>
      </c>
      <c r="B107901" t="s">
        <v>25016</v>
      </c>
      <c r="C107901" s="1">
        <v>44729.072373263887</v>
      </c>
      <c r="D107901" t="s">
        <v>119541</v>
      </c>
      <c r="E107901" t="s">
        <v>105455</v>
      </c>
      <c r="F107901" t="s">
        <v>244721</v>
      </c>
      <c r="G107901" t="s">
        <v>105452</v>
      </c>
    </row>
    <row r="107902" spans="1:7" x14ac:dyDescent="0.25">
      <c r="A107902" t="s">
        <v>225277</v>
      </c>
      <c r="B107902" t="s">
        <v>25078</v>
      </c>
      <c r="C107902" s="1">
        <v>44729.072373263887</v>
      </c>
      <c r="D107902" t="s">
        <v>119541</v>
      </c>
      <c r="E107902" t="s">
        <v>105453</v>
      </c>
      <c r="F107902" t="s">
        <v>244725</v>
      </c>
      <c r="G107902" t="s">
        <v>105452</v>
      </c>
    </row>
    <row r="107903" spans="1:7" x14ac:dyDescent="0.25">
      <c r="A107903" t="s">
        <v>225774</v>
      </c>
      <c r="B107903" t="s">
        <v>25004</v>
      </c>
      <c r="C107903" s="1">
        <v>44729.072373229166</v>
      </c>
      <c r="D107903" t="s">
        <v>119541</v>
      </c>
      <c r="E107903" t="s">
        <v>105453</v>
      </c>
      <c r="F107903" t="s">
        <v>244776</v>
      </c>
      <c r="G107903" t="s">
        <v>105452</v>
      </c>
    </row>
    <row r="107904" spans="1:7" x14ac:dyDescent="0.25">
      <c r="A107904" t="s">
        <v>225717</v>
      </c>
      <c r="B107904" t="s">
        <v>25049</v>
      </c>
      <c r="C107904" s="1">
        <v>44729.072373229166</v>
      </c>
      <c r="D107904" t="s">
        <v>119541</v>
      </c>
      <c r="E107904" t="s">
        <v>105453</v>
      </c>
      <c r="F107904" t="s">
        <v>244726</v>
      </c>
      <c r="G107904" t="s">
        <v>105452</v>
      </c>
    </row>
    <row r="107905" spans="1:7" x14ac:dyDescent="0.25">
      <c r="A107905" t="s">
        <v>225267</v>
      </c>
      <c r="B107905" t="s">
        <v>25098</v>
      </c>
      <c r="C107905" s="1">
        <v>44729.072373229166</v>
      </c>
      <c r="D107905" t="s">
        <v>119541</v>
      </c>
      <c r="E107905" t="s">
        <v>105453</v>
      </c>
      <c r="F107905" t="s">
        <v>244725</v>
      </c>
      <c r="G107905" t="s">
        <v>105452</v>
      </c>
    </row>
    <row r="107906" spans="1:7" x14ac:dyDescent="0.25">
      <c r="A107906" t="s">
        <v>255839</v>
      </c>
      <c r="B107906" t="s">
        <v>24970</v>
      </c>
      <c r="C107906" s="1">
        <v>44729.072373067131</v>
      </c>
      <c r="D107906" t="s">
        <v>119542</v>
      </c>
      <c r="E107906" t="s">
        <v>105453</v>
      </c>
      <c r="F107906" t="s">
        <v>244721</v>
      </c>
      <c r="G107906" t="s">
        <v>105452</v>
      </c>
    </row>
    <row r="107907" spans="1:7" x14ac:dyDescent="0.25">
      <c r="A107907" t="s">
        <v>256191</v>
      </c>
      <c r="B107907" t="s">
        <v>25088</v>
      </c>
      <c r="C107907" s="1">
        <v>44729.07237303241</v>
      </c>
      <c r="D107907" t="s">
        <v>119541</v>
      </c>
      <c r="E107907" t="s">
        <v>105453</v>
      </c>
      <c r="F107907" t="s">
        <v>244725</v>
      </c>
      <c r="G107907" t="s">
        <v>105452</v>
      </c>
    </row>
    <row r="107908" spans="1:7" x14ac:dyDescent="0.25">
      <c r="A107908" t="s">
        <v>225753</v>
      </c>
      <c r="B107908" t="s">
        <v>25024</v>
      </c>
      <c r="C107908" s="1">
        <v>44729.072372997682</v>
      </c>
      <c r="D107908" t="s">
        <v>119541</v>
      </c>
      <c r="E107908" t="s">
        <v>105453</v>
      </c>
      <c r="F107908" t="s">
        <v>244735</v>
      </c>
      <c r="G107908" t="s">
        <v>105452</v>
      </c>
    </row>
    <row r="107909" spans="1:7" x14ac:dyDescent="0.25">
      <c r="A107909" t="s">
        <v>225727</v>
      </c>
      <c r="B107909" t="s">
        <v>25039</v>
      </c>
      <c r="C107909" s="1">
        <v>44729.072372997682</v>
      </c>
      <c r="D107909" t="s">
        <v>119541</v>
      </c>
      <c r="E107909" t="s">
        <v>105453</v>
      </c>
      <c r="F107909" t="s">
        <v>244726</v>
      </c>
      <c r="G107909" t="s">
        <v>105452</v>
      </c>
    </row>
    <row r="107910" spans="1:7" x14ac:dyDescent="0.25">
      <c r="A107910" t="s">
        <v>226696</v>
      </c>
      <c r="B107910" t="s">
        <v>24929</v>
      </c>
      <c r="C107910" s="1">
        <v>44729.072372916664</v>
      </c>
      <c r="D107910" t="s">
        <v>119541</v>
      </c>
      <c r="E107910" t="s">
        <v>105453</v>
      </c>
      <c r="F107910" t="s">
        <v>244723</v>
      </c>
      <c r="G107910" t="s">
        <v>105452</v>
      </c>
    </row>
    <row r="107911" spans="1:7" x14ac:dyDescent="0.25">
      <c r="A107911" t="s">
        <v>225785</v>
      </c>
      <c r="B107911" t="s">
        <v>24995</v>
      </c>
      <c r="C107911" s="1">
        <v>44729.072372916664</v>
      </c>
      <c r="D107911" t="s">
        <v>119541</v>
      </c>
      <c r="E107911" t="s">
        <v>105453</v>
      </c>
      <c r="F107911" t="s">
        <v>244735</v>
      </c>
      <c r="G107911" t="s">
        <v>105452</v>
      </c>
    </row>
    <row r="107912" spans="1:7" x14ac:dyDescent="0.25">
      <c r="A107912" t="s">
        <v>225739</v>
      </c>
      <c r="B107912" t="s">
        <v>25032</v>
      </c>
      <c r="C107912" s="1">
        <v>44729.072372881943</v>
      </c>
      <c r="D107912" t="s">
        <v>119541</v>
      </c>
      <c r="E107912" t="s">
        <v>105453</v>
      </c>
      <c r="F107912" t="s">
        <v>244735</v>
      </c>
      <c r="G107912" t="s">
        <v>105452</v>
      </c>
    </row>
    <row r="107913" spans="1:7" x14ac:dyDescent="0.25">
      <c r="A107913" t="s">
        <v>225301</v>
      </c>
      <c r="B107913" t="s">
        <v>25058</v>
      </c>
      <c r="C107913" s="1">
        <v>44729.072372719907</v>
      </c>
      <c r="D107913" t="s">
        <v>119541</v>
      </c>
      <c r="E107913" t="s">
        <v>105453</v>
      </c>
      <c r="F107913" t="s">
        <v>244726</v>
      </c>
      <c r="G107913" t="s">
        <v>105452</v>
      </c>
    </row>
    <row r="107914" spans="1:7" x14ac:dyDescent="0.25">
      <c r="A107914" t="s">
        <v>255838</v>
      </c>
      <c r="B107914" t="s">
        <v>24969</v>
      </c>
      <c r="C107914" s="1">
        <v>44729.072372685187</v>
      </c>
      <c r="D107914" t="s">
        <v>119542</v>
      </c>
      <c r="E107914" t="s">
        <v>105453</v>
      </c>
      <c r="F107914" t="s">
        <v>244721</v>
      </c>
      <c r="G107914" t="s">
        <v>105452</v>
      </c>
    </row>
    <row r="107915" spans="1:7" x14ac:dyDescent="0.25">
      <c r="A107915" t="s">
        <v>225763</v>
      </c>
      <c r="B107915" t="s">
        <v>25015</v>
      </c>
      <c r="C107915" s="1">
        <v>44729.072372650466</v>
      </c>
      <c r="D107915" t="s">
        <v>119541</v>
      </c>
      <c r="E107915" t="s">
        <v>105455</v>
      </c>
      <c r="F107915" t="s">
        <v>244721</v>
      </c>
      <c r="G107915" t="s">
        <v>105452</v>
      </c>
    </row>
    <row r="107916" spans="1:7" x14ac:dyDescent="0.25">
      <c r="A107916" t="s">
        <v>226697</v>
      </c>
      <c r="B107916" t="s">
        <v>24928</v>
      </c>
      <c r="C107916" s="1">
        <v>44729.07237253472</v>
      </c>
      <c r="D107916" t="s">
        <v>119541</v>
      </c>
      <c r="E107916" t="s">
        <v>105453</v>
      </c>
      <c r="F107916" t="s">
        <v>244723</v>
      </c>
      <c r="G107916" t="s">
        <v>105452</v>
      </c>
    </row>
    <row r="107917" spans="1:7" x14ac:dyDescent="0.25">
      <c r="A107917" t="s">
        <v>226716</v>
      </c>
      <c r="B107917" t="s">
        <v>24910</v>
      </c>
      <c r="C107917" s="1">
        <v>44729.072372488423</v>
      </c>
      <c r="D107917" t="s">
        <v>119541</v>
      </c>
      <c r="E107917" t="s">
        <v>105453</v>
      </c>
      <c r="F107917" t="s">
        <v>244735</v>
      </c>
      <c r="G107917" t="s">
        <v>105452</v>
      </c>
    </row>
    <row r="107918" spans="1:7" x14ac:dyDescent="0.25">
      <c r="A107918" t="s">
        <v>226729</v>
      </c>
      <c r="B107918" t="s">
        <v>24900</v>
      </c>
      <c r="C107918" s="1">
        <v>44729.072372453702</v>
      </c>
      <c r="D107918" t="s">
        <v>119541</v>
      </c>
      <c r="E107918" t="s">
        <v>105453</v>
      </c>
      <c r="F107918" t="s">
        <v>244735</v>
      </c>
      <c r="G107918" t="s">
        <v>105452</v>
      </c>
    </row>
    <row r="107919" spans="1:7" x14ac:dyDescent="0.25">
      <c r="A107919" t="s">
        <v>225810</v>
      </c>
      <c r="B107919" t="s">
        <v>24980</v>
      </c>
      <c r="C107919" s="1">
        <v>44729.072372453702</v>
      </c>
      <c r="D107919" t="s">
        <v>119541</v>
      </c>
      <c r="E107919" t="s">
        <v>105453</v>
      </c>
      <c r="F107919" t="s">
        <v>244735</v>
      </c>
      <c r="G107919" t="s">
        <v>105452</v>
      </c>
    </row>
    <row r="107920" spans="1:7" x14ac:dyDescent="0.25">
      <c r="A107920" t="s">
        <v>225775</v>
      </c>
      <c r="B107920" t="s">
        <v>25003</v>
      </c>
      <c r="C107920" s="1">
        <v>44729.072372418981</v>
      </c>
      <c r="D107920" t="s">
        <v>119541</v>
      </c>
      <c r="E107920" t="s">
        <v>105453</v>
      </c>
      <c r="F107920" t="s">
        <v>244776</v>
      </c>
      <c r="G107920" t="s">
        <v>105452</v>
      </c>
    </row>
    <row r="107921" spans="1:7" x14ac:dyDescent="0.25">
      <c r="A107921" t="s">
        <v>226705</v>
      </c>
      <c r="B107921" t="s">
        <v>24920</v>
      </c>
      <c r="C107921" s="1">
        <v>44729.072372337963</v>
      </c>
      <c r="D107921" t="s">
        <v>119541</v>
      </c>
      <c r="E107921" t="s">
        <v>105453</v>
      </c>
      <c r="F107921" t="s">
        <v>244735</v>
      </c>
      <c r="G107921" t="s">
        <v>105452</v>
      </c>
    </row>
    <row r="107922" spans="1:7" x14ac:dyDescent="0.25">
      <c r="A107922" t="s">
        <v>225740</v>
      </c>
      <c r="B107922" t="s">
        <v>25031</v>
      </c>
      <c r="C107922" s="1">
        <v>44729.072372187497</v>
      </c>
      <c r="D107922" t="s">
        <v>119541</v>
      </c>
      <c r="E107922" t="s">
        <v>105453</v>
      </c>
      <c r="F107922" t="s">
        <v>244735</v>
      </c>
      <c r="G107922" t="s">
        <v>105452</v>
      </c>
    </row>
    <row r="107923" spans="1:7" x14ac:dyDescent="0.25">
      <c r="A107923" t="s">
        <v>225764</v>
      </c>
      <c r="B107923" t="s">
        <v>25014</v>
      </c>
      <c r="C107923" s="1">
        <v>44729.072372106479</v>
      </c>
      <c r="D107923" t="s">
        <v>119541</v>
      </c>
      <c r="E107923" t="s">
        <v>105455</v>
      </c>
      <c r="F107923" t="s">
        <v>244721</v>
      </c>
      <c r="G107923" t="s">
        <v>105452</v>
      </c>
    </row>
    <row r="107924" spans="1:7" x14ac:dyDescent="0.25">
      <c r="A107924" t="s">
        <v>225756</v>
      </c>
      <c r="B107924" t="s">
        <v>25023</v>
      </c>
      <c r="C107924" s="1">
        <v>44729.072372025461</v>
      </c>
      <c r="D107924" t="s">
        <v>119541</v>
      </c>
      <c r="E107924" t="s">
        <v>105453</v>
      </c>
      <c r="F107924" t="s">
        <v>244723</v>
      </c>
      <c r="G107924" t="s">
        <v>105452</v>
      </c>
    </row>
    <row r="107925" spans="1:7" x14ac:dyDescent="0.25">
      <c r="A107925" t="s">
        <v>225811</v>
      </c>
      <c r="B107925" t="s">
        <v>24979</v>
      </c>
      <c r="C107925" s="1">
        <v>44729.07237199074</v>
      </c>
      <c r="D107925" t="s">
        <v>119541</v>
      </c>
      <c r="E107925" t="s">
        <v>105453</v>
      </c>
      <c r="F107925" t="s">
        <v>244735</v>
      </c>
      <c r="G107925" t="s">
        <v>105452</v>
      </c>
    </row>
    <row r="107926" spans="1:7" x14ac:dyDescent="0.25">
      <c r="A107926" t="s">
        <v>255837</v>
      </c>
      <c r="B107926" t="s">
        <v>24968</v>
      </c>
      <c r="C107926" s="1">
        <v>44729.072371956019</v>
      </c>
      <c r="D107926" t="s">
        <v>119541</v>
      </c>
      <c r="E107926" t="s">
        <v>105453</v>
      </c>
      <c r="F107926" t="s">
        <v>244721</v>
      </c>
      <c r="G107926" t="s">
        <v>105452</v>
      </c>
    </row>
    <row r="107927" spans="1:7" x14ac:dyDescent="0.25">
      <c r="A107927" t="s">
        <v>225786</v>
      </c>
      <c r="B107927" t="s">
        <v>24994</v>
      </c>
      <c r="C107927" s="1">
        <v>44729.072371793984</v>
      </c>
      <c r="D107927" t="s">
        <v>119541</v>
      </c>
      <c r="E107927" t="s">
        <v>105453</v>
      </c>
      <c r="F107927" t="s">
        <v>214188</v>
      </c>
      <c r="G107927" t="s">
        <v>105452</v>
      </c>
    </row>
    <row r="107928" spans="1:7" x14ac:dyDescent="0.25">
      <c r="A107928" t="s">
        <v>226684</v>
      </c>
      <c r="B107928" t="s">
        <v>24940</v>
      </c>
      <c r="C107928" s="1">
        <v>44729.072371759263</v>
      </c>
      <c r="D107928" t="s">
        <v>119541</v>
      </c>
      <c r="E107928" t="s">
        <v>105453</v>
      </c>
      <c r="F107928" t="s">
        <v>244723</v>
      </c>
      <c r="G107928" t="s">
        <v>105452</v>
      </c>
    </row>
    <row r="107929" spans="1:7" x14ac:dyDescent="0.25">
      <c r="A107929" t="s">
        <v>226674</v>
      </c>
      <c r="B107929" t="s">
        <v>24950</v>
      </c>
      <c r="C107929" s="1">
        <v>44729.072371724535</v>
      </c>
      <c r="D107929" t="s">
        <v>119541</v>
      </c>
      <c r="E107929" t="s">
        <v>105453</v>
      </c>
      <c r="F107929" t="s">
        <v>244723</v>
      </c>
      <c r="G107929" t="s">
        <v>105452</v>
      </c>
    </row>
    <row r="107930" spans="1:7" x14ac:dyDescent="0.25">
      <c r="A107930" t="s">
        <v>225741</v>
      </c>
      <c r="B107930" t="s">
        <v>25030</v>
      </c>
      <c r="C107930" s="1">
        <v>44729.072371724535</v>
      </c>
      <c r="D107930" t="s">
        <v>119541</v>
      </c>
      <c r="E107930" t="s">
        <v>105453</v>
      </c>
      <c r="F107930" t="s">
        <v>244723</v>
      </c>
      <c r="G107930" t="s">
        <v>105452</v>
      </c>
    </row>
    <row r="107931" spans="1:7" x14ac:dyDescent="0.25">
      <c r="A107931" t="s">
        <v>225800</v>
      </c>
      <c r="B107931" t="s">
        <v>24986</v>
      </c>
      <c r="C107931" s="1">
        <v>44729.072371527778</v>
      </c>
      <c r="D107931" t="s">
        <v>119541</v>
      </c>
      <c r="E107931" t="s">
        <v>105453</v>
      </c>
      <c r="F107931" t="s">
        <v>244735</v>
      </c>
      <c r="G107931" t="s">
        <v>105452</v>
      </c>
    </row>
    <row r="107932" spans="1:7" x14ac:dyDescent="0.25">
      <c r="A107932" t="s">
        <v>226717</v>
      </c>
      <c r="B107932" t="s">
        <v>24909</v>
      </c>
      <c r="C107932" s="1">
        <v>44729.072371493057</v>
      </c>
      <c r="D107932" t="s">
        <v>119541</v>
      </c>
      <c r="E107932" t="s">
        <v>105453</v>
      </c>
      <c r="F107932" t="s">
        <v>244735</v>
      </c>
      <c r="G107932" t="s">
        <v>105452</v>
      </c>
    </row>
    <row r="107933" spans="1:7" x14ac:dyDescent="0.25">
      <c r="A107933" t="s">
        <v>226664</v>
      </c>
      <c r="B107933" t="s">
        <v>24960</v>
      </c>
      <c r="C107933" s="1">
        <v>44729.072371493057</v>
      </c>
      <c r="D107933" t="s">
        <v>119541</v>
      </c>
      <c r="E107933" t="s">
        <v>105453</v>
      </c>
      <c r="F107933" t="s">
        <v>244723</v>
      </c>
      <c r="G107933" t="s">
        <v>105452</v>
      </c>
    </row>
    <row r="107934" spans="1:7" x14ac:dyDescent="0.25">
      <c r="A107934" t="s">
        <v>226657</v>
      </c>
      <c r="B107934" t="s">
        <v>24967</v>
      </c>
      <c r="C107934" s="1">
        <v>44729.072371493057</v>
      </c>
      <c r="D107934" t="s">
        <v>119542</v>
      </c>
      <c r="E107934" t="s">
        <v>105453</v>
      </c>
      <c r="F107934" t="s">
        <v>244721</v>
      </c>
      <c r="G107934" t="s">
        <v>105452</v>
      </c>
    </row>
    <row r="107935" spans="1:7" x14ac:dyDescent="0.25">
      <c r="A107935" t="s">
        <v>226698</v>
      </c>
      <c r="B107935" t="s">
        <v>24927</v>
      </c>
      <c r="C107935" s="1">
        <v>44729.07237144676</v>
      </c>
      <c r="D107935" t="s">
        <v>119541</v>
      </c>
      <c r="E107935" t="s">
        <v>105453</v>
      </c>
      <c r="F107935" t="s">
        <v>244723</v>
      </c>
      <c r="G107935" t="s">
        <v>105452</v>
      </c>
    </row>
    <row r="107936" spans="1:7" x14ac:dyDescent="0.25">
      <c r="A107936" t="s">
        <v>226706</v>
      </c>
      <c r="B107936" t="s">
        <v>24919</v>
      </c>
      <c r="C107936" s="1">
        <v>44729.07237141204</v>
      </c>
      <c r="D107936" t="s">
        <v>119541</v>
      </c>
      <c r="E107936" t="s">
        <v>105453</v>
      </c>
      <c r="F107936" t="s">
        <v>244735</v>
      </c>
      <c r="G107936" t="s">
        <v>105452</v>
      </c>
    </row>
    <row r="107937" spans="1:7" x14ac:dyDescent="0.25">
      <c r="A107937" t="s">
        <v>225776</v>
      </c>
      <c r="B107937" t="s">
        <v>25002</v>
      </c>
      <c r="C107937" s="1">
        <v>44729.072371377311</v>
      </c>
      <c r="D107937" t="s">
        <v>119541</v>
      </c>
      <c r="E107937" t="s">
        <v>105453</v>
      </c>
      <c r="F107937" t="s">
        <v>244776</v>
      </c>
      <c r="G107937" t="s">
        <v>105452</v>
      </c>
    </row>
    <row r="107938" spans="1:7" x14ac:dyDescent="0.25">
      <c r="A107938" t="s">
        <v>255889</v>
      </c>
      <c r="B107938" t="s">
        <v>25022</v>
      </c>
      <c r="C107938" s="1">
        <v>44729.072371377311</v>
      </c>
      <c r="D107938" t="s">
        <v>119541</v>
      </c>
      <c r="E107938" t="s">
        <v>105453</v>
      </c>
      <c r="F107938" t="s">
        <v>244723</v>
      </c>
      <c r="G107938" t="s">
        <v>105452</v>
      </c>
    </row>
    <row r="107939" spans="1:7" x14ac:dyDescent="0.25">
      <c r="A107939" t="s">
        <v>226731</v>
      </c>
      <c r="B107939" t="s">
        <v>24899</v>
      </c>
      <c r="C107939" s="1">
        <v>44729.072371331022</v>
      </c>
      <c r="D107939" t="s">
        <v>119541</v>
      </c>
      <c r="E107939" t="s">
        <v>105453</v>
      </c>
      <c r="F107939" t="s">
        <v>244735</v>
      </c>
      <c r="G107939" t="s">
        <v>105452</v>
      </c>
    </row>
    <row r="107940" spans="1:7" x14ac:dyDescent="0.25">
      <c r="A107940" t="s">
        <v>225765</v>
      </c>
      <c r="B107940" t="s">
        <v>25013</v>
      </c>
      <c r="C107940" s="1">
        <v>44729.072371331022</v>
      </c>
      <c r="D107940" t="s">
        <v>119541</v>
      </c>
      <c r="E107940" t="s">
        <v>105455</v>
      </c>
      <c r="F107940" t="s">
        <v>244721</v>
      </c>
      <c r="G107940" t="s">
        <v>105452</v>
      </c>
    </row>
    <row r="107941" spans="1:7" x14ac:dyDescent="0.25">
      <c r="A107941" t="s">
        <v>226685</v>
      </c>
      <c r="B107941" t="s">
        <v>24939</v>
      </c>
      <c r="C107941" s="1">
        <v>44729.072371261573</v>
      </c>
      <c r="D107941" t="s">
        <v>119541</v>
      </c>
      <c r="E107941" t="s">
        <v>105453</v>
      </c>
      <c r="F107941" t="s">
        <v>244723</v>
      </c>
      <c r="G107941" t="s">
        <v>105452</v>
      </c>
    </row>
    <row r="107942" spans="1:7" x14ac:dyDescent="0.25">
      <c r="A107942" t="s">
        <v>226675</v>
      </c>
      <c r="B107942" t="s">
        <v>24949</v>
      </c>
      <c r="C107942" s="1">
        <v>44729.072371180555</v>
      </c>
      <c r="D107942" t="s">
        <v>119541</v>
      </c>
      <c r="E107942" t="s">
        <v>105453</v>
      </c>
      <c r="F107942" t="s">
        <v>244723</v>
      </c>
      <c r="G107942" t="s">
        <v>105452</v>
      </c>
    </row>
    <row r="107943" spans="1:7" x14ac:dyDescent="0.25">
      <c r="A107943" t="s">
        <v>225801</v>
      </c>
      <c r="B107943" t="s">
        <v>24985</v>
      </c>
      <c r="C107943" s="1">
        <v>44729.072370983798</v>
      </c>
      <c r="D107943" t="s">
        <v>119541</v>
      </c>
      <c r="E107943" t="s">
        <v>105453</v>
      </c>
      <c r="F107943" t="s">
        <v>244735</v>
      </c>
      <c r="G107943" t="s">
        <v>105452</v>
      </c>
    </row>
    <row r="107944" spans="1:7" x14ac:dyDescent="0.25">
      <c r="A107944" t="s">
        <v>225757</v>
      </c>
      <c r="B107944" t="s">
        <v>25021</v>
      </c>
      <c r="C107944" s="1">
        <v>44729.072370983798</v>
      </c>
      <c r="D107944" t="s">
        <v>119541</v>
      </c>
      <c r="E107944" t="s">
        <v>105453</v>
      </c>
      <c r="F107944" t="s">
        <v>244723</v>
      </c>
      <c r="G107944" t="s">
        <v>105452</v>
      </c>
    </row>
    <row r="107945" spans="1:7" x14ac:dyDescent="0.25">
      <c r="A107945" t="s">
        <v>226740</v>
      </c>
      <c r="B107945" t="s">
        <v>24890</v>
      </c>
      <c r="C107945" s="1">
        <v>44729.072370949078</v>
      </c>
      <c r="D107945" t="s">
        <v>119541</v>
      </c>
      <c r="E107945" t="s">
        <v>105453</v>
      </c>
      <c r="F107945" t="s">
        <v>244735</v>
      </c>
      <c r="G107945" t="s">
        <v>105452</v>
      </c>
    </row>
    <row r="107946" spans="1:7" x14ac:dyDescent="0.25">
      <c r="A107946" t="s">
        <v>226718</v>
      </c>
      <c r="B107946" t="s">
        <v>24908</v>
      </c>
      <c r="C107946" s="1">
        <v>44729.072370949078</v>
      </c>
      <c r="D107946" t="s">
        <v>119541</v>
      </c>
      <c r="E107946" t="s">
        <v>105453</v>
      </c>
      <c r="F107946" t="s">
        <v>244735</v>
      </c>
      <c r="G107946" t="s">
        <v>105452</v>
      </c>
    </row>
    <row r="107947" spans="1:7" x14ac:dyDescent="0.25">
      <c r="A107947" t="s">
        <v>226665</v>
      </c>
      <c r="B107947" t="s">
        <v>24959</v>
      </c>
      <c r="C107947" s="1">
        <v>44729.072370949078</v>
      </c>
      <c r="D107947" t="s">
        <v>119541</v>
      </c>
      <c r="E107947" t="s">
        <v>105453</v>
      </c>
      <c r="F107947" t="s">
        <v>244723</v>
      </c>
      <c r="G107947" t="s">
        <v>105452</v>
      </c>
    </row>
    <row r="107948" spans="1:7" x14ac:dyDescent="0.25">
      <c r="A107948" t="s">
        <v>226699</v>
      </c>
      <c r="B107948" t="s">
        <v>24926</v>
      </c>
      <c r="C107948" s="1">
        <v>44729.072370833332</v>
      </c>
      <c r="D107948" t="s">
        <v>119541</v>
      </c>
      <c r="E107948" t="s">
        <v>105453</v>
      </c>
      <c r="F107948" t="s">
        <v>244735</v>
      </c>
      <c r="G107948" t="s">
        <v>105452</v>
      </c>
    </row>
    <row r="107949" spans="1:7" x14ac:dyDescent="0.25">
      <c r="A107949" t="s">
        <v>225779</v>
      </c>
      <c r="B107949" t="s">
        <v>25001</v>
      </c>
      <c r="C107949" s="1">
        <v>44729.072370798611</v>
      </c>
      <c r="D107949" t="s">
        <v>119541</v>
      </c>
      <c r="E107949" t="s">
        <v>105453</v>
      </c>
      <c r="F107949" t="s">
        <v>244726</v>
      </c>
      <c r="G107949" t="s">
        <v>105452</v>
      </c>
    </row>
    <row r="107950" spans="1:7" x14ac:dyDescent="0.25">
      <c r="A107950" t="s">
        <v>226707</v>
      </c>
      <c r="B107950" t="s">
        <v>24918</v>
      </c>
      <c r="C107950" s="1">
        <v>44729.072370752314</v>
      </c>
      <c r="D107950" t="s">
        <v>119541</v>
      </c>
      <c r="E107950" t="s">
        <v>105453</v>
      </c>
      <c r="F107950" t="s">
        <v>244735</v>
      </c>
      <c r="G107950" t="s">
        <v>105452</v>
      </c>
    </row>
    <row r="107951" spans="1:7" x14ac:dyDescent="0.25">
      <c r="A107951" t="s">
        <v>226686</v>
      </c>
      <c r="B107951" t="s">
        <v>24938</v>
      </c>
      <c r="C107951" s="1">
        <v>44729.072370717593</v>
      </c>
      <c r="D107951" t="s">
        <v>119541</v>
      </c>
      <c r="E107951" t="s">
        <v>105453</v>
      </c>
      <c r="F107951" t="s">
        <v>244723</v>
      </c>
      <c r="G107951" t="s">
        <v>105452</v>
      </c>
    </row>
    <row r="107952" spans="1:7" x14ac:dyDescent="0.25">
      <c r="A107952" t="s">
        <v>225766</v>
      </c>
      <c r="B107952" t="s">
        <v>25012</v>
      </c>
      <c r="C107952" s="1">
        <v>44729.072370717593</v>
      </c>
      <c r="D107952" t="s">
        <v>119541</v>
      </c>
      <c r="E107952" t="s">
        <v>105455</v>
      </c>
      <c r="F107952" t="s">
        <v>244721</v>
      </c>
      <c r="G107952" t="s">
        <v>105452</v>
      </c>
    </row>
    <row r="107953" spans="1:7" x14ac:dyDescent="0.25">
      <c r="A107953" t="s">
        <v>226666</v>
      </c>
      <c r="B107953" t="s">
        <v>24958</v>
      </c>
      <c r="C107953" s="1">
        <v>44729.072370601854</v>
      </c>
      <c r="D107953" t="s">
        <v>119541</v>
      </c>
      <c r="E107953" t="s">
        <v>105453</v>
      </c>
      <c r="F107953" t="s">
        <v>244723</v>
      </c>
      <c r="G107953" t="s">
        <v>105452</v>
      </c>
    </row>
    <row r="107954" spans="1:7" x14ac:dyDescent="0.25">
      <c r="A107954" t="s">
        <v>225813</v>
      </c>
      <c r="B107954" t="s">
        <v>24977</v>
      </c>
      <c r="C107954" s="1">
        <v>44729.072370601854</v>
      </c>
      <c r="D107954" t="s">
        <v>119541</v>
      </c>
      <c r="E107954" t="s">
        <v>105453</v>
      </c>
      <c r="F107954" t="s">
        <v>244735</v>
      </c>
      <c r="G107954" t="s">
        <v>105452</v>
      </c>
    </row>
    <row r="107955" spans="1:7" x14ac:dyDescent="0.25">
      <c r="A107955" t="s">
        <v>226741</v>
      </c>
      <c r="B107955" t="s">
        <v>24889</v>
      </c>
      <c r="C107955" s="1">
        <v>44729.072370567126</v>
      </c>
      <c r="D107955" t="s">
        <v>119541</v>
      </c>
      <c r="E107955" t="s">
        <v>105453</v>
      </c>
      <c r="F107955" t="s">
        <v>244735</v>
      </c>
      <c r="G107955" t="s">
        <v>105452</v>
      </c>
    </row>
    <row r="107956" spans="1:7" x14ac:dyDescent="0.25">
      <c r="A107956" t="s">
        <v>226732</v>
      </c>
      <c r="B107956" t="s">
        <v>24898</v>
      </c>
      <c r="C107956" s="1">
        <v>44729.072370567126</v>
      </c>
      <c r="D107956" t="s">
        <v>119541</v>
      </c>
      <c r="E107956" t="s">
        <v>105453</v>
      </c>
      <c r="F107956" t="s">
        <v>244735</v>
      </c>
      <c r="G107956" t="s">
        <v>105452</v>
      </c>
    </row>
    <row r="107957" spans="1:7" x14ac:dyDescent="0.25">
      <c r="A107957" t="s">
        <v>226676</v>
      </c>
      <c r="B107957" t="s">
        <v>24948</v>
      </c>
      <c r="C107957" s="1">
        <v>44729.072370567126</v>
      </c>
      <c r="D107957" t="s">
        <v>119541</v>
      </c>
      <c r="E107957" t="s">
        <v>105453</v>
      </c>
      <c r="F107957" t="s">
        <v>244723</v>
      </c>
      <c r="G107957" t="s">
        <v>105452</v>
      </c>
    </row>
    <row r="107958" spans="1:7" x14ac:dyDescent="0.25">
      <c r="A107958" t="s">
        <v>226667</v>
      </c>
      <c r="B107958" t="s">
        <v>24957</v>
      </c>
      <c r="C107958" s="1">
        <v>44729.07237021991</v>
      </c>
      <c r="D107958" t="s">
        <v>119541</v>
      </c>
      <c r="E107958" t="s">
        <v>105453</v>
      </c>
      <c r="F107958" t="s">
        <v>244723</v>
      </c>
      <c r="G107958" t="s">
        <v>105452</v>
      </c>
    </row>
    <row r="107959" spans="1:7" x14ac:dyDescent="0.25">
      <c r="A107959" t="s">
        <v>226719</v>
      </c>
      <c r="B107959" t="s">
        <v>24907</v>
      </c>
      <c r="C107959" s="1">
        <v>44729.072370173613</v>
      </c>
      <c r="D107959" t="s">
        <v>119541</v>
      </c>
      <c r="E107959" t="s">
        <v>105453</v>
      </c>
      <c r="F107959" t="s">
        <v>244735</v>
      </c>
      <c r="G107959" t="s">
        <v>105452</v>
      </c>
    </row>
    <row r="107960" spans="1:7" x14ac:dyDescent="0.25">
      <c r="A107960" t="s">
        <v>226652</v>
      </c>
      <c r="B107960" t="s">
        <v>24976</v>
      </c>
      <c r="C107960" s="1">
        <v>44729.072370173613</v>
      </c>
      <c r="D107960" t="s">
        <v>119541</v>
      </c>
      <c r="E107960" t="s">
        <v>105451</v>
      </c>
      <c r="F107960" t="s">
        <v>244735</v>
      </c>
      <c r="G107960" t="s">
        <v>105452</v>
      </c>
    </row>
    <row r="107961" spans="1:7" x14ac:dyDescent="0.25">
      <c r="A107961" t="s">
        <v>226708</v>
      </c>
      <c r="B107961" t="s">
        <v>24917</v>
      </c>
      <c r="C107961" s="1">
        <v>44729.072370138892</v>
      </c>
      <c r="D107961" t="s">
        <v>119541</v>
      </c>
      <c r="E107961" t="s">
        <v>105453</v>
      </c>
      <c r="F107961" t="s">
        <v>244735</v>
      </c>
      <c r="G107961" t="s">
        <v>105452</v>
      </c>
    </row>
    <row r="107962" spans="1:7" x14ac:dyDescent="0.25">
      <c r="A107962" t="s">
        <v>226660</v>
      </c>
      <c r="B107962" t="s">
        <v>24966</v>
      </c>
      <c r="C107962" s="1">
        <v>44729.072370138892</v>
      </c>
      <c r="D107962" t="s">
        <v>119541</v>
      </c>
      <c r="E107962" t="s">
        <v>105453</v>
      </c>
      <c r="F107962" t="s">
        <v>244732</v>
      </c>
      <c r="G107962" t="s">
        <v>105452</v>
      </c>
    </row>
    <row r="107963" spans="1:7" x14ac:dyDescent="0.25">
      <c r="A107963" t="s">
        <v>225805</v>
      </c>
      <c r="B107963" t="s">
        <v>24984</v>
      </c>
      <c r="C107963" s="1">
        <v>44729.072370138892</v>
      </c>
      <c r="D107963" t="s">
        <v>119541</v>
      </c>
      <c r="E107963" t="s">
        <v>105453</v>
      </c>
      <c r="F107963" t="s">
        <v>244735</v>
      </c>
      <c r="G107963" t="s">
        <v>105452</v>
      </c>
    </row>
    <row r="107964" spans="1:7" x14ac:dyDescent="0.25">
      <c r="A107964" t="s">
        <v>226742</v>
      </c>
      <c r="B107964" t="s">
        <v>24888</v>
      </c>
      <c r="C107964" s="1">
        <v>44729.072370104164</v>
      </c>
      <c r="D107964" t="s">
        <v>119541</v>
      </c>
      <c r="E107964" t="s">
        <v>105453</v>
      </c>
      <c r="F107964" t="s">
        <v>244735</v>
      </c>
      <c r="G107964" t="s">
        <v>105452</v>
      </c>
    </row>
    <row r="107965" spans="1:7" x14ac:dyDescent="0.25">
      <c r="A107965" t="s">
        <v>225758</v>
      </c>
      <c r="B107965" t="s">
        <v>25020</v>
      </c>
      <c r="C107965" s="1">
        <v>44729.072370057867</v>
      </c>
      <c r="D107965" t="s">
        <v>119541</v>
      </c>
      <c r="E107965" t="s">
        <v>105453</v>
      </c>
      <c r="F107965" t="s">
        <v>244723</v>
      </c>
      <c r="G107965" t="s">
        <v>105452</v>
      </c>
    </row>
    <row r="107966" spans="1:7" x14ac:dyDescent="0.25">
      <c r="A107966" t="s">
        <v>225767</v>
      </c>
      <c r="B107966" t="s">
        <v>25011</v>
      </c>
      <c r="C107966" s="1">
        <v>44729.072370023147</v>
      </c>
      <c r="D107966" t="s">
        <v>119541</v>
      </c>
      <c r="E107966" t="s">
        <v>105453</v>
      </c>
      <c r="F107966" t="s">
        <v>244721</v>
      </c>
      <c r="G107966" t="s">
        <v>105452</v>
      </c>
    </row>
    <row r="107967" spans="1:7" x14ac:dyDescent="0.25">
      <c r="A107967" t="s">
        <v>226677</v>
      </c>
      <c r="B107967" t="s">
        <v>24947</v>
      </c>
      <c r="C107967" s="1">
        <v>44729.072369988426</v>
      </c>
      <c r="D107967" t="s">
        <v>119541</v>
      </c>
      <c r="E107967" t="s">
        <v>105453</v>
      </c>
      <c r="F107967" t="s">
        <v>244723</v>
      </c>
      <c r="G107967" t="s">
        <v>105452</v>
      </c>
    </row>
    <row r="107968" spans="1:7" x14ac:dyDescent="0.25">
      <c r="A107968" t="s">
        <v>226734</v>
      </c>
      <c r="B107968" t="s">
        <v>24897</v>
      </c>
      <c r="C107968" s="1">
        <v>44729.072369942129</v>
      </c>
      <c r="D107968" t="s">
        <v>119541</v>
      </c>
      <c r="E107968" t="s">
        <v>105453</v>
      </c>
      <c r="F107968" t="s">
        <v>244735</v>
      </c>
      <c r="G107968" t="s">
        <v>105452</v>
      </c>
    </row>
    <row r="107969" spans="1:8" x14ac:dyDescent="0.25">
      <c r="A107969" t="s">
        <v>226687</v>
      </c>
      <c r="B107969" t="s">
        <v>24937</v>
      </c>
      <c r="C107969" s="1">
        <v>44729.07236982639</v>
      </c>
      <c r="D107969" t="s">
        <v>119541</v>
      </c>
      <c r="E107969" t="s">
        <v>105453</v>
      </c>
      <c r="F107969" t="s">
        <v>244723</v>
      </c>
      <c r="G107969" t="s">
        <v>105452</v>
      </c>
    </row>
    <row r="107970" spans="1:8" x14ac:dyDescent="0.25">
      <c r="A107970" t="s">
        <v>226700</v>
      </c>
      <c r="B107970" t="s">
        <v>24925</v>
      </c>
      <c r="C107970" s="1">
        <v>44729.072369675923</v>
      </c>
      <c r="D107970" t="s">
        <v>119541</v>
      </c>
      <c r="E107970" t="s">
        <v>105453</v>
      </c>
      <c r="F107970" t="s">
        <v>244735</v>
      </c>
      <c r="G107970" t="s">
        <v>105452</v>
      </c>
    </row>
    <row r="107971" spans="1:8" x14ac:dyDescent="0.25">
      <c r="A107971" t="s">
        <v>225780</v>
      </c>
      <c r="B107971" t="s">
        <v>25000</v>
      </c>
      <c r="C107971" s="1">
        <v>44729.072369641202</v>
      </c>
      <c r="D107971" t="s">
        <v>119541</v>
      </c>
      <c r="E107971" t="s">
        <v>105453</v>
      </c>
      <c r="F107971" t="s">
        <v>244726</v>
      </c>
      <c r="G107971" t="s">
        <v>105452</v>
      </c>
    </row>
    <row r="107972" spans="1:8" x14ac:dyDescent="0.25">
      <c r="A107972" t="s">
        <v>226653</v>
      </c>
      <c r="B107972" t="s">
        <v>24975</v>
      </c>
      <c r="C107972" s="1">
        <v>44729.072369560185</v>
      </c>
      <c r="D107972" t="s">
        <v>119541</v>
      </c>
      <c r="E107972" t="s">
        <v>105453</v>
      </c>
      <c r="F107972" t="s">
        <v>244723</v>
      </c>
      <c r="G107972" t="s">
        <v>105452</v>
      </c>
    </row>
    <row r="107973" spans="1:8" x14ac:dyDescent="0.25">
      <c r="A107973" t="s">
        <v>226678</v>
      </c>
      <c r="B107973" t="s">
        <v>24946</v>
      </c>
      <c r="C107973" s="1">
        <v>44729.072369479167</v>
      </c>
      <c r="D107973" t="s">
        <v>119541</v>
      </c>
      <c r="E107973" t="s">
        <v>105453</v>
      </c>
      <c r="F107973" t="s">
        <v>244723</v>
      </c>
      <c r="G107973" t="s">
        <v>105452</v>
      </c>
    </row>
    <row r="107974" spans="1:8" x14ac:dyDescent="0.25">
      <c r="A107974" t="s">
        <v>226668</v>
      </c>
      <c r="B107974" t="s">
        <v>24956</v>
      </c>
      <c r="C107974" s="1">
        <v>44729.072369479167</v>
      </c>
      <c r="D107974" t="s">
        <v>119541</v>
      </c>
      <c r="E107974" t="s">
        <v>105453</v>
      </c>
      <c r="F107974" t="s">
        <v>244723</v>
      </c>
      <c r="G107974" t="s">
        <v>105452</v>
      </c>
    </row>
    <row r="107975" spans="1:8" x14ac:dyDescent="0.25">
      <c r="A107975" t="s">
        <v>226743</v>
      </c>
      <c r="B107975" t="s">
        <v>24887</v>
      </c>
      <c r="C107975" s="1">
        <v>44729.072369409725</v>
      </c>
      <c r="D107975" t="s">
        <v>119541</v>
      </c>
      <c r="E107975" t="s">
        <v>105453</v>
      </c>
      <c r="F107975" t="s">
        <v>244735</v>
      </c>
      <c r="G107975" t="s">
        <v>105452</v>
      </c>
    </row>
    <row r="107976" spans="1:8" x14ac:dyDescent="0.25">
      <c r="A107976" t="s">
        <v>226709</v>
      </c>
      <c r="B107976" t="s">
        <v>24916</v>
      </c>
      <c r="C107976" s="1">
        <v>44729.072369409725</v>
      </c>
      <c r="D107976" t="s">
        <v>119541</v>
      </c>
      <c r="E107976" t="s">
        <v>105453</v>
      </c>
      <c r="F107976" t="s">
        <v>244735</v>
      </c>
      <c r="G107976" t="s">
        <v>105452</v>
      </c>
    </row>
    <row r="107977" spans="1:8" x14ac:dyDescent="0.25">
      <c r="A107977" t="s">
        <v>226661</v>
      </c>
      <c r="B107977" t="s">
        <v>24965</v>
      </c>
      <c r="C107977" s="1">
        <v>44729.072369363428</v>
      </c>
      <c r="D107977" t="s">
        <v>119541</v>
      </c>
      <c r="E107977" t="s">
        <v>105453</v>
      </c>
      <c r="F107977" t="s">
        <v>244725</v>
      </c>
      <c r="G107977" t="s">
        <v>105452</v>
      </c>
    </row>
    <row r="107978" spans="1:8" x14ac:dyDescent="0.25">
      <c r="A107978" t="s">
        <v>226720</v>
      </c>
      <c r="B107978" t="s">
        <v>24906</v>
      </c>
      <c r="C107978" s="1">
        <v>44729.072369293979</v>
      </c>
      <c r="D107978" t="s">
        <v>119541</v>
      </c>
      <c r="E107978" t="s">
        <v>105453</v>
      </c>
      <c r="F107978" t="s">
        <v>244735</v>
      </c>
      <c r="G107978" t="s">
        <v>105452</v>
      </c>
    </row>
    <row r="107979" spans="1:8" x14ac:dyDescent="0.25">
      <c r="A107979" t="s">
        <v>226688</v>
      </c>
      <c r="B107979" t="s">
        <v>24936</v>
      </c>
      <c r="C107979" s="1">
        <v>44729.072369097223</v>
      </c>
      <c r="D107979" t="s">
        <v>119541</v>
      </c>
      <c r="E107979" t="s">
        <v>105453</v>
      </c>
      <c r="F107979" t="s">
        <v>244723</v>
      </c>
      <c r="G107979" t="s">
        <v>105452</v>
      </c>
    </row>
    <row r="107980" spans="1:8" x14ac:dyDescent="0.25">
      <c r="A107980" t="s">
        <v>226654</v>
      </c>
      <c r="B107980" t="s">
        <v>24974</v>
      </c>
      <c r="C107980" s="1">
        <v>44729.072369097223</v>
      </c>
      <c r="D107980" t="s">
        <v>119542</v>
      </c>
      <c r="E107980" t="s">
        <v>105453</v>
      </c>
      <c r="F107980" t="s">
        <v>244764</v>
      </c>
      <c r="G107980" t="s">
        <v>105452</v>
      </c>
      <c r="H107980" t="s">
        <v>243791</v>
      </c>
    </row>
    <row r="107981" spans="1:8" x14ac:dyDescent="0.25">
      <c r="A107981" t="s">
        <v>225768</v>
      </c>
      <c r="B107981" t="s">
        <v>25010</v>
      </c>
      <c r="C107981" s="1">
        <v>44729.072369097223</v>
      </c>
      <c r="D107981" t="s">
        <v>119541</v>
      </c>
      <c r="E107981" t="s">
        <v>105453</v>
      </c>
      <c r="F107981" t="s">
        <v>244721</v>
      </c>
      <c r="G107981" t="s">
        <v>105452</v>
      </c>
    </row>
    <row r="107982" spans="1:8" x14ac:dyDescent="0.25">
      <c r="A107982" t="s">
        <v>225807</v>
      </c>
      <c r="B107982" t="s">
        <v>24983</v>
      </c>
      <c r="C107982" s="1">
        <v>44729.072369062502</v>
      </c>
      <c r="D107982" t="s">
        <v>119541</v>
      </c>
      <c r="E107982" t="s">
        <v>105453</v>
      </c>
      <c r="F107982" t="s">
        <v>244735</v>
      </c>
      <c r="G107982" t="s">
        <v>105452</v>
      </c>
    </row>
    <row r="107983" spans="1:8" x14ac:dyDescent="0.25">
      <c r="A107983" t="s">
        <v>226710</v>
      </c>
      <c r="B107983" t="s">
        <v>24915</v>
      </c>
      <c r="C107983" s="1">
        <v>44729.072368946756</v>
      </c>
      <c r="D107983" t="s">
        <v>119541</v>
      </c>
      <c r="E107983" t="s">
        <v>105453</v>
      </c>
      <c r="F107983" t="s">
        <v>244735</v>
      </c>
      <c r="G107983" t="s">
        <v>105452</v>
      </c>
    </row>
    <row r="107984" spans="1:8" x14ac:dyDescent="0.25">
      <c r="A107984" t="s">
        <v>255174</v>
      </c>
      <c r="B107984" t="s">
        <v>24801</v>
      </c>
      <c r="C107984" s="1">
        <v>44729.072368900466</v>
      </c>
      <c r="D107984" t="s">
        <v>119541</v>
      </c>
      <c r="E107984" t="s">
        <v>105453</v>
      </c>
      <c r="F107984" t="s">
        <v>244726</v>
      </c>
      <c r="G107984" t="s">
        <v>105452</v>
      </c>
    </row>
    <row r="107985" spans="1:8" x14ac:dyDescent="0.25">
      <c r="A107985" t="s">
        <v>226701</v>
      </c>
      <c r="B107985" t="s">
        <v>24924</v>
      </c>
      <c r="C107985" s="1">
        <v>44729.072368900466</v>
      </c>
      <c r="D107985" t="s">
        <v>119541</v>
      </c>
      <c r="E107985" t="s">
        <v>105453</v>
      </c>
      <c r="F107985" t="s">
        <v>244735</v>
      </c>
      <c r="G107985" t="s">
        <v>105452</v>
      </c>
    </row>
    <row r="107986" spans="1:8" x14ac:dyDescent="0.25">
      <c r="A107986" t="s">
        <v>226679</v>
      </c>
      <c r="B107986" t="s">
        <v>24945</v>
      </c>
      <c r="C107986" s="1">
        <v>44729.072368831017</v>
      </c>
      <c r="D107986" t="s">
        <v>119541</v>
      </c>
      <c r="E107986" t="s">
        <v>105453</v>
      </c>
      <c r="F107986" t="s">
        <v>244723</v>
      </c>
      <c r="G107986" t="s">
        <v>105452</v>
      </c>
    </row>
    <row r="107987" spans="1:8" x14ac:dyDescent="0.25">
      <c r="A107987" t="s">
        <v>226669</v>
      </c>
      <c r="B107987" t="s">
        <v>24955</v>
      </c>
      <c r="C107987" s="1">
        <v>44729.072368831017</v>
      </c>
      <c r="D107987" t="s">
        <v>119541</v>
      </c>
      <c r="E107987" t="s">
        <v>105453</v>
      </c>
      <c r="F107987" t="s">
        <v>244723</v>
      </c>
      <c r="G107987" t="s">
        <v>105452</v>
      </c>
    </row>
    <row r="107988" spans="1:8" x14ac:dyDescent="0.25">
      <c r="A107988" t="s">
        <v>226735</v>
      </c>
      <c r="B107988" t="s">
        <v>24896</v>
      </c>
      <c r="C107988" s="1">
        <v>44729.07236878472</v>
      </c>
      <c r="D107988" t="s">
        <v>119541</v>
      </c>
      <c r="E107988" t="s">
        <v>105453</v>
      </c>
      <c r="F107988" t="s">
        <v>244723</v>
      </c>
      <c r="G107988" t="s">
        <v>105452</v>
      </c>
    </row>
    <row r="107989" spans="1:8" x14ac:dyDescent="0.25">
      <c r="A107989" t="s">
        <v>225791</v>
      </c>
      <c r="B107989" t="s">
        <v>24992</v>
      </c>
      <c r="C107989" s="1">
        <v>44729.072368715279</v>
      </c>
      <c r="D107989" t="s">
        <v>119541</v>
      </c>
      <c r="E107989" t="s">
        <v>105453</v>
      </c>
      <c r="F107989" t="s">
        <v>244723</v>
      </c>
      <c r="G107989" t="s">
        <v>105452</v>
      </c>
    </row>
    <row r="107990" spans="1:8" x14ac:dyDescent="0.25">
      <c r="A107990" t="s">
        <v>226746</v>
      </c>
      <c r="B107990" t="s">
        <v>24886</v>
      </c>
      <c r="C107990" s="1">
        <v>44729.072368634261</v>
      </c>
      <c r="D107990" t="s">
        <v>119541</v>
      </c>
      <c r="E107990" t="s">
        <v>105453</v>
      </c>
      <c r="F107990" t="s">
        <v>244735</v>
      </c>
      <c r="G107990" t="s">
        <v>105452</v>
      </c>
    </row>
    <row r="107991" spans="1:8" x14ac:dyDescent="0.25">
      <c r="A107991" t="s">
        <v>255503</v>
      </c>
      <c r="B107991" t="s">
        <v>24880</v>
      </c>
      <c r="C107991" s="1">
        <v>44729.072368553243</v>
      </c>
      <c r="D107991" t="s">
        <v>119541</v>
      </c>
      <c r="E107991" t="s">
        <v>105453</v>
      </c>
      <c r="F107991" t="s">
        <v>244764</v>
      </c>
      <c r="G107991" t="s">
        <v>105452</v>
      </c>
    </row>
    <row r="107992" spans="1:8" x14ac:dyDescent="0.25">
      <c r="A107992" t="s">
        <v>226662</v>
      </c>
      <c r="B107992" t="s">
        <v>24964</v>
      </c>
      <c r="C107992" s="1">
        <v>44729.072368518522</v>
      </c>
      <c r="D107992" t="s">
        <v>119541</v>
      </c>
      <c r="E107992" t="s">
        <v>105453</v>
      </c>
      <c r="F107992" t="s">
        <v>244725</v>
      </c>
      <c r="G107992" t="s">
        <v>105452</v>
      </c>
    </row>
    <row r="107993" spans="1:8" x14ac:dyDescent="0.25">
      <c r="A107993" t="s">
        <v>226759</v>
      </c>
      <c r="B107993" t="s">
        <v>24850</v>
      </c>
      <c r="C107993" s="1">
        <v>44729.072368437497</v>
      </c>
      <c r="D107993" t="s">
        <v>119542</v>
      </c>
      <c r="E107993" t="s">
        <v>105453</v>
      </c>
      <c r="F107993" t="s">
        <v>244764</v>
      </c>
      <c r="G107993" t="s">
        <v>105452</v>
      </c>
      <c r="H107993" t="s">
        <v>243791</v>
      </c>
    </row>
    <row r="107994" spans="1:8" x14ac:dyDescent="0.25">
      <c r="A107994" t="s">
        <v>226689</v>
      </c>
      <c r="B107994" t="s">
        <v>24935</v>
      </c>
      <c r="C107994" s="1">
        <v>44729.072368402776</v>
      </c>
      <c r="D107994" t="s">
        <v>119541</v>
      </c>
      <c r="E107994" t="s">
        <v>105453</v>
      </c>
      <c r="F107994" t="s">
        <v>244723</v>
      </c>
      <c r="G107994" t="s">
        <v>105452</v>
      </c>
    </row>
    <row r="107995" spans="1:8" x14ac:dyDescent="0.25">
      <c r="A107995" t="s">
        <v>226721</v>
      </c>
      <c r="B107995" t="s">
        <v>24905</v>
      </c>
      <c r="C107995" s="1">
        <v>44729.072368252317</v>
      </c>
      <c r="D107995" t="s">
        <v>119541</v>
      </c>
      <c r="E107995" t="s">
        <v>105453</v>
      </c>
      <c r="F107995" t="s">
        <v>244735</v>
      </c>
      <c r="G107995" t="s">
        <v>105452</v>
      </c>
    </row>
    <row r="107996" spans="1:8" x14ac:dyDescent="0.25">
      <c r="A107996" t="s">
        <v>255840</v>
      </c>
      <c r="B107996" t="s">
        <v>24973</v>
      </c>
      <c r="C107996" s="1">
        <v>44729.072368171299</v>
      </c>
      <c r="D107996" t="s">
        <v>119542</v>
      </c>
      <c r="E107996" t="s">
        <v>105453</v>
      </c>
      <c r="F107996" t="s">
        <v>244749</v>
      </c>
      <c r="G107996" t="s">
        <v>105452</v>
      </c>
    </row>
    <row r="107997" spans="1:8" x14ac:dyDescent="0.25">
      <c r="A107997" t="s">
        <v>226711</v>
      </c>
      <c r="B107997" t="s">
        <v>24914</v>
      </c>
      <c r="C107997" s="1">
        <v>44729.072368090281</v>
      </c>
      <c r="D107997" t="s">
        <v>119541</v>
      </c>
      <c r="E107997" t="s">
        <v>105453</v>
      </c>
      <c r="F107997" t="s">
        <v>244723</v>
      </c>
      <c r="G107997" t="s">
        <v>105452</v>
      </c>
    </row>
    <row r="107998" spans="1:8" x14ac:dyDescent="0.25">
      <c r="A107998" t="s">
        <v>226753</v>
      </c>
      <c r="B107998" t="s">
        <v>24879</v>
      </c>
      <c r="C107998" s="1">
        <v>44729.072368055553</v>
      </c>
      <c r="D107998" t="s">
        <v>119541</v>
      </c>
      <c r="E107998" t="s">
        <v>105453</v>
      </c>
      <c r="F107998" t="s">
        <v>244732</v>
      </c>
      <c r="G107998" t="s">
        <v>105452</v>
      </c>
    </row>
    <row r="107999" spans="1:8" x14ac:dyDescent="0.25">
      <c r="A107999" t="s">
        <v>226680</v>
      </c>
      <c r="B107999" t="s">
        <v>24944</v>
      </c>
      <c r="C107999" s="1">
        <v>44729.072368020832</v>
      </c>
      <c r="D107999" t="s">
        <v>119541</v>
      </c>
      <c r="E107999" t="s">
        <v>105453</v>
      </c>
      <c r="F107999" t="s">
        <v>244723</v>
      </c>
      <c r="G107999" t="s">
        <v>105452</v>
      </c>
    </row>
    <row r="108000" spans="1:8" x14ac:dyDescent="0.25">
      <c r="A108000" t="s">
        <v>226736</v>
      </c>
      <c r="B108000" t="s">
        <v>24895</v>
      </c>
      <c r="C108000" s="1">
        <v>44729.072367974535</v>
      </c>
      <c r="D108000" t="s">
        <v>119541</v>
      </c>
      <c r="E108000" t="s">
        <v>105453</v>
      </c>
      <c r="F108000" t="s">
        <v>244735</v>
      </c>
      <c r="G108000" t="s">
        <v>105452</v>
      </c>
    </row>
    <row r="108001" spans="1:7" x14ac:dyDescent="0.25">
      <c r="A108001" t="s">
        <v>226670</v>
      </c>
      <c r="B108001" t="s">
        <v>24954</v>
      </c>
      <c r="C108001" s="1">
        <v>44729.072367905093</v>
      </c>
      <c r="D108001" t="s">
        <v>119541</v>
      </c>
      <c r="E108001" t="s">
        <v>105453</v>
      </c>
      <c r="F108001" t="s">
        <v>244723</v>
      </c>
      <c r="G108001" t="s">
        <v>105452</v>
      </c>
    </row>
    <row r="108002" spans="1:7" x14ac:dyDescent="0.25">
      <c r="A108002" t="s">
        <v>225808</v>
      </c>
      <c r="B108002" t="s">
        <v>24982</v>
      </c>
      <c r="C108002" s="1">
        <v>44729.072367905093</v>
      </c>
      <c r="D108002" t="s">
        <v>119541</v>
      </c>
      <c r="E108002" t="s">
        <v>105453</v>
      </c>
      <c r="F108002" t="s">
        <v>244735</v>
      </c>
      <c r="G108002" t="s">
        <v>105452</v>
      </c>
    </row>
    <row r="108003" spans="1:7" x14ac:dyDescent="0.25">
      <c r="A108003" t="s">
        <v>226702</v>
      </c>
      <c r="B108003" t="s">
        <v>24923</v>
      </c>
      <c r="C108003" s="1">
        <v>44729.072367789355</v>
      </c>
      <c r="D108003" t="s">
        <v>119541</v>
      </c>
      <c r="E108003" t="s">
        <v>105453</v>
      </c>
      <c r="F108003" t="s">
        <v>244735</v>
      </c>
      <c r="G108003" t="s">
        <v>105452</v>
      </c>
    </row>
    <row r="108004" spans="1:7" x14ac:dyDescent="0.25">
      <c r="A108004" t="s">
        <v>226655</v>
      </c>
      <c r="B108004" t="s">
        <v>24972</v>
      </c>
      <c r="C108004" s="1">
        <v>44729.072367743058</v>
      </c>
      <c r="D108004" t="s">
        <v>119541</v>
      </c>
      <c r="E108004" t="s">
        <v>105453</v>
      </c>
      <c r="F108004" t="s">
        <v>244725</v>
      </c>
      <c r="G108004" t="s">
        <v>105452</v>
      </c>
    </row>
    <row r="108005" spans="1:7" x14ac:dyDescent="0.25">
      <c r="A108005" t="s">
        <v>226747</v>
      </c>
      <c r="B108005" t="s">
        <v>24885</v>
      </c>
      <c r="C108005" s="1">
        <v>44729.072367673609</v>
      </c>
      <c r="D108005" t="s">
        <v>119541</v>
      </c>
      <c r="E108005" t="s">
        <v>105453</v>
      </c>
      <c r="F108005" t="s">
        <v>244735</v>
      </c>
      <c r="G108005" t="s">
        <v>105452</v>
      </c>
    </row>
    <row r="108006" spans="1:7" x14ac:dyDescent="0.25">
      <c r="A108006" t="s">
        <v>226690</v>
      </c>
      <c r="B108006" t="s">
        <v>24934</v>
      </c>
      <c r="C108006" s="1">
        <v>44729.072367673609</v>
      </c>
      <c r="D108006" t="s">
        <v>119541</v>
      </c>
      <c r="E108006" t="s">
        <v>105453</v>
      </c>
      <c r="F108006" t="s">
        <v>244723</v>
      </c>
      <c r="G108006" t="s">
        <v>105452</v>
      </c>
    </row>
    <row r="108007" spans="1:7" x14ac:dyDescent="0.25">
      <c r="A108007" t="s">
        <v>255836</v>
      </c>
      <c r="B108007" t="s">
        <v>24963</v>
      </c>
      <c r="C108007" s="1">
        <v>44729.072367627312</v>
      </c>
      <c r="D108007" t="s">
        <v>119541</v>
      </c>
      <c r="E108007" t="s">
        <v>105453</v>
      </c>
      <c r="F108007" t="s">
        <v>214188</v>
      </c>
      <c r="G108007" t="s">
        <v>105452</v>
      </c>
    </row>
    <row r="108008" spans="1:7" x14ac:dyDescent="0.25">
      <c r="A108008" t="s">
        <v>226722</v>
      </c>
      <c r="B108008" t="s">
        <v>24904</v>
      </c>
      <c r="C108008" s="1">
        <v>44729.072367442132</v>
      </c>
      <c r="D108008" t="s">
        <v>119541</v>
      </c>
      <c r="E108008" t="s">
        <v>105453</v>
      </c>
      <c r="F108008" t="s">
        <v>244735</v>
      </c>
      <c r="G108008" t="s">
        <v>105452</v>
      </c>
    </row>
    <row r="108009" spans="1:7" x14ac:dyDescent="0.25">
      <c r="A108009" t="s">
        <v>225795</v>
      </c>
      <c r="B108009" t="s">
        <v>24991</v>
      </c>
      <c r="C108009" s="1">
        <v>44729.072367395835</v>
      </c>
      <c r="D108009" t="s">
        <v>119541</v>
      </c>
      <c r="E108009" t="s">
        <v>105453</v>
      </c>
      <c r="F108009" t="s">
        <v>244735</v>
      </c>
      <c r="G108009" t="s">
        <v>105452</v>
      </c>
    </row>
    <row r="108010" spans="1:7" x14ac:dyDescent="0.25">
      <c r="A108010" t="s">
        <v>226671</v>
      </c>
      <c r="B108010" t="s">
        <v>24953</v>
      </c>
      <c r="C108010" s="1">
        <v>44729.072367361114</v>
      </c>
      <c r="D108010" t="s">
        <v>119541</v>
      </c>
      <c r="E108010" t="s">
        <v>105453</v>
      </c>
      <c r="F108010" t="s">
        <v>244723</v>
      </c>
      <c r="G108010" t="s">
        <v>105452</v>
      </c>
    </row>
    <row r="108011" spans="1:7" x14ac:dyDescent="0.25">
      <c r="A108011" t="s">
        <v>226681</v>
      </c>
      <c r="B108011" t="s">
        <v>24943</v>
      </c>
      <c r="C108011" s="1">
        <v>44729.072367326386</v>
      </c>
      <c r="D108011" t="s">
        <v>119541</v>
      </c>
      <c r="E108011" t="s">
        <v>105453</v>
      </c>
      <c r="F108011" t="s">
        <v>244723</v>
      </c>
      <c r="G108011" t="s">
        <v>105452</v>
      </c>
    </row>
    <row r="108012" spans="1:7" x14ac:dyDescent="0.25">
      <c r="A108012" t="s">
        <v>226691</v>
      </c>
      <c r="B108012" t="s">
        <v>24933</v>
      </c>
      <c r="C108012" s="1">
        <v>44729.072367245368</v>
      </c>
      <c r="D108012" t="s">
        <v>119541</v>
      </c>
      <c r="E108012" t="s">
        <v>105453</v>
      </c>
      <c r="F108012" t="s">
        <v>244723</v>
      </c>
      <c r="G108012" t="s">
        <v>105452</v>
      </c>
    </row>
    <row r="108013" spans="1:7" x14ac:dyDescent="0.25">
      <c r="A108013" t="s">
        <v>225809</v>
      </c>
      <c r="B108013" t="s">
        <v>24981</v>
      </c>
      <c r="C108013" s="1">
        <v>44729.072367210647</v>
      </c>
      <c r="D108013" t="s">
        <v>119541</v>
      </c>
      <c r="E108013" t="s">
        <v>105453</v>
      </c>
      <c r="F108013" t="s">
        <v>244735</v>
      </c>
      <c r="G108013" t="s">
        <v>105452</v>
      </c>
    </row>
    <row r="108014" spans="1:7" x14ac:dyDescent="0.25">
      <c r="A108014" t="s">
        <v>226748</v>
      </c>
      <c r="B108014" t="s">
        <v>24884</v>
      </c>
      <c r="C108014" s="1">
        <v>44729.072367094908</v>
      </c>
      <c r="D108014" t="s">
        <v>119541</v>
      </c>
      <c r="E108014" t="s">
        <v>105453</v>
      </c>
      <c r="F108014" t="s">
        <v>244735</v>
      </c>
      <c r="G108014" t="s">
        <v>105452</v>
      </c>
    </row>
    <row r="108015" spans="1:7" x14ac:dyDescent="0.25">
      <c r="A108015" t="s">
        <v>255835</v>
      </c>
      <c r="B108015" t="s">
        <v>24962</v>
      </c>
      <c r="C108015" s="1">
        <v>44729.072366817127</v>
      </c>
      <c r="D108015" t="s">
        <v>119542</v>
      </c>
      <c r="E108015" t="s">
        <v>105453</v>
      </c>
      <c r="F108015" t="s">
        <v>244749</v>
      </c>
      <c r="G108015" t="s">
        <v>105452</v>
      </c>
    </row>
    <row r="108016" spans="1:7" x14ac:dyDescent="0.25">
      <c r="A108016" t="s">
        <v>255504</v>
      </c>
      <c r="B108016" t="s">
        <v>24894</v>
      </c>
      <c r="C108016" s="1">
        <v>44729.072366666667</v>
      </c>
      <c r="D108016" t="s">
        <v>119541</v>
      </c>
      <c r="E108016" t="s">
        <v>105453</v>
      </c>
      <c r="F108016" t="s">
        <v>244735</v>
      </c>
      <c r="G108016" t="s">
        <v>105452</v>
      </c>
    </row>
    <row r="108017" spans="1:7" x14ac:dyDescent="0.25">
      <c r="A108017" t="s">
        <v>226754</v>
      </c>
      <c r="B108017" t="s">
        <v>24878</v>
      </c>
      <c r="C108017" s="1">
        <v>44729.072366435183</v>
      </c>
      <c r="D108017" t="s">
        <v>119541</v>
      </c>
      <c r="E108017" t="s">
        <v>105453</v>
      </c>
      <c r="F108017" t="s">
        <v>244732</v>
      </c>
      <c r="G108017" t="s">
        <v>105452</v>
      </c>
    </row>
    <row r="108018" spans="1:7" x14ac:dyDescent="0.25">
      <c r="A108018" t="s">
        <v>226656</v>
      </c>
      <c r="B108018" t="s">
        <v>24971</v>
      </c>
      <c r="C108018" s="1">
        <v>44729.072366435183</v>
      </c>
      <c r="D108018" t="s">
        <v>119541</v>
      </c>
      <c r="E108018" t="s">
        <v>105453</v>
      </c>
      <c r="F108018" t="s">
        <v>244749</v>
      </c>
      <c r="G108018" t="s">
        <v>105452</v>
      </c>
    </row>
    <row r="108019" spans="1:7" x14ac:dyDescent="0.25">
      <c r="A108019" t="s">
        <v>226749</v>
      </c>
      <c r="B108019" t="s">
        <v>24883</v>
      </c>
      <c r="C108019" s="1">
        <v>44729.072366319444</v>
      </c>
      <c r="D108019" t="s">
        <v>119541</v>
      </c>
      <c r="E108019" t="s">
        <v>105453</v>
      </c>
      <c r="F108019" t="s">
        <v>244735</v>
      </c>
      <c r="G108019" t="s">
        <v>105452</v>
      </c>
    </row>
    <row r="108020" spans="1:7" x14ac:dyDescent="0.25">
      <c r="A108020" t="s">
        <v>226703</v>
      </c>
      <c r="B108020" t="s">
        <v>24922</v>
      </c>
      <c r="C108020" s="1">
        <v>44729.072366319444</v>
      </c>
      <c r="D108020" t="s">
        <v>119541</v>
      </c>
      <c r="E108020" t="s">
        <v>105453</v>
      </c>
      <c r="F108020" t="s">
        <v>244735</v>
      </c>
      <c r="G108020" t="s">
        <v>105452</v>
      </c>
    </row>
    <row r="108021" spans="1:7" x14ac:dyDescent="0.25">
      <c r="A108021" t="s">
        <v>226737</v>
      </c>
      <c r="B108021" t="s">
        <v>24893</v>
      </c>
      <c r="C108021" s="1">
        <v>44729.072366284723</v>
      </c>
      <c r="D108021" t="s">
        <v>119541</v>
      </c>
      <c r="E108021" t="s">
        <v>105453</v>
      </c>
      <c r="F108021" t="s">
        <v>244735</v>
      </c>
      <c r="G108021" t="s">
        <v>105452</v>
      </c>
    </row>
    <row r="108022" spans="1:7" x14ac:dyDescent="0.25">
      <c r="A108022" t="s">
        <v>226682</v>
      </c>
      <c r="B108022" t="s">
        <v>24942</v>
      </c>
      <c r="C108022" s="1">
        <v>44729.072366284723</v>
      </c>
      <c r="D108022" t="s">
        <v>119541</v>
      </c>
      <c r="E108022" t="s">
        <v>105453</v>
      </c>
      <c r="F108022" t="s">
        <v>244723</v>
      </c>
      <c r="G108022" t="s">
        <v>105452</v>
      </c>
    </row>
    <row r="108023" spans="1:7" x14ac:dyDescent="0.25">
      <c r="A108023" t="s">
        <v>226672</v>
      </c>
      <c r="B108023" t="s">
        <v>24952</v>
      </c>
      <c r="C108023" s="1">
        <v>44729.072366284723</v>
      </c>
      <c r="D108023" t="s">
        <v>119541</v>
      </c>
      <c r="E108023" t="s">
        <v>105453</v>
      </c>
      <c r="F108023" t="s">
        <v>244723</v>
      </c>
      <c r="G108023" t="s">
        <v>105452</v>
      </c>
    </row>
    <row r="108024" spans="1:7" x14ac:dyDescent="0.25">
      <c r="A108024" t="s">
        <v>226760</v>
      </c>
      <c r="B108024" t="s">
        <v>24849</v>
      </c>
      <c r="C108024" s="1">
        <v>44729.072366238426</v>
      </c>
      <c r="D108024" t="s">
        <v>119541</v>
      </c>
      <c r="E108024" t="s">
        <v>105453</v>
      </c>
      <c r="F108024" t="s">
        <v>214188</v>
      </c>
      <c r="G108024" t="s">
        <v>105452</v>
      </c>
    </row>
    <row r="108025" spans="1:7" x14ac:dyDescent="0.25">
      <c r="A108025" t="s">
        <v>226692</v>
      </c>
      <c r="B108025" t="s">
        <v>24932</v>
      </c>
      <c r="C108025" s="1">
        <v>44729.072366168984</v>
      </c>
      <c r="D108025" t="s">
        <v>119541</v>
      </c>
      <c r="E108025" t="s">
        <v>105453</v>
      </c>
      <c r="F108025" t="s">
        <v>244723</v>
      </c>
      <c r="G108025" t="s">
        <v>105452</v>
      </c>
    </row>
    <row r="108026" spans="1:7" x14ac:dyDescent="0.25">
      <c r="A108026" t="s">
        <v>226663</v>
      </c>
      <c r="B108026" t="s">
        <v>24961</v>
      </c>
      <c r="C108026" s="1">
        <v>44729.072366168984</v>
      </c>
      <c r="D108026" t="s">
        <v>119541</v>
      </c>
      <c r="E108026" t="s">
        <v>105453</v>
      </c>
      <c r="F108026" t="s">
        <v>244723</v>
      </c>
      <c r="G108026" t="s">
        <v>105452</v>
      </c>
    </row>
    <row r="108027" spans="1:7" x14ac:dyDescent="0.25">
      <c r="A108027" t="s">
        <v>255189</v>
      </c>
      <c r="B108027" t="s">
        <v>24820</v>
      </c>
      <c r="C108027" s="1">
        <v>44729.072366053239</v>
      </c>
      <c r="D108027" t="s">
        <v>119541</v>
      </c>
      <c r="E108027" t="s">
        <v>105453</v>
      </c>
      <c r="F108027" t="s">
        <v>214188</v>
      </c>
      <c r="G108027" t="s">
        <v>105452</v>
      </c>
    </row>
    <row r="108028" spans="1:7" x14ac:dyDescent="0.25">
      <c r="A108028" t="s">
        <v>255205</v>
      </c>
      <c r="B108028" t="s">
        <v>24840</v>
      </c>
      <c r="C108028" s="1">
        <v>44729.072366006942</v>
      </c>
      <c r="D108028" t="s">
        <v>119542</v>
      </c>
      <c r="E108028" t="s">
        <v>105453</v>
      </c>
      <c r="F108028" t="s">
        <v>244764</v>
      </c>
      <c r="G108028" t="s">
        <v>105452</v>
      </c>
    </row>
    <row r="108029" spans="1:7" x14ac:dyDescent="0.25">
      <c r="A108029" t="s">
        <v>226756</v>
      </c>
      <c r="B108029" t="s">
        <v>24870</v>
      </c>
      <c r="C108029" s="1">
        <v>44729.072365856482</v>
      </c>
      <c r="D108029" t="s">
        <v>119541</v>
      </c>
      <c r="E108029" t="s">
        <v>105453</v>
      </c>
      <c r="F108029" t="s">
        <v>214188</v>
      </c>
      <c r="G108029" t="s">
        <v>105452</v>
      </c>
    </row>
    <row r="108030" spans="1:7" x14ac:dyDescent="0.25">
      <c r="A108030" t="s">
        <v>254721</v>
      </c>
      <c r="B108030" t="s">
        <v>24761</v>
      </c>
      <c r="C108030" s="1">
        <v>44729.072365821761</v>
      </c>
      <c r="D108030" t="s">
        <v>119542</v>
      </c>
      <c r="E108030" t="s">
        <v>105453</v>
      </c>
      <c r="F108030" t="s">
        <v>244916</v>
      </c>
      <c r="G108030" t="s">
        <v>105452</v>
      </c>
    </row>
    <row r="108031" spans="1:7" x14ac:dyDescent="0.25">
      <c r="A108031" t="s">
        <v>255173</v>
      </c>
      <c r="B108031" t="s">
        <v>24799</v>
      </c>
      <c r="C108031" s="1">
        <v>44729.072365821761</v>
      </c>
      <c r="D108031" t="s">
        <v>119541</v>
      </c>
      <c r="E108031" t="s">
        <v>105453</v>
      </c>
      <c r="F108031" t="s">
        <v>244723</v>
      </c>
      <c r="G108031" t="s">
        <v>105452</v>
      </c>
    </row>
    <row r="108032" spans="1:7" x14ac:dyDescent="0.25">
      <c r="A108032" t="s">
        <v>226723</v>
      </c>
      <c r="B108032" t="s">
        <v>24903</v>
      </c>
      <c r="C108032" s="1">
        <v>44729.072365821761</v>
      </c>
      <c r="D108032" t="s">
        <v>119541</v>
      </c>
      <c r="E108032" t="s">
        <v>105453</v>
      </c>
      <c r="F108032" t="s">
        <v>244735</v>
      </c>
      <c r="G108032" t="s">
        <v>105452</v>
      </c>
    </row>
    <row r="108033" spans="1:7" x14ac:dyDescent="0.25">
      <c r="A108033" t="s">
        <v>226714</v>
      </c>
      <c r="B108033" t="s">
        <v>24912</v>
      </c>
      <c r="C108033" s="1">
        <v>44729.072365821761</v>
      </c>
      <c r="D108033" t="s">
        <v>119541</v>
      </c>
      <c r="E108033" t="s">
        <v>105453</v>
      </c>
      <c r="F108033" t="s">
        <v>244735</v>
      </c>
      <c r="G108033" t="s">
        <v>105452</v>
      </c>
    </row>
    <row r="108034" spans="1:7" x14ac:dyDescent="0.25">
      <c r="A108034" t="s">
        <v>226683</v>
      </c>
      <c r="B108034" t="s">
        <v>24941</v>
      </c>
      <c r="C108034" s="1">
        <v>44729.072365821761</v>
      </c>
      <c r="D108034" t="s">
        <v>119541</v>
      </c>
      <c r="E108034" t="s">
        <v>105453</v>
      </c>
      <c r="F108034" t="s">
        <v>244723</v>
      </c>
      <c r="G108034" t="s">
        <v>105452</v>
      </c>
    </row>
    <row r="108035" spans="1:7" x14ac:dyDescent="0.25">
      <c r="A108035" t="s">
        <v>255502</v>
      </c>
      <c r="B108035" t="s">
        <v>24877</v>
      </c>
      <c r="C108035" s="1">
        <v>44729.072365775464</v>
      </c>
      <c r="D108035" t="s">
        <v>119541</v>
      </c>
      <c r="E108035" t="s">
        <v>105453</v>
      </c>
      <c r="F108035" t="s">
        <v>214188</v>
      </c>
      <c r="G108035" t="s">
        <v>105452</v>
      </c>
    </row>
    <row r="108036" spans="1:7" x14ac:dyDescent="0.25">
      <c r="A108036" t="s">
        <v>255204</v>
      </c>
      <c r="B108036" t="s">
        <v>24839</v>
      </c>
      <c r="C108036" s="1">
        <v>44729.072365590277</v>
      </c>
      <c r="D108036" t="s">
        <v>119541</v>
      </c>
      <c r="E108036" t="s">
        <v>105453</v>
      </c>
      <c r="F108036" t="s">
        <v>244764</v>
      </c>
      <c r="G108036" t="s">
        <v>105452</v>
      </c>
    </row>
    <row r="108037" spans="1:7" x14ac:dyDescent="0.25">
      <c r="A108037" t="s">
        <v>255209</v>
      </c>
      <c r="B108037" t="s">
        <v>24848</v>
      </c>
      <c r="C108037" s="1">
        <v>44729.072365590277</v>
      </c>
      <c r="D108037" t="s">
        <v>119541</v>
      </c>
      <c r="E108037" t="s">
        <v>105453</v>
      </c>
      <c r="F108037" t="s">
        <v>244749</v>
      </c>
      <c r="G108037" t="s">
        <v>105452</v>
      </c>
    </row>
    <row r="108038" spans="1:7" x14ac:dyDescent="0.25">
      <c r="A108038" t="s">
        <v>226738</v>
      </c>
      <c r="B108038" t="s">
        <v>24892</v>
      </c>
      <c r="C108038" s="1">
        <v>44729.072365590277</v>
      </c>
      <c r="D108038" t="s">
        <v>119541</v>
      </c>
      <c r="E108038" t="s">
        <v>105453</v>
      </c>
      <c r="F108038" t="s">
        <v>244735</v>
      </c>
      <c r="G108038" t="s">
        <v>105452</v>
      </c>
    </row>
    <row r="108039" spans="1:7" x14ac:dyDescent="0.25">
      <c r="A108039" t="s">
        <v>226673</v>
      </c>
      <c r="B108039" t="s">
        <v>24951</v>
      </c>
      <c r="C108039" s="1">
        <v>44729.072365590277</v>
      </c>
      <c r="D108039" t="s">
        <v>119541</v>
      </c>
      <c r="E108039" t="s">
        <v>105453</v>
      </c>
      <c r="F108039" t="s">
        <v>244723</v>
      </c>
      <c r="G108039" t="s">
        <v>105452</v>
      </c>
    </row>
    <row r="108040" spans="1:7" x14ac:dyDescent="0.25">
      <c r="A108040" t="s">
        <v>226693</v>
      </c>
      <c r="B108040" t="s">
        <v>24931</v>
      </c>
      <c r="C108040" s="1">
        <v>44729.072365474538</v>
      </c>
      <c r="D108040" t="s">
        <v>119541</v>
      </c>
      <c r="E108040" t="s">
        <v>105453</v>
      </c>
      <c r="F108040" t="s">
        <v>244723</v>
      </c>
      <c r="G108040" t="s">
        <v>105452</v>
      </c>
    </row>
    <row r="108041" spans="1:7" x14ac:dyDescent="0.25">
      <c r="A108041" t="s">
        <v>226771</v>
      </c>
      <c r="B108041" t="s">
        <v>24819</v>
      </c>
      <c r="C108041" s="1">
        <v>44729.072365428241</v>
      </c>
      <c r="D108041" t="s">
        <v>119541</v>
      </c>
      <c r="E108041" t="s">
        <v>105453</v>
      </c>
      <c r="F108041" t="s">
        <v>244735</v>
      </c>
      <c r="G108041" t="s">
        <v>105452</v>
      </c>
    </row>
    <row r="108042" spans="1:7" x14ac:dyDescent="0.25">
      <c r="A108042" t="s">
        <v>255501</v>
      </c>
      <c r="B108042" t="s">
        <v>24876</v>
      </c>
      <c r="C108042" s="1">
        <v>44729.072365428241</v>
      </c>
      <c r="D108042" t="s">
        <v>119542</v>
      </c>
      <c r="E108042" t="s">
        <v>105453</v>
      </c>
      <c r="F108042" t="s">
        <v>244764</v>
      </c>
      <c r="G108042" t="s">
        <v>105452</v>
      </c>
    </row>
    <row r="108043" spans="1:7" x14ac:dyDescent="0.25">
      <c r="A108043" t="s">
        <v>226704</v>
      </c>
      <c r="B108043" t="s">
        <v>24921</v>
      </c>
      <c r="C108043" s="1">
        <v>44729.072365428241</v>
      </c>
      <c r="D108043" t="s">
        <v>119541</v>
      </c>
      <c r="E108043" t="s">
        <v>105453</v>
      </c>
      <c r="F108043" t="s">
        <v>244735</v>
      </c>
      <c r="G108043" t="s">
        <v>105452</v>
      </c>
    </row>
    <row r="108044" spans="1:7" x14ac:dyDescent="0.25">
      <c r="A108044" t="s">
        <v>255203</v>
      </c>
      <c r="B108044" t="s">
        <v>24838</v>
      </c>
      <c r="C108044" s="1">
        <v>44729.072365196756</v>
      </c>
      <c r="D108044" t="s">
        <v>119541</v>
      </c>
      <c r="E108044" t="s">
        <v>105453</v>
      </c>
      <c r="F108044" t="s">
        <v>214188</v>
      </c>
      <c r="G108044" t="s">
        <v>105452</v>
      </c>
    </row>
    <row r="108045" spans="1:7" x14ac:dyDescent="0.25">
      <c r="A108045" t="s">
        <v>226761</v>
      </c>
      <c r="B108045" t="s">
        <v>24847</v>
      </c>
      <c r="C108045" s="1">
        <v>44729.072365127315</v>
      </c>
      <c r="D108045" t="s">
        <v>119541</v>
      </c>
      <c r="E108045" t="s">
        <v>105453</v>
      </c>
      <c r="F108045" t="s">
        <v>244726</v>
      </c>
      <c r="G108045" t="s">
        <v>105452</v>
      </c>
    </row>
    <row r="108046" spans="1:7" x14ac:dyDescent="0.25">
      <c r="A108046" t="s">
        <v>226715</v>
      </c>
      <c r="B108046" t="s">
        <v>24911</v>
      </c>
      <c r="C108046" s="1">
        <v>44729.072365127315</v>
      </c>
      <c r="D108046" t="s">
        <v>119541</v>
      </c>
      <c r="E108046" t="s">
        <v>105453</v>
      </c>
      <c r="F108046" t="s">
        <v>244735</v>
      </c>
      <c r="G108046" t="s">
        <v>105452</v>
      </c>
    </row>
    <row r="108047" spans="1:7" x14ac:dyDescent="0.25">
      <c r="A108047" t="s">
        <v>226724</v>
      </c>
      <c r="B108047" t="s">
        <v>24902</v>
      </c>
      <c r="C108047" s="1">
        <v>44729.072365046297</v>
      </c>
      <c r="D108047" t="s">
        <v>119541</v>
      </c>
      <c r="E108047" t="s">
        <v>105453</v>
      </c>
      <c r="F108047" t="s">
        <v>244735</v>
      </c>
      <c r="G108047" t="s">
        <v>105452</v>
      </c>
    </row>
    <row r="108048" spans="1:7" x14ac:dyDescent="0.25">
      <c r="A108048" t="s">
        <v>254726</v>
      </c>
      <c r="B108048" t="s">
        <v>24771</v>
      </c>
      <c r="C108048" s="1">
        <v>44729.072365011576</v>
      </c>
      <c r="D108048" t="s">
        <v>119541</v>
      </c>
      <c r="E108048" t="s">
        <v>105453</v>
      </c>
      <c r="F108048" t="s">
        <v>214188</v>
      </c>
      <c r="G108048" t="s">
        <v>105452</v>
      </c>
    </row>
    <row r="108049" spans="1:7" x14ac:dyDescent="0.25">
      <c r="A108049" t="s">
        <v>226806</v>
      </c>
      <c r="B108049" t="s">
        <v>24751</v>
      </c>
      <c r="C108049" s="1">
        <v>44729.072364930558</v>
      </c>
      <c r="D108049" t="s">
        <v>119541</v>
      </c>
      <c r="E108049" t="s">
        <v>105453</v>
      </c>
      <c r="F108049" t="s">
        <v>244725</v>
      </c>
      <c r="G108049" t="s">
        <v>105452</v>
      </c>
    </row>
    <row r="108050" spans="1:7" x14ac:dyDescent="0.25">
      <c r="A108050" t="s">
        <v>255496</v>
      </c>
      <c r="B108050" t="s">
        <v>24869</v>
      </c>
      <c r="C108050" s="1">
        <v>44729.07236489583</v>
      </c>
      <c r="D108050" t="s">
        <v>119541</v>
      </c>
      <c r="E108050" t="s">
        <v>105453</v>
      </c>
      <c r="F108050" t="s">
        <v>214188</v>
      </c>
      <c r="G108050" t="s">
        <v>105452</v>
      </c>
    </row>
    <row r="108051" spans="1:7" x14ac:dyDescent="0.25">
      <c r="A108051" t="s">
        <v>255198</v>
      </c>
      <c r="B108051" t="s">
        <v>24830</v>
      </c>
      <c r="C108051" s="1">
        <v>44729.07236484954</v>
      </c>
      <c r="D108051" t="s">
        <v>119541</v>
      </c>
      <c r="E108051" t="s">
        <v>105453</v>
      </c>
      <c r="F108051" t="s">
        <v>244732</v>
      </c>
      <c r="G108051" t="s">
        <v>105452</v>
      </c>
    </row>
    <row r="108052" spans="1:7" x14ac:dyDescent="0.25">
      <c r="A108052" t="s">
        <v>226739</v>
      </c>
      <c r="B108052" t="s">
        <v>24891</v>
      </c>
      <c r="C108052" s="1">
        <v>44729.072364814812</v>
      </c>
      <c r="D108052" t="s">
        <v>119541</v>
      </c>
      <c r="E108052" t="s">
        <v>105453</v>
      </c>
      <c r="F108052" t="s">
        <v>244735</v>
      </c>
      <c r="G108052" t="s">
        <v>105452</v>
      </c>
    </row>
    <row r="108053" spans="1:7" x14ac:dyDescent="0.25">
      <c r="A108053" t="s">
        <v>255500</v>
      </c>
      <c r="B108053" t="s">
        <v>24875</v>
      </c>
      <c r="C108053" s="1">
        <v>44729.072364733795</v>
      </c>
      <c r="D108053" t="s">
        <v>119542</v>
      </c>
      <c r="E108053" t="s">
        <v>105453</v>
      </c>
      <c r="F108053" t="s">
        <v>244764</v>
      </c>
      <c r="G108053" t="s">
        <v>105452</v>
      </c>
    </row>
    <row r="108054" spans="1:7" x14ac:dyDescent="0.25">
      <c r="A108054" t="s">
        <v>255182</v>
      </c>
      <c r="B108054" t="s">
        <v>24810</v>
      </c>
      <c r="C108054" s="1">
        <v>44729.072364699074</v>
      </c>
      <c r="D108054" t="s">
        <v>119541</v>
      </c>
      <c r="E108054" t="s">
        <v>105453</v>
      </c>
      <c r="F108054" t="s">
        <v>244735</v>
      </c>
      <c r="G108054" t="s">
        <v>105452</v>
      </c>
    </row>
    <row r="108055" spans="1:7" x14ac:dyDescent="0.25">
      <c r="A108055" t="s">
        <v>255217</v>
      </c>
      <c r="B108055" t="s">
        <v>24860</v>
      </c>
      <c r="C108055" s="1">
        <v>44729.072364618056</v>
      </c>
      <c r="D108055" t="s">
        <v>119541</v>
      </c>
      <c r="E108055" t="s">
        <v>105453</v>
      </c>
      <c r="F108055" t="s">
        <v>214188</v>
      </c>
      <c r="G108055" t="s">
        <v>105452</v>
      </c>
    </row>
    <row r="108056" spans="1:7" x14ac:dyDescent="0.25">
      <c r="A108056" t="s">
        <v>226727</v>
      </c>
      <c r="B108056" t="s">
        <v>24901</v>
      </c>
      <c r="C108056" s="1">
        <v>44729.072364618056</v>
      </c>
      <c r="D108056" t="s">
        <v>119541</v>
      </c>
      <c r="E108056" t="s">
        <v>105453</v>
      </c>
      <c r="F108056" t="s">
        <v>244735</v>
      </c>
      <c r="G108056" t="s">
        <v>105452</v>
      </c>
    </row>
    <row r="108057" spans="1:7" x14ac:dyDescent="0.25">
      <c r="A108057" t="s">
        <v>255225</v>
      </c>
      <c r="B108057" t="s">
        <v>24868</v>
      </c>
      <c r="C108057" s="1">
        <v>44729.072364548614</v>
      </c>
      <c r="D108057" t="s">
        <v>119541</v>
      </c>
      <c r="E108057" t="s">
        <v>105453</v>
      </c>
      <c r="F108057" t="s">
        <v>214188</v>
      </c>
      <c r="G108057" t="s">
        <v>105452</v>
      </c>
    </row>
    <row r="108058" spans="1:7" x14ac:dyDescent="0.25">
      <c r="A108058" t="s">
        <v>254725</v>
      </c>
      <c r="B108058" t="s">
        <v>24770</v>
      </c>
      <c r="C108058" s="1">
        <v>44729.072364502317</v>
      </c>
      <c r="D108058" t="s">
        <v>119541</v>
      </c>
      <c r="E108058" t="s">
        <v>105453</v>
      </c>
      <c r="F108058" t="s">
        <v>214188</v>
      </c>
      <c r="G108058" t="s">
        <v>105452</v>
      </c>
    </row>
    <row r="108059" spans="1:7" x14ac:dyDescent="0.25">
      <c r="A108059" t="s">
        <v>255188</v>
      </c>
      <c r="B108059" t="s">
        <v>24818</v>
      </c>
      <c r="C108059" s="1">
        <v>44729.072364502317</v>
      </c>
      <c r="D108059" t="s">
        <v>119541</v>
      </c>
      <c r="E108059" t="s">
        <v>105453</v>
      </c>
      <c r="F108059" t="s">
        <v>244735</v>
      </c>
      <c r="G108059" t="s">
        <v>105452</v>
      </c>
    </row>
    <row r="108060" spans="1:7" x14ac:dyDescent="0.25">
      <c r="A108060" t="s">
        <v>255181</v>
      </c>
      <c r="B108060" t="s">
        <v>24809</v>
      </c>
      <c r="C108060" s="1">
        <v>44729.07236435185</v>
      </c>
      <c r="D108060" t="s">
        <v>119541</v>
      </c>
      <c r="E108060" t="s">
        <v>105453</v>
      </c>
      <c r="F108060" t="s">
        <v>244735</v>
      </c>
      <c r="G108060" t="s">
        <v>105452</v>
      </c>
    </row>
    <row r="108061" spans="1:7" x14ac:dyDescent="0.25">
      <c r="A108061" t="s">
        <v>255197</v>
      </c>
      <c r="B108061" t="s">
        <v>24829</v>
      </c>
      <c r="C108061" s="1">
        <v>44729.072364270833</v>
      </c>
      <c r="D108061" t="s">
        <v>119541</v>
      </c>
      <c r="E108061" t="s">
        <v>105453</v>
      </c>
      <c r="F108061" t="s">
        <v>214188</v>
      </c>
      <c r="G108061" t="s">
        <v>105452</v>
      </c>
    </row>
    <row r="108062" spans="1:7" x14ac:dyDescent="0.25">
      <c r="A108062" t="s">
        <v>255216</v>
      </c>
      <c r="B108062" t="s">
        <v>24859</v>
      </c>
      <c r="C108062" s="1">
        <v>44729.072364270833</v>
      </c>
      <c r="D108062" t="s">
        <v>119541</v>
      </c>
      <c r="E108062" t="s">
        <v>105453</v>
      </c>
      <c r="F108062" t="s">
        <v>214188</v>
      </c>
      <c r="G108062" t="s">
        <v>105452</v>
      </c>
    </row>
    <row r="108063" spans="1:7" x14ac:dyDescent="0.25">
      <c r="A108063" t="s">
        <v>226798</v>
      </c>
      <c r="B108063" t="s">
        <v>24759</v>
      </c>
      <c r="C108063" s="1">
        <v>44729.072364201391</v>
      </c>
      <c r="D108063" t="s">
        <v>119542</v>
      </c>
      <c r="E108063" t="s">
        <v>105453</v>
      </c>
      <c r="F108063" t="s">
        <v>244764</v>
      </c>
      <c r="G108063" t="s">
        <v>105452</v>
      </c>
    </row>
    <row r="108064" spans="1:7" x14ac:dyDescent="0.25">
      <c r="A108064" t="s">
        <v>255224</v>
      </c>
      <c r="B108064" t="s">
        <v>24867</v>
      </c>
      <c r="C108064" s="1">
        <v>44729.072364201391</v>
      </c>
      <c r="D108064" t="s">
        <v>119541</v>
      </c>
      <c r="E108064" t="s">
        <v>105453</v>
      </c>
      <c r="F108064" t="s">
        <v>214188</v>
      </c>
      <c r="G108064" t="s">
        <v>105452</v>
      </c>
    </row>
    <row r="108065" spans="1:7" x14ac:dyDescent="0.25">
      <c r="A108065" t="s">
        <v>226755</v>
      </c>
      <c r="B108065" t="s">
        <v>24874</v>
      </c>
      <c r="C108065" s="1">
        <v>44729.072364201391</v>
      </c>
      <c r="D108065" t="s">
        <v>119542</v>
      </c>
      <c r="E108065" t="s">
        <v>105453</v>
      </c>
      <c r="F108065" t="s">
        <v>244764</v>
      </c>
      <c r="G108065" t="s">
        <v>105452</v>
      </c>
    </row>
    <row r="108066" spans="1:7" x14ac:dyDescent="0.25">
      <c r="A108066" t="s">
        <v>226792</v>
      </c>
      <c r="B108066" t="s">
        <v>24769</v>
      </c>
      <c r="C108066" s="1">
        <v>44729.072364120373</v>
      </c>
      <c r="D108066" t="s">
        <v>119542</v>
      </c>
      <c r="E108066" t="s">
        <v>105453</v>
      </c>
      <c r="F108066" t="s">
        <v>244726</v>
      </c>
      <c r="G108066" t="s">
        <v>105452</v>
      </c>
    </row>
    <row r="108067" spans="1:7" x14ac:dyDescent="0.25">
      <c r="A108067" t="s">
        <v>226762</v>
      </c>
      <c r="B108067" t="s">
        <v>24846</v>
      </c>
      <c r="C108067" s="1">
        <v>44729.072364120373</v>
      </c>
      <c r="D108067" t="s">
        <v>119541</v>
      </c>
      <c r="E108067" t="s">
        <v>105453</v>
      </c>
      <c r="F108067" t="s">
        <v>244726</v>
      </c>
      <c r="G108067" t="s">
        <v>105452</v>
      </c>
    </row>
    <row r="108068" spans="1:7" x14ac:dyDescent="0.25">
      <c r="A108068" t="s">
        <v>254734</v>
      </c>
      <c r="B108068" t="s">
        <v>24781</v>
      </c>
      <c r="C108068" s="1">
        <v>44729.072363969906</v>
      </c>
      <c r="D108068" t="s">
        <v>119541</v>
      </c>
      <c r="E108068" t="s">
        <v>105453</v>
      </c>
      <c r="F108068" t="s">
        <v>214188</v>
      </c>
      <c r="G108068" t="s">
        <v>105452</v>
      </c>
    </row>
    <row r="108069" spans="1:7" x14ac:dyDescent="0.25">
      <c r="A108069" t="s">
        <v>255180</v>
      </c>
      <c r="B108069" t="s">
        <v>24808</v>
      </c>
      <c r="C108069" s="1">
        <v>44729.072363969906</v>
      </c>
      <c r="D108069" t="s">
        <v>119541</v>
      </c>
      <c r="E108069" t="s">
        <v>105453</v>
      </c>
      <c r="F108069" t="s">
        <v>244721</v>
      </c>
      <c r="G108069" t="s">
        <v>105452</v>
      </c>
    </row>
    <row r="108070" spans="1:7" x14ac:dyDescent="0.25">
      <c r="A108070" t="s">
        <v>226772</v>
      </c>
      <c r="B108070" t="s">
        <v>24817</v>
      </c>
      <c r="C108070" s="1">
        <v>44729.072363969906</v>
      </c>
      <c r="D108070" t="s">
        <v>119541</v>
      </c>
      <c r="E108070" t="s">
        <v>105453</v>
      </c>
      <c r="F108070" t="s">
        <v>244735</v>
      </c>
      <c r="G108070" t="s">
        <v>105452</v>
      </c>
    </row>
    <row r="108071" spans="1:7" x14ac:dyDescent="0.25">
      <c r="A108071" t="s">
        <v>226752</v>
      </c>
      <c r="B108071" t="s">
        <v>24881</v>
      </c>
      <c r="C108071" s="1">
        <v>44729.072363923609</v>
      </c>
      <c r="D108071" t="s">
        <v>119541</v>
      </c>
      <c r="E108071" t="s">
        <v>105453</v>
      </c>
      <c r="F108071" t="s">
        <v>244749</v>
      </c>
      <c r="G108071" t="s">
        <v>105452</v>
      </c>
    </row>
    <row r="108072" spans="1:7" x14ac:dyDescent="0.25">
      <c r="A108072" t="s">
        <v>255196</v>
      </c>
      <c r="B108072" t="s">
        <v>24828</v>
      </c>
      <c r="C108072" s="1">
        <v>44729.072363888889</v>
      </c>
      <c r="D108072" t="s">
        <v>119541</v>
      </c>
      <c r="E108072" t="s">
        <v>105453</v>
      </c>
      <c r="F108072" t="s">
        <v>244726</v>
      </c>
      <c r="G108072" t="s">
        <v>105452</v>
      </c>
    </row>
    <row r="108073" spans="1:7" x14ac:dyDescent="0.25">
      <c r="A108073" t="s">
        <v>254740</v>
      </c>
      <c r="B108073" t="s">
        <v>24791</v>
      </c>
      <c r="C108073" s="1">
        <v>44729.072363854168</v>
      </c>
      <c r="D108073" t="s">
        <v>119541</v>
      </c>
      <c r="E108073" t="s">
        <v>105453</v>
      </c>
      <c r="F108073" t="s">
        <v>214188</v>
      </c>
      <c r="G108073" t="s">
        <v>105452</v>
      </c>
    </row>
    <row r="108074" spans="1:7" x14ac:dyDescent="0.25">
      <c r="A108074" t="s">
        <v>226766</v>
      </c>
      <c r="B108074" t="s">
        <v>24836</v>
      </c>
      <c r="C108074" s="1">
        <v>44729.072363854168</v>
      </c>
      <c r="D108074" t="s">
        <v>119544</v>
      </c>
      <c r="E108074" t="s">
        <v>105453</v>
      </c>
      <c r="F108074" t="s">
        <v>244746</v>
      </c>
      <c r="G108074" t="s">
        <v>105452</v>
      </c>
    </row>
    <row r="108075" spans="1:7" x14ac:dyDescent="0.25">
      <c r="A108075" t="s">
        <v>226757</v>
      </c>
      <c r="B108075" t="s">
        <v>24858</v>
      </c>
      <c r="C108075" s="1">
        <v>44729.072363854168</v>
      </c>
      <c r="D108075" t="s">
        <v>119541</v>
      </c>
      <c r="E108075" t="s">
        <v>105453</v>
      </c>
      <c r="F108075" t="s">
        <v>214188</v>
      </c>
      <c r="G108075" t="s">
        <v>105452</v>
      </c>
    </row>
    <row r="108076" spans="1:7" x14ac:dyDescent="0.25">
      <c r="A108076" t="s">
        <v>255499</v>
      </c>
      <c r="B108076" t="s">
        <v>24873</v>
      </c>
      <c r="C108076" s="1">
        <v>44729.072363738429</v>
      </c>
      <c r="D108076" t="s">
        <v>119541</v>
      </c>
      <c r="E108076" t="s">
        <v>105453</v>
      </c>
      <c r="F108076" t="s">
        <v>214188</v>
      </c>
      <c r="G108076" t="s">
        <v>105452</v>
      </c>
    </row>
    <row r="108077" spans="1:7" x14ac:dyDescent="0.25">
      <c r="A108077" t="s">
        <v>226807</v>
      </c>
      <c r="B108077" t="s">
        <v>24750</v>
      </c>
      <c r="C108077" s="1">
        <v>44729.072363692132</v>
      </c>
      <c r="D108077" t="s">
        <v>119541</v>
      </c>
      <c r="E108077" t="s">
        <v>105453</v>
      </c>
      <c r="F108077" t="s">
        <v>244725</v>
      </c>
      <c r="G108077" t="s">
        <v>105452</v>
      </c>
    </row>
    <row r="108078" spans="1:7" x14ac:dyDescent="0.25">
      <c r="A108078" t="s">
        <v>255223</v>
      </c>
      <c r="B108078" t="s">
        <v>24866</v>
      </c>
      <c r="C108078" s="1">
        <v>44729.072363692132</v>
      </c>
      <c r="D108078" t="s">
        <v>119541</v>
      </c>
      <c r="E108078" t="s">
        <v>105453</v>
      </c>
      <c r="F108078" t="s">
        <v>214188</v>
      </c>
      <c r="G108078" t="s">
        <v>105452</v>
      </c>
    </row>
    <row r="108079" spans="1:7" x14ac:dyDescent="0.25">
      <c r="A108079" t="s">
        <v>226770</v>
      </c>
      <c r="B108079" t="s">
        <v>24827</v>
      </c>
      <c r="C108079" s="1">
        <v>44729.072363460647</v>
      </c>
      <c r="D108079" t="s">
        <v>119541</v>
      </c>
      <c r="E108079" t="s">
        <v>105453</v>
      </c>
      <c r="F108079" t="s">
        <v>214188</v>
      </c>
      <c r="G108079" t="s">
        <v>105452</v>
      </c>
    </row>
    <row r="108080" spans="1:7" x14ac:dyDescent="0.25">
      <c r="A108080" t="s">
        <v>226763</v>
      </c>
      <c r="B108080" t="s">
        <v>24845</v>
      </c>
      <c r="C108080" s="1">
        <v>44729.072363425927</v>
      </c>
      <c r="D108080" t="s">
        <v>119541</v>
      </c>
      <c r="E108080" t="s">
        <v>105453</v>
      </c>
      <c r="F108080" t="s">
        <v>244725</v>
      </c>
      <c r="G108080" t="s">
        <v>105452</v>
      </c>
    </row>
    <row r="108081" spans="1:7" x14ac:dyDescent="0.25">
      <c r="A108081" t="s">
        <v>255215</v>
      </c>
      <c r="B108081" t="s">
        <v>24857</v>
      </c>
      <c r="C108081" s="1">
        <v>44729.072363425927</v>
      </c>
      <c r="D108081" t="s">
        <v>119541</v>
      </c>
      <c r="E108081" t="s">
        <v>105453</v>
      </c>
      <c r="F108081" t="s">
        <v>214188</v>
      </c>
      <c r="G108081" t="s">
        <v>105452</v>
      </c>
    </row>
    <row r="108082" spans="1:7" x14ac:dyDescent="0.25">
      <c r="A108082" t="s">
        <v>254733</v>
      </c>
      <c r="B108082" t="s">
        <v>24780</v>
      </c>
      <c r="C108082" s="1">
        <v>44729.072363391206</v>
      </c>
      <c r="D108082" t="s">
        <v>119541</v>
      </c>
      <c r="E108082" t="s">
        <v>105453</v>
      </c>
      <c r="F108082" t="s">
        <v>214188</v>
      </c>
      <c r="G108082" t="s">
        <v>105452</v>
      </c>
    </row>
    <row r="108083" spans="1:7" x14ac:dyDescent="0.25">
      <c r="A108083" t="s">
        <v>254739</v>
      </c>
      <c r="B108083" t="s">
        <v>24790</v>
      </c>
      <c r="C108083" s="1">
        <v>44729.072363391206</v>
      </c>
      <c r="D108083" t="s">
        <v>119541</v>
      </c>
      <c r="E108083" t="s">
        <v>105453</v>
      </c>
      <c r="F108083" t="s">
        <v>244732</v>
      </c>
      <c r="G108083" t="s">
        <v>105452</v>
      </c>
    </row>
    <row r="108084" spans="1:7" x14ac:dyDescent="0.25">
      <c r="A108084" t="s">
        <v>226782</v>
      </c>
      <c r="B108084" t="s">
        <v>24797</v>
      </c>
      <c r="C108084" s="1">
        <v>44729.072363344909</v>
      </c>
      <c r="D108084" t="s">
        <v>119541</v>
      </c>
      <c r="E108084" t="s">
        <v>105453</v>
      </c>
      <c r="F108084" t="s">
        <v>214188</v>
      </c>
      <c r="G108084" t="s">
        <v>105452</v>
      </c>
    </row>
    <row r="108085" spans="1:7" x14ac:dyDescent="0.25">
      <c r="A108085" t="s">
        <v>254710</v>
      </c>
      <c r="B108085" t="s">
        <v>24731</v>
      </c>
      <c r="C108085" s="1">
        <v>44729.072363310188</v>
      </c>
      <c r="D108085" t="s">
        <v>119541</v>
      </c>
      <c r="E108085" t="s">
        <v>105453</v>
      </c>
      <c r="F108085" t="s">
        <v>244735</v>
      </c>
      <c r="G108085" t="s">
        <v>105452</v>
      </c>
    </row>
    <row r="108086" spans="1:7" x14ac:dyDescent="0.25">
      <c r="A108086" t="s">
        <v>255179</v>
      </c>
      <c r="B108086" t="s">
        <v>24807</v>
      </c>
      <c r="C108086" s="1">
        <v>44729.072363310188</v>
      </c>
      <c r="D108086" t="s">
        <v>119542</v>
      </c>
      <c r="E108086" t="s">
        <v>105453</v>
      </c>
      <c r="F108086" t="s">
        <v>244749</v>
      </c>
      <c r="G108086" t="s">
        <v>105452</v>
      </c>
    </row>
    <row r="108087" spans="1:7" x14ac:dyDescent="0.25">
      <c r="A108087" t="s">
        <v>226799</v>
      </c>
      <c r="B108087" t="s">
        <v>24758</v>
      </c>
      <c r="C108087" s="1">
        <v>44729.07236327546</v>
      </c>
      <c r="D108087" t="s">
        <v>119542</v>
      </c>
      <c r="E108087" t="s">
        <v>105453</v>
      </c>
      <c r="F108087" t="s">
        <v>244732</v>
      </c>
      <c r="G108087" t="s">
        <v>105452</v>
      </c>
    </row>
    <row r="108088" spans="1:7" x14ac:dyDescent="0.25">
      <c r="A108088" t="s">
        <v>226793</v>
      </c>
      <c r="B108088" t="s">
        <v>24768</v>
      </c>
      <c r="C108088" s="1">
        <v>44729.072363159721</v>
      </c>
      <c r="D108088" t="s">
        <v>119542</v>
      </c>
      <c r="E108088" t="s">
        <v>105453</v>
      </c>
      <c r="F108088" t="s">
        <v>244764</v>
      </c>
      <c r="G108088" t="s">
        <v>105452</v>
      </c>
    </row>
    <row r="108089" spans="1:7" x14ac:dyDescent="0.25">
      <c r="A108089" t="s">
        <v>226773</v>
      </c>
      <c r="B108089" t="s">
        <v>24816</v>
      </c>
      <c r="C108089" s="1">
        <v>44729.072363159721</v>
      </c>
      <c r="D108089" t="s">
        <v>119541</v>
      </c>
      <c r="E108089" t="s">
        <v>105453</v>
      </c>
      <c r="F108089" t="s">
        <v>244735</v>
      </c>
      <c r="G108089" t="s">
        <v>105452</v>
      </c>
    </row>
    <row r="108090" spans="1:7" x14ac:dyDescent="0.25">
      <c r="A108090" t="s">
        <v>255222</v>
      </c>
      <c r="B108090" t="s">
        <v>24865</v>
      </c>
      <c r="C108090" s="1">
        <v>44729.072363113424</v>
      </c>
      <c r="D108090" t="s">
        <v>119541</v>
      </c>
      <c r="E108090" t="s">
        <v>105453</v>
      </c>
      <c r="F108090" t="s">
        <v>214188</v>
      </c>
      <c r="G108090" t="s">
        <v>105452</v>
      </c>
    </row>
    <row r="108091" spans="1:7" x14ac:dyDescent="0.25">
      <c r="A108091" t="s">
        <v>254732</v>
      </c>
      <c r="B108091" t="s">
        <v>24779</v>
      </c>
      <c r="C108091" s="1">
        <v>44729.072363043982</v>
      </c>
      <c r="D108091" t="s">
        <v>119541</v>
      </c>
      <c r="E108091" t="s">
        <v>105453</v>
      </c>
      <c r="F108091" t="s">
        <v>214188</v>
      </c>
      <c r="G108091" t="s">
        <v>105452</v>
      </c>
    </row>
    <row r="108092" spans="1:7" x14ac:dyDescent="0.25">
      <c r="A108092" t="s">
        <v>226785</v>
      </c>
      <c r="B108092" t="s">
        <v>24789</v>
      </c>
      <c r="C108092" s="1">
        <v>44729.072362962965</v>
      </c>
      <c r="D108092" t="s">
        <v>119541</v>
      </c>
      <c r="E108092" t="s">
        <v>105453</v>
      </c>
      <c r="F108092" t="s">
        <v>214188</v>
      </c>
      <c r="G108092" t="s">
        <v>105452</v>
      </c>
    </row>
    <row r="108093" spans="1:7" x14ac:dyDescent="0.25">
      <c r="A108093" t="s">
        <v>255208</v>
      </c>
      <c r="B108093" t="s">
        <v>24844</v>
      </c>
      <c r="C108093" s="1">
        <v>44729.072362962965</v>
      </c>
      <c r="D108093" t="s">
        <v>119541</v>
      </c>
      <c r="E108093" t="s">
        <v>105453</v>
      </c>
      <c r="F108093" t="s">
        <v>214188</v>
      </c>
      <c r="G108093" t="s">
        <v>105452</v>
      </c>
    </row>
    <row r="108094" spans="1:7" x14ac:dyDescent="0.25">
      <c r="A108094" t="s">
        <v>255498</v>
      </c>
      <c r="B108094" t="s">
        <v>24872</v>
      </c>
      <c r="C108094" s="1">
        <v>44729.072362928244</v>
      </c>
      <c r="D108094" t="s">
        <v>119541</v>
      </c>
      <c r="E108094" t="s">
        <v>105453</v>
      </c>
      <c r="F108094" t="s">
        <v>214188</v>
      </c>
      <c r="G108094" t="s">
        <v>105452</v>
      </c>
    </row>
    <row r="108095" spans="1:7" x14ac:dyDescent="0.25">
      <c r="A108095" t="s">
        <v>226775</v>
      </c>
      <c r="B108095" t="s">
        <v>24806</v>
      </c>
      <c r="C108095" s="1">
        <v>44729.072362881947</v>
      </c>
      <c r="D108095" t="s">
        <v>119541</v>
      </c>
      <c r="E108095" t="s">
        <v>105453</v>
      </c>
      <c r="F108095" t="s">
        <v>214188</v>
      </c>
      <c r="G108095" t="s">
        <v>105452</v>
      </c>
    </row>
    <row r="108096" spans="1:7" x14ac:dyDescent="0.25">
      <c r="A108096" t="s">
        <v>255202</v>
      </c>
      <c r="B108096" t="s">
        <v>24835</v>
      </c>
      <c r="C108096" s="1">
        <v>44729.072362881947</v>
      </c>
      <c r="D108096" t="s">
        <v>119541</v>
      </c>
      <c r="E108096" t="s">
        <v>105453</v>
      </c>
      <c r="F108096" t="s">
        <v>244726</v>
      </c>
      <c r="G108096" t="s">
        <v>105452</v>
      </c>
    </row>
    <row r="108097" spans="1:7" x14ac:dyDescent="0.25">
      <c r="A108097" t="s">
        <v>255195</v>
      </c>
      <c r="B108097" t="s">
        <v>24826</v>
      </c>
      <c r="C108097" s="1">
        <v>44729.072362812498</v>
      </c>
      <c r="D108097" t="s">
        <v>119541</v>
      </c>
      <c r="E108097" t="s">
        <v>105453</v>
      </c>
      <c r="F108097" t="s">
        <v>244721</v>
      </c>
      <c r="G108097" t="s">
        <v>105452</v>
      </c>
    </row>
    <row r="108098" spans="1:7" x14ac:dyDescent="0.25">
      <c r="A108098" t="s">
        <v>226817</v>
      </c>
      <c r="B108098" t="s">
        <v>24730</v>
      </c>
      <c r="C108098" s="1">
        <v>44729.072362766201</v>
      </c>
      <c r="D108098" t="s">
        <v>119541</v>
      </c>
      <c r="E108098" t="s">
        <v>105453</v>
      </c>
      <c r="F108098" t="s">
        <v>214188</v>
      </c>
      <c r="G108098" t="s">
        <v>105452</v>
      </c>
    </row>
    <row r="108099" spans="1:7" x14ac:dyDescent="0.25">
      <c r="A108099" t="s">
        <v>226808</v>
      </c>
      <c r="B108099" t="s">
        <v>24749</v>
      </c>
      <c r="C108099" s="1">
        <v>44729.07236273148</v>
      </c>
      <c r="D108099" t="s">
        <v>119541</v>
      </c>
      <c r="E108099" t="s">
        <v>105453</v>
      </c>
      <c r="F108099" t="s">
        <v>244725</v>
      </c>
      <c r="G108099" t="s">
        <v>105452</v>
      </c>
    </row>
    <row r="108100" spans="1:7" x14ac:dyDescent="0.25">
      <c r="A108100" t="s">
        <v>255221</v>
      </c>
      <c r="B108100" t="s">
        <v>24864</v>
      </c>
      <c r="C108100" s="1">
        <v>44729.07236273148</v>
      </c>
      <c r="D108100" t="s">
        <v>119541</v>
      </c>
      <c r="E108100" t="s">
        <v>105453</v>
      </c>
      <c r="F108100" t="s">
        <v>214188</v>
      </c>
      <c r="G108100" t="s">
        <v>105452</v>
      </c>
    </row>
    <row r="108101" spans="1:7" x14ac:dyDescent="0.25">
      <c r="A108101" t="s">
        <v>226800</v>
      </c>
      <c r="B108101" t="s">
        <v>24757</v>
      </c>
      <c r="C108101" s="1">
        <v>44729.072362615741</v>
      </c>
      <c r="D108101" t="s">
        <v>119541</v>
      </c>
      <c r="E108101" t="s">
        <v>105453</v>
      </c>
      <c r="F108101" t="s">
        <v>244725</v>
      </c>
      <c r="G108101" t="s">
        <v>105452</v>
      </c>
    </row>
    <row r="108102" spans="1:7" x14ac:dyDescent="0.25">
      <c r="A108102" t="s">
        <v>254738</v>
      </c>
      <c r="B108102" t="s">
        <v>24788</v>
      </c>
      <c r="C108102" s="1">
        <v>44729.072362581021</v>
      </c>
      <c r="D108102" t="s">
        <v>119541</v>
      </c>
      <c r="E108102" t="s">
        <v>105453</v>
      </c>
      <c r="F108102" t="s">
        <v>214188</v>
      </c>
      <c r="G108102" t="s">
        <v>105452</v>
      </c>
    </row>
    <row r="108103" spans="1:7" x14ac:dyDescent="0.25">
      <c r="A108103" t="s">
        <v>255214</v>
      </c>
      <c r="B108103" t="s">
        <v>24855</v>
      </c>
      <c r="C108103" s="1">
        <v>44729.072362581021</v>
      </c>
      <c r="D108103" t="s">
        <v>119541</v>
      </c>
      <c r="E108103" t="s">
        <v>105453</v>
      </c>
      <c r="F108103" t="s">
        <v>244733</v>
      </c>
      <c r="G108103" t="s">
        <v>105452</v>
      </c>
    </row>
    <row r="108104" spans="1:7" x14ac:dyDescent="0.25">
      <c r="A108104" t="s">
        <v>255497</v>
      </c>
      <c r="B108104" t="s">
        <v>24871</v>
      </c>
      <c r="C108104" s="1">
        <v>44729.072362581021</v>
      </c>
      <c r="D108104" t="s">
        <v>119541</v>
      </c>
      <c r="E108104" t="s">
        <v>105453</v>
      </c>
      <c r="F108104" t="s">
        <v>214188</v>
      </c>
      <c r="G108104" t="s">
        <v>105452</v>
      </c>
    </row>
    <row r="108105" spans="1:7" x14ac:dyDescent="0.25">
      <c r="A108105" t="s">
        <v>254744</v>
      </c>
      <c r="B108105" t="s">
        <v>24796</v>
      </c>
      <c r="C108105" s="1">
        <v>44729.072362534724</v>
      </c>
      <c r="D108105" t="s">
        <v>119541</v>
      </c>
      <c r="E108105" t="s">
        <v>105453</v>
      </c>
      <c r="F108105" t="s">
        <v>244764</v>
      </c>
      <c r="G108105" t="s">
        <v>105452</v>
      </c>
    </row>
    <row r="108106" spans="1:7" x14ac:dyDescent="0.25">
      <c r="A108106" t="s">
        <v>255201</v>
      </c>
      <c r="B108106" t="s">
        <v>24834</v>
      </c>
      <c r="C108106" s="1">
        <v>44729.072362500003</v>
      </c>
      <c r="D108106" t="s">
        <v>119541</v>
      </c>
      <c r="E108106" t="s">
        <v>105453</v>
      </c>
      <c r="F108106" t="s">
        <v>244726</v>
      </c>
      <c r="G108106" t="s">
        <v>105452</v>
      </c>
    </row>
    <row r="108107" spans="1:7" x14ac:dyDescent="0.25">
      <c r="A108107" t="s">
        <v>254731</v>
      </c>
      <c r="B108107" t="s">
        <v>24778</v>
      </c>
      <c r="C108107" s="1">
        <v>44729.072362465275</v>
      </c>
      <c r="D108107" t="s">
        <v>119541</v>
      </c>
      <c r="E108107" t="s">
        <v>105453</v>
      </c>
      <c r="F108107" t="s">
        <v>214188</v>
      </c>
      <c r="G108107" t="s">
        <v>105452</v>
      </c>
    </row>
    <row r="108108" spans="1:7" x14ac:dyDescent="0.25">
      <c r="A108108" t="s">
        <v>255207</v>
      </c>
      <c r="B108108" t="s">
        <v>24843</v>
      </c>
      <c r="C108108" s="1">
        <v>44729.072362349536</v>
      </c>
      <c r="D108108" t="s">
        <v>119541</v>
      </c>
      <c r="E108108" t="s">
        <v>105453</v>
      </c>
      <c r="F108108" t="s">
        <v>214188</v>
      </c>
      <c r="G108108" t="s">
        <v>105452</v>
      </c>
    </row>
    <row r="108109" spans="1:7" x14ac:dyDescent="0.25">
      <c r="A108109" t="s">
        <v>255220</v>
      </c>
      <c r="B108109" t="s">
        <v>24863</v>
      </c>
      <c r="C108109" s="1">
        <v>44729.072362349536</v>
      </c>
      <c r="D108109" t="s">
        <v>119541</v>
      </c>
      <c r="E108109" t="s">
        <v>105453</v>
      </c>
      <c r="F108109" t="s">
        <v>214188</v>
      </c>
      <c r="G108109" t="s">
        <v>105452</v>
      </c>
    </row>
    <row r="108110" spans="1:7" x14ac:dyDescent="0.25">
      <c r="A108110" t="s">
        <v>255194</v>
      </c>
      <c r="B108110" t="s">
        <v>24825</v>
      </c>
      <c r="C108110" s="1">
        <v>44729.072362303239</v>
      </c>
      <c r="D108110" t="s">
        <v>119542</v>
      </c>
      <c r="E108110" t="s">
        <v>105453</v>
      </c>
      <c r="F108110" t="s">
        <v>244916</v>
      </c>
      <c r="G108110" t="s">
        <v>105452</v>
      </c>
    </row>
    <row r="108111" spans="1:7" x14ac:dyDescent="0.25">
      <c r="A108111" t="s">
        <v>255178</v>
      </c>
      <c r="B108111" t="s">
        <v>24805</v>
      </c>
      <c r="C108111" s="1">
        <v>44729.072362268518</v>
      </c>
      <c r="D108111" t="s">
        <v>119541</v>
      </c>
      <c r="E108111" t="s">
        <v>105453</v>
      </c>
      <c r="F108111" t="s">
        <v>214188</v>
      </c>
      <c r="G108111" t="s">
        <v>105452</v>
      </c>
    </row>
    <row r="108112" spans="1:7" x14ac:dyDescent="0.25">
      <c r="A108112" t="s">
        <v>255213</v>
      </c>
      <c r="B108112" t="s">
        <v>24854</v>
      </c>
      <c r="C108112" s="1">
        <v>44729.072362233797</v>
      </c>
      <c r="D108112" t="s">
        <v>119541</v>
      </c>
      <c r="E108112" t="s">
        <v>105453</v>
      </c>
      <c r="F108112" t="s">
        <v>244733</v>
      </c>
      <c r="G108112" t="s">
        <v>105452</v>
      </c>
    </row>
    <row r="108113" spans="1:7" x14ac:dyDescent="0.25">
      <c r="A108113" t="s">
        <v>254724</v>
      </c>
      <c r="B108113" t="s">
        <v>24767</v>
      </c>
      <c r="C108113" s="1">
        <v>44729.0723621875</v>
      </c>
      <c r="D108113" t="s">
        <v>119541</v>
      </c>
      <c r="E108113" t="s">
        <v>105453</v>
      </c>
      <c r="F108113" t="s">
        <v>244721</v>
      </c>
      <c r="G108113" t="s">
        <v>105452</v>
      </c>
    </row>
    <row r="108114" spans="1:7" x14ac:dyDescent="0.25">
      <c r="A108114" t="s">
        <v>254737</v>
      </c>
      <c r="B108114" t="s">
        <v>24787</v>
      </c>
      <c r="C108114" s="1">
        <v>44729.0723621875</v>
      </c>
      <c r="D108114" t="s">
        <v>119541</v>
      </c>
      <c r="E108114" t="s">
        <v>105453</v>
      </c>
      <c r="F108114" t="s">
        <v>214188</v>
      </c>
      <c r="G108114" t="s">
        <v>105452</v>
      </c>
    </row>
    <row r="108115" spans="1:7" x14ac:dyDescent="0.25">
      <c r="A108115" t="s">
        <v>255187</v>
      </c>
      <c r="B108115" t="s">
        <v>24815</v>
      </c>
      <c r="C108115" s="1">
        <v>44729.0723621875</v>
      </c>
      <c r="D108115" t="s">
        <v>119541</v>
      </c>
      <c r="E108115" t="s">
        <v>105453</v>
      </c>
      <c r="F108115" t="s">
        <v>244735</v>
      </c>
      <c r="G108115" t="s">
        <v>105452</v>
      </c>
    </row>
    <row r="108116" spans="1:7" x14ac:dyDescent="0.25">
      <c r="A108116" t="s">
        <v>226813</v>
      </c>
      <c r="B108116" t="s">
        <v>24741</v>
      </c>
      <c r="C108116" s="1">
        <v>44729.072361956016</v>
      </c>
      <c r="D108116" t="s">
        <v>119541</v>
      </c>
      <c r="E108116" t="s">
        <v>105453</v>
      </c>
      <c r="F108116" t="s">
        <v>244723</v>
      </c>
      <c r="G108116" t="s">
        <v>105452</v>
      </c>
    </row>
    <row r="108117" spans="1:7" x14ac:dyDescent="0.25">
      <c r="A108117" t="s">
        <v>254743</v>
      </c>
      <c r="B108117" t="s">
        <v>24795</v>
      </c>
      <c r="C108117" s="1">
        <v>44729.072361886574</v>
      </c>
      <c r="D108117" t="s">
        <v>119541</v>
      </c>
      <c r="E108117" t="s">
        <v>105453</v>
      </c>
      <c r="F108117" t="s">
        <v>214188</v>
      </c>
      <c r="G108117" t="s">
        <v>105452</v>
      </c>
    </row>
    <row r="108118" spans="1:7" x14ac:dyDescent="0.25">
      <c r="A108118" t="s">
        <v>255177</v>
      </c>
      <c r="B108118" t="s">
        <v>24804</v>
      </c>
      <c r="C108118" s="1">
        <v>44729.072361886574</v>
      </c>
      <c r="D108118" t="s">
        <v>119541</v>
      </c>
      <c r="E108118" t="s">
        <v>105453</v>
      </c>
      <c r="F108118" t="s">
        <v>214188</v>
      </c>
      <c r="G108118" t="s">
        <v>105452</v>
      </c>
    </row>
    <row r="108119" spans="1:7" x14ac:dyDescent="0.25">
      <c r="A108119" t="s">
        <v>255193</v>
      </c>
      <c r="B108119" t="s">
        <v>24824</v>
      </c>
      <c r="C108119" s="1">
        <v>44729.072361886574</v>
      </c>
      <c r="D108119" t="s">
        <v>119541</v>
      </c>
      <c r="E108119" t="s">
        <v>105453</v>
      </c>
      <c r="F108119" t="s">
        <v>214188</v>
      </c>
      <c r="G108119" t="s">
        <v>105452</v>
      </c>
    </row>
    <row r="108120" spans="1:7" x14ac:dyDescent="0.25">
      <c r="A108120" t="s">
        <v>255212</v>
      </c>
      <c r="B108120" t="s">
        <v>24853</v>
      </c>
      <c r="C108120" s="1">
        <v>44729.072361886574</v>
      </c>
      <c r="D108120" t="s">
        <v>119541</v>
      </c>
      <c r="E108120" t="s">
        <v>105453</v>
      </c>
      <c r="F108120" t="s">
        <v>244733</v>
      </c>
      <c r="G108120" t="s">
        <v>105452</v>
      </c>
    </row>
    <row r="108121" spans="1:7" x14ac:dyDescent="0.25">
      <c r="A108121" t="s">
        <v>255219</v>
      </c>
      <c r="B108121" t="s">
        <v>24862</v>
      </c>
      <c r="C108121" s="1">
        <v>44729.072361886574</v>
      </c>
      <c r="D108121" t="s">
        <v>119541</v>
      </c>
      <c r="E108121" t="s">
        <v>105453</v>
      </c>
      <c r="F108121" t="s">
        <v>214188</v>
      </c>
      <c r="G108121" t="s">
        <v>105452</v>
      </c>
    </row>
    <row r="108122" spans="1:7" x14ac:dyDescent="0.25">
      <c r="A108122" t="s">
        <v>226818</v>
      </c>
      <c r="B108122" t="s">
        <v>24729</v>
      </c>
      <c r="C108122" s="1">
        <v>44729.072361840277</v>
      </c>
      <c r="D108122" t="s">
        <v>119541</v>
      </c>
      <c r="E108122" t="s">
        <v>105453</v>
      </c>
      <c r="F108122" t="s">
        <v>214188</v>
      </c>
      <c r="G108122" t="s">
        <v>105452</v>
      </c>
    </row>
    <row r="108123" spans="1:7" x14ac:dyDescent="0.25">
      <c r="A108123" t="s">
        <v>254723</v>
      </c>
      <c r="B108123" t="s">
        <v>24766</v>
      </c>
      <c r="C108123" s="1">
        <v>44729.072361840277</v>
      </c>
      <c r="D108123" t="s">
        <v>119542</v>
      </c>
      <c r="E108123" t="s">
        <v>105453</v>
      </c>
      <c r="F108123" t="s">
        <v>244721</v>
      </c>
      <c r="G108123" t="s">
        <v>105452</v>
      </c>
    </row>
    <row r="108124" spans="1:7" x14ac:dyDescent="0.25">
      <c r="A108124" t="s">
        <v>254736</v>
      </c>
      <c r="B108124" t="s">
        <v>24786</v>
      </c>
      <c r="C108124" s="1">
        <v>44729.072361840277</v>
      </c>
      <c r="D108124" t="s">
        <v>119541</v>
      </c>
      <c r="E108124" t="s">
        <v>105453</v>
      </c>
      <c r="F108124" t="s">
        <v>244732</v>
      </c>
      <c r="G108124" t="s">
        <v>105452</v>
      </c>
    </row>
    <row r="108125" spans="1:7" x14ac:dyDescent="0.25">
      <c r="A108125" t="s">
        <v>254720</v>
      </c>
      <c r="B108125" t="s">
        <v>24748</v>
      </c>
      <c r="C108125" s="1">
        <v>44729.072361805556</v>
      </c>
      <c r="D108125" t="s">
        <v>119541</v>
      </c>
      <c r="E108125" t="s">
        <v>105453</v>
      </c>
      <c r="F108125" t="s">
        <v>244723</v>
      </c>
      <c r="G108125" t="s">
        <v>105452</v>
      </c>
    </row>
    <row r="108126" spans="1:7" x14ac:dyDescent="0.25">
      <c r="A108126" t="s">
        <v>255186</v>
      </c>
      <c r="B108126" t="s">
        <v>24814</v>
      </c>
      <c r="C108126" s="1">
        <v>44729.072361805556</v>
      </c>
      <c r="D108126" t="s">
        <v>119541</v>
      </c>
      <c r="E108126" t="s">
        <v>105453</v>
      </c>
      <c r="F108126" t="s">
        <v>244735</v>
      </c>
      <c r="G108126" t="s">
        <v>105452</v>
      </c>
    </row>
    <row r="108127" spans="1:7" x14ac:dyDescent="0.25">
      <c r="A108127" t="s">
        <v>255200</v>
      </c>
      <c r="B108127" t="s">
        <v>24833</v>
      </c>
      <c r="C108127" s="1">
        <v>44729.072361805556</v>
      </c>
      <c r="D108127" t="s">
        <v>119541</v>
      </c>
      <c r="E108127" t="s">
        <v>105453</v>
      </c>
      <c r="F108127" t="s">
        <v>244726</v>
      </c>
      <c r="G108127" t="s">
        <v>105452</v>
      </c>
    </row>
    <row r="108128" spans="1:7" x14ac:dyDescent="0.25">
      <c r="A108128" t="s">
        <v>254730</v>
      </c>
      <c r="B108128" t="s">
        <v>24777</v>
      </c>
      <c r="C108128" s="1">
        <v>44729.072361770835</v>
      </c>
      <c r="D108128" t="s">
        <v>119541</v>
      </c>
      <c r="E108128" t="s">
        <v>105453</v>
      </c>
      <c r="F108128" t="s">
        <v>214188</v>
      </c>
      <c r="G108128" t="s">
        <v>105452</v>
      </c>
    </row>
    <row r="108129" spans="1:7" x14ac:dyDescent="0.25">
      <c r="A108129" t="s">
        <v>226801</v>
      </c>
      <c r="B108129" t="s">
        <v>24756</v>
      </c>
      <c r="C108129" s="1">
        <v>44729.072361655089</v>
      </c>
      <c r="D108129" t="s">
        <v>119541</v>
      </c>
      <c r="E108129" t="s">
        <v>105453</v>
      </c>
      <c r="F108129" t="s">
        <v>244725</v>
      </c>
      <c r="G108129" t="s">
        <v>105452</v>
      </c>
    </row>
    <row r="108130" spans="1:7" x14ac:dyDescent="0.25">
      <c r="A108130" t="s">
        <v>254742</v>
      </c>
      <c r="B108130" t="s">
        <v>24794</v>
      </c>
      <c r="C108130" s="1">
        <v>44729.072361539351</v>
      </c>
      <c r="D108130" t="s">
        <v>119541</v>
      </c>
      <c r="E108130" t="s">
        <v>105453</v>
      </c>
      <c r="F108130" t="s">
        <v>214188</v>
      </c>
      <c r="G108130" t="s">
        <v>105452</v>
      </c>
    </row>
    <row r="108131" spans="1:7" x14ac:dyDescent="0.25">
      <c r="A108131" t="s">
        <v>255192</v>
      </c>
      <c r="B108131" t="s">
        <v>24823</v>
      </c>
      <c r="C108131" s="1">
        <v>44729.072361539351</v>
      </c>
      <c r="D108131" t="s">
        <v>119541</v>
      </c>
      <c r="E108131" t="s">
        <v>105453</v>
      </c>
      <c r="F108131" t="s">
        <v>214188</v>
      </c>
      <c r="G108131" t="s">
        <v>105452</v>
      </c>
    </row>
    <row r="108132" spans="1:7" x14ac:dyDescent="0.25">
      <c r="A108132" t="s">
        <v>226786</v>
      </c>
      <c r="B108132" t="s">
        <v>24785</v>
      </c>
      <c r="C108132" s="1">
        <v>44729.072361307874</v>
      </c>
      <c r="D108132" t="s">
        <v>119541</v>
      </c>
      <c r="E108132" t="s">
        <v>105453</v>
      </c>
      <c r="F108132" t="s">
        <v>244732</v>
      </c>
      <c r="G108132" t="s">
        <v>105452</v>
      </c>
    </row>
    <row r="108133" spans="1:7" x14ac:dyDescent="0.25">
      <c r="A108133" t="s">
        <v>255199</v>
      </c>
      <c r="B108133" t="s">
        <v>24832</v>
      </c>
      <c r="C108133" s="1">
        <v>44729.072361261577</v>
      </c>
      <c r="D108133" t="s">
        <v>119541</v>
      </c>
      <c r="E108133" t="s">
        <v>105453</v>
      </c>
      <c r="F108133" t="s">
        <v>244726</v>
      </c>
      <c r="G108133" t="s">
        <v>105452</v>
      </c>
    </row>
    <row r="108134" spans="1:7" x14ac:dyDescent="0.25">
      <c r="A108134" t="s">
        <v>255218</v>
      </c>
      <c r="B108134" t="s">
        <v>24861</v>
      </c>
      <c r="C108134" s="1">
        <v>44729.072361261577</v>
      </c>
      <c r="D108134" t="s">
        <v>119541</v>
      </c>
      <c r="E108134" t="s">
        <v>105453</v>
      </c>
      <c r="F108134" t="s">
        <v>214188</v>
      </c>
      <c r="G108134" t="s">
        <v>105452</v>
      </c>
    </row>
    <row r="108135" spans="1:7" x14ac:dyDescent="0.25">
      <c r="A108135" t="s">
        <v>255176</v>
      </c>
      <c r="B108135" t="s">
        <v>24803</v>
      </c>
      <c r="C108135" s="1">
        <v>44729.072361226848</v>
      </c>
      <c r="D108135" t="s">
        <v>119541</v>
      </c>
      <c r="E108135" t="s">
        <v>105453</v>
      </c>
      <c r="F108135" t="s">
        <v>214188</v>
      </c>
      <c r="G108135" t="s">
        <v>105452</v>
      </c>
    </row>
    <row r="108136" spans="1:7" x14ac:dyDescent="0.25">
      <c r="A108136" t="s">
        <v>255185</v>
      </c>
      <c r="B108136" t="s">
        <v>24813</v>
      </c>
      <c r="C108136" s="1">
        <v>44729.072361226848</v>
      </c>
      <c r="D108136" t="s">
        <v>119541</v>
      </c>
      <c r="E108136" t="s">
        <v>105453</v>
      </c>
      <c r="F108136" t="s">
        <v>244735</v>
      </c>
      <c r="G108136" t="s">
        <v>105452</v>
      </c>
    </row>
    <row r="108137" spans="1:7" x14ac:dyDescent="0.25">
      <c r="A108137" t="s">
        <v>254729</v>
      </c>
      <c r="B108137" t="s">
        <v>24776</v>
      </c>
      <c r="C108137" s="1">
        <v>44729.072361192128</v>
      </c>
      <c r="D108137" t="s">
        <v>119541</v>
      </c>
      <c r="E108137" t="s">
        <v>105453</v>
      </c>
      <c r="F108137" t="s">
        <v>214188</v>
      </c>
      <c r="G108137" t="s">
        <v>105452</v>
      </c>
    </row>
    <row r="108138" spans="1:7" x14ac:dyDescent="0.25">
      <c r="A108138" t="s">
        <v>255211</v>
      </c>
      <c r="B108138" t="s">
        <v>24852</v>
      </c>
      <c r="C108138" s="1">
        <v>44729.072361192128</v>
      </c>
      <c r="D108138" t="s">
        <v>119541</v>
      </c>
      <c r="E108138" t="s">
        <v>105453</v>
      </c>
      <c r="F108138" t="s">
        <v>244733</v>
      </c>
      <c r="G108138" t="s">
        <v>105452</v>
      </c>
    </row>
    <row r="108139" spans="1:7" x14ac:dyDescent="0.25">
      <c r="A108139" t="s">
        <v>226809</v>
      </c>
      <c r="B108139" t="s">
        <v>24747</v>
      </c>
      <c r="C108139" s="1">
        <v>44729.072361030092</v>
      </c>
      <c r="D108139" t="s">
        <v>119541</v>
      </c>
      <c r="E108139" t="s">
        <v>105453</v>
      </c>
      <c r="F108139" t="s">
        <v>244723</v>
      </c>
      <c r="G108139" t="s">
        <v>105452</v>
      </c>
    </row>
    <row r="108140" spans="1:7" x14ac:dyDescent="0.25">
      <c r="A108140" t="s">
        <v>226814</v>
      </c>
      <c r="B108140" t="s">
        <v>24740</v>
      </c>
      <c r="C108140" s="1">
        <v>44729.072360995371</v>
      </c>
      <c r="D108140" t="s">
        <v>119541</v>
      </c>
      <c r="E108140" t="s">
        <v>105453</v>
      </c>
      <c r="F108140" t="s">
        <v>244723</v>
      </c>
      <c r="G108140" t="s">
        <v>105452</v>
      </c>
    </row>
    <row r="108141" spans="1:7" x14ac:dyDescent="0.25">
      <c r="A108141" t="s">
        <v>254728</v>
      </c>
      <c r="B108141" t="s">
        <v>24775</v>
      </c>
      <c r="C108141" s="1">
        <v>44729.072360879632</v>
      </c>
      <c r="D108141" t="s">
        <v>119541</v>
      </c>
      <c r="E108141" t="s">
        <v>105453</v>
      </c>
      <c r="F108141" t="s">
        <v>214188</v>
      </c>
      <c r="G108141" t="s">
        <v>105452</v>
      </c>
    </row>
    <row r="108142" spans="1:7" x14ac:dyDescent="0.25">
      <c r="A108142" t="s">
        <v>255210</v>
      </c>
      <c r="B108142" t="s">
        <v>24851</v>
      </c>
      <c r="C108142" s="1">
        <v>44729.072360879632</v>
      </c>
      <c r="D108142" t="s">
        <v>119541</v>
      </c>
      <c r="E108142" t="s">
        <v>105451</v>
      </c>
      <c r="F108142" t="s">
        <v>244776</v>
      </c>
      <c r="G108142" t="s">
        <v>105452</v>
      </c>
    </row>
    <row r="108143" spans="1:7" x14ac:dyDescent="0.25">
      <c r="A108143" t="s">
        <v>254741</v>
      </c>
      <c r="B108143" t="s">
        <v>24793</v>
      </c>
      <c r="C108143" s="1">
        <v>44729.072360844904</v>
      </c>
      <c r="D108143" t="s">
        <v>119541</v>
      </c>
      <c r="E108143" t="s">
        <v>105453</v>
      </c>
      <c r="F108143" t="s">
        <v>244732</v>
      </c>
      <c r="G108143" t="s">
        <v>105452</v>
      </c>
    </row>
    <row r="108144" spans="1:7" x14ac:dyDescent="0.25">
      <c r="A108144" t="s">
        <v>255184</v>
      </c>
      <c r="B108144" t="s">
        <v>24812</v>
      </c>
      <c r="C108144" s="1">
        <v>44729.072360844904</v>
      </c>
      <c r="D108144" t="s">
        <v>119541</v>
      </c>
      <c r="E108144" t="s">
        <v>105453</v>
      </c>
      <c r="F108144" t="s">
        <v>244735</v>
      </c>
      <c r="G108144" t="s">
        <v>105452</v>
      </c>
    </row>
    <row r="108145" spans="1:7" x14ac:dyDescent="0.25">
      <c r="A108145" t="s">
        <v>255206</v>
      </c>
      <c r="B108145" t="s">
        <v>24841</v>
      </c>
      <c r="C108145" s="1">
        <v>44729.072360763887</v>
      </c>
      <c r="D108145" t="s">
        <v>119541</v>
      </c>
      <c r="E108145" t="s">
        <v>105453</v>
      </c>
      <c r="F108145" t="s">
        <v>214188</v>
      </c>
      <c r="G108145" t="s">
        <v>105452</v>
      </c>
    </row>
    <row r="108146" spans="1:7" x14ac:dyDescent="0.25">
      <c r="A108146" t="s">
        <v>226787</v>
      </c>
      <c r="B108146" t="s">
        <v>24784</v>
      </c>
      <c r="C108146" s="1">
        <v>44729.072360729166</v>
      </c>
      <c r="D108146" t="s">
        <v>119541</v>
      </c>
      <c r="E108146" t="s">
        <v>105453</v>
      </c>
      <c r="F108146" t="s">
        <v>244732</v>
      </c>
      <c r="G108146" t="s">
        <v>105452</v>
      </c>
    </row>
    <row r="108147" spans="1:7" x14ac:dyDescent="0.25">
      <c r="A108147" t="s">
        <v>255175</v>
      </c>
      <c r="B108147" t="s">
        <v>24802</v>
      </c>
      <c r="C108147" s="1">
        <v>44729.072360729166</v>
      </c>
      <c r="D108147" t="s">
        <v>119541</v>
      </c>
      <c r="E108147" t="s">
        <v>105453</v>
      </c>
      <c r="F108147" t="s">
        <v>214188</v>
      </c>
      <c r="G108147" t="s">
        <v>105452</v>
      </c>
    </row>
    <row r="108148" spans="1:7" x14ac:dyDescent="0.25">
      <c r="A108148" t="s">
        <v>226767</v>
      </c>
      <c r="B108148" t="s">
        <v>24831</v>
      </c>
      <c r="C108148" s="1">
        <v>44729.072360729166</v>
      </c>
      <c r="D108148" t="s">
        <v>119541</v>
      </c>
      <c r="E108148" t="s">
        <v>105455</v>
      </c>
      <c r="F108148" t="s">
        <v>244721</v>
      </c>
      <c r="G108148" t="s">
        <v>105452</v>
      </c>
    </row>
    <row r="108149" spans="1:7" x14ac:dyDescent="0.25">
      <c r="A108149" t="s">
        <v>226802</v>
      </c>
      <c r="B108149" t="s">
        <v>24755</v>
      </c>
      <c r="C108149" s="1">
        <v>44729.072360682869</v>
      </c>
      <c r="D108149" t="s">
        <v>119541</v>
      </c>
      <c r="E108149" t="s">
        <v>105453</v>
      </c>
      <c r="F108149" t="s">
        <v>244725</v>
      </c>
      <c r="G108149" t="s">
        <v>105452</v>
      </c>
    </row>
    <row r="108150" spans="1:7" x14ac:dyDescent="0.25">
      <c r="A108150" t="s">
        <v>257595</v>
      </c>
      <c r="B108150" t="s">
        <v>24711</v>
      </c>
      <c r="C108150" s="1">
        <v>44729.07236056713</v>
      </c>
      <c r="D108150" t="s">
        <v>119541</v>
      </c>
      <c r="E108150" t="s">
        <v>105453</v>
      </c>
      <c r="F108150" t="s">
        <v>214188</v>
      </c>
      <c r="G108150" t="s">
        <v>105452</v>
      </c>
    </row>
    <row r="108151" spans="1:7" x14ac:dyDescent="0.25">
      <c r="A108151" t="s">
        <v>255191</v>
      </c>
      <c r="B108151" t="s">
        <v>24822</v>
      </c>
      <c r="C108151" s="1">
        <v>44729.07236056713</v>
      </c>
      <c r="D108151" t="s">
        <v>119541</v>
      </c>
      <c r="E108151" t="s">
        <v>105453</v>
      </c>
      <c r="F108151" t="s">
        <v>214188</v>
      </c>
      <c r="G108151" t="s">
        <v>105452</v>
      </c>
    </row>
    <row r="108152" spans="1:7" x14ac:dyDescent="0.25">
      <c r="A108152" t="s">
        <v>226784</v>
      </c>
      <c r="B108152" t="s">
        <v>24792</v>
      </c>
      <c r="C108152" s="1">
        <v>44729.072360497688</v>
      </c>
      <c r="D108152" t="s">
        <v>119541</v>
      </c>
      <c r="E108152" t="s">
        <v>105453</v>
      </c>
      <c r="F108152" t="s">
        <v>244732</v>
      </c>
      <c r="G108152" t="s">
        <v>105452</v>
      </c>
    </row>
    <row r="108153" spans="1:7" x14ac:dyDescent="0.25">
      <c r="A108153" t="s">
        <v>254717</v>
      </c>
      <c r="B108153" t="s">
        <v>24739</v>
      </c>
      <c r="C108153" s="1">
        <v>44729.072360416663</v>
      </c>
      <c r="D108153" t="s">
        <v>119541</v>
      </c>
      <c r="E108153" t="s">
        <v>105453</v>
      </c>
      <c r="F108153" t="s">
        <v>244732</v>
      </c>
      <c r="G108153" t="s">
        <v>105452</v>
      </c>
    </row>
    <row r="108154" spans="1:7" x14ac:dyDescent="0.25">
      <c r="A108154" t="s">
        <v>254719</v>
      </c>
      <c r="B108154" t="s">
        <v>24746</v>
      </c>
      <c r="C108154" s="1">
        <v>44729.072360381942</v>
      </c>
      <c r="D108154" t="s">
        <v>119541</v>
      </c>
      <c r="E108154" t="s">
        <v>105453</v>
      </c>
      <c r="F108154" t="s">
        <v>244723</v>
      </c>
      <c r="G108154" t="s">
        <v>105452</v>
      </c>
    </row>
    <row r="108155" spans="1:7" x14ac:dyDescent="0.25">
      <c r="A108155" t="s">
        <v>226832</v>
      </c>
      <c r="B108155" t="s">
        <v>24701</v>
      </c>
      <c r="C108155" s="1">
        <v>44729.072360300925</v>
      </c>
      <c r="D108155" t="s">
        <v>119541</v>
      </c>
      <c r="E108155" t="s">
        <v>105453</v>
      </c>
      <c r="F108155" t="s">
        <v>244735</v>
      </c>
      <c r="G108155" t="s">
        <v>105452</v>
      </c>
    </row>
    <row r="108156" spans="1:7" x14ac:dyDescent="0.25">
      <c r="A108156" t="s">
        <v>257594</v>
      </c>
      <c r="B108156" t="s">
        <v>24710</v>
      </c>
      <c r="C108156" s="1">
        <v>44729.072360185186</v>
      </c>
      <c r="D108156" t="s">
        <v>119541</v>
      </c>
      <c r="E108156" t="s">
        <v>105453</v>
      </c>
      <c r="F108156" t="s">
        <v>214188</v>
      </c>
      <c r="G108156" t="s">
        <v>105452</v>
      </c>
    </row>
    <row r="108157" spans="1:7" x14ac:dyDescent="0.25">
      <c r="A108157" t="s">
        <v>226824</v>
      </c>
      <c r="B108157" t="s">
        <v>24721</v>
      </c>
      <c r="C108157" s="1">
        <v>44729.072360150465</v>
      </c>
      <c r="D108157" t="s">
        <v>119541</v>
      </c>
      <c r="E108157" t="s">
        <v>105453</v>
      </c>
      <c r="F108157" t="s">
        <v>244723</v>
      </c>
      <c r="G108157" t="s">
        <v>105452</v>
      </c>
    </row>
    <row r="108158" spans="1:7" x14ac:dyDescent="0.25">
      <c r="A108158" t="s">
        <v>226819</v>
      </c>
      <c r="B108158" t="s">
        <v>24728</v>
      </c>
      <c r="C108158" s="1">
        <v>44729.072360150465</v>
      </c>
      <c r="D108158" t="s">
        <v>119541</v>
      </c>
      <c r="E108158" t="s">
        <v>105453</v>
      </c>
      <c r="F108158" t="s">
        <v>214188</v>
      </c>
      <c r="G108158" t="s">
        <v>105452</v>
      </c>
    </row>
    <row r="108159" spans="1:7" x14ac:dyDescent="0.25">
      <c r="A108159" t="s">
        <v>254727</v>
      </c>
      <c r="B108159" t="s">
        <v>24774</v>
      </c>
      <c r="C108159" s="1">
        <v>44729.072360150465</v>
      </c>
      <c r="D108159" t="s">
        <v>119541</v>
      </c>
      <c r="E108159" t="s">
        <v>105453</v>
      </c>
      <c r="F108159" t="s">
        <v>214188</v>
      </c>
      <c r="G108159" t="s">
        <v>105452</v>
      </c>
    </row>
    <row r="108160" spans="1:7" x14ac:dyDescent="0.25">
      <c r="A108160" t="s">
        <v>255183</v>
      </c>
      <c r="B108160" t="s">
        <v>24811</v>
      </c>
      <c r="C108160" s="1">
        <v>44729.072360150465</v>
      </c>
      <c r="D108160" t="s">
        <v>119541</v>
      </c>
      <c r="E108160" t="s">
        <v>105453</v>
      </c>
      <c r="F108160" t="s">
        <v>244735</v>
      </c>
      <c r="G108160" t="s">
        <v>105452</v>
      </c>
    </row>
    <row r="108161" spans="1:7" x14ac:dyDescent="0.25">
      <c r="A108161" t="s">
        <v>255190</v>
      </c>
      <c r="B108161" t="s">
        <v>24821</v>
      </c>
      <c r="C108161" s="1">
        <v>44729.072360150465</v>
      </c>
      <c r="D108161" t="s">
        <v>119541</v>
      </c>
      <c r="E108161" t="s">
        <v>105453</v>
      </c>
      <c r="F108161" t="s">
        <v>214188</v>
      </c>
      <c r="G108161" t="s">
        <v>105452</v>
      </c>
    </row>
    <row r="108162" spans="1:7" x14ac:dyDescent="0.25">
      <c r="A108162" t="s">
        <v>257290</v>
      </c>
      <c r="B108162" t="s">
        <v>24671</v>
      </c>
      <c r="C108162" s="1">
        <v>44729.072359803242</v>
      </c>
      <c r="D108162" t="s">
        <v>119541</v>
      </c>
      <c r="E108162" t="s">
        <v>105453</v>
      </c>
      <c r="F108162" t="s">
        <v>214188</v>
      </c>
      <c r="G108162" t="s">
        <v>105452</v>
      </c>
    </row>
    <row r="108163" spans="1:7" x14ac:dyDescent="0.25">
      <c r="A108163" t="s">
        <v>226795</v>
      </c>
      <c r="B108163" t="s">
        <v>24764</v>
      </c>
      <c r="C108163" s="1">
        <v>44729.072359803242</v>
      </c>
      <c r="D108163" t="s">
        <v>119541</v>
      </c>
      <c r="E108163" t="s">
        <v>105453</v>
      </c>
      <c r="F108163" t="s">
        <v>245042</v>
      </c>
      <c r="G108163" t="s">
        <v>105452</v>
      </c>
    </row>
    <row r="108164" spans="1:7" x14ac:dyDescent="0.25">
      <c r="A108164" t="s">
        <v>254476</v>
      </c>
      <c r="B108164" t="s">
        <v>24720</v>
      </c>
      <c r="C108164" s="1">
        <v>44729.072359756945</v>
      </c>
      <c r="D108164" t="s">
        <v>119541</v>
      </c>
      <c r="E108164" t="s">
        <v>105453</v>
      </c>
      <c r="F108164" t="s">
        <v>244723</v>
      </c>
      <c r="G108164" t="s">
        <v>105452</v>
      </c>
    </row>
    <row r="108165" spans="1:7" x14ac:dyDescent="0.25">
      <c r="A108165" t="s">
        <v>226810</v>
      </c>
      <c r="B108165" t="s">
        <v>24745</v>
      </c>
      <c r="C108165" s="1">
        <v>44729.072359722224</v>
      </c>
      <c r="D108165" t="s">
        <v>119541</v>
      </c>
      <c r="E108165" t="s">
        <v>105453</v>
      </c>
      <c r="F108165" t="s">
        <v>244723</v>
      </c>
      <c r="G108165" t="s">
        <v>105452</v>
      </c>
    </row>
    <row r="108166" spans="1:7" x14ac:dyDescent="0.25">
      <c r="A108166" t="s">
        <v>226816</v>
      </c>
      <c r="B108166" t="s">
        <v>24738</v>
      </c>
      <c r="C108166" s="1">
        <v>44729.072359687503</v>
      </c>
      <c r="D108166" t="s">
        <v>119541</v>
      </c>
      <c r="E108166" t="s">
        <v>105453</v>
      </c>
      <c r="F108166" t="s">
        <v>244732</v>
      </c>
      <c r="G108166" t="s">
        <v>105452</v>
      </c>
    </row>
    <row r="108167" spans="1:7" x14ac:dyDescent="0.25">
      <c r="A108167" t="s">
        <v>226842</v>
      </c>
      <c r="B108167" t="s">
        <v>24681</v>
      </c>
      <c r="C108167" s="1">
        <v>44729.072359641206</v>
      </c>
      <c r="D108167" t="s">
        <v>119541</v>
      </c>
      <c r="E108167" t="s">
        <v>105453</v>
      </c>
      <c r="F108167" t="s">
        <v>214188</v>
      </c>
      <c r="G108167" t="s">
        <v>105452</v>
      </c>
    </row>
    <row r="108168" spans="1:7" x14ac:dyDescent="0.25">
      <c r="A108168" t="s">
        <v>226833</v>
      </c>
      <c r="B108168" t="s">
        <v>24700</v>
      </c>
      <c r="C108168" s="1">
        <v>44729.072359606478</v>
      </c>
      <c r="D108168" t="s">
        <v>119541</v>
      </c>
      <c r="E108168" t="s">
        <v>105453</v>
      </c>
      <c r="F108168" t="s">
        <v>244735</v>
      </c>
      <c r="G108168" t="s">
        <v>105452</v>
      </c>
    </row>
    <row r="108169" spans="1:7" x14ac:dyDescent="0.25">
      <c r="A108169" t="s">
        <v>226829</v>
      </c>
      <c r="B108169" t="s">
        <v>24709</v>
      </c>
      <c r="C108169" s="1">
        <v>44729.072359409722</v>
      </c>
      <c r="D108169" t="s">
        <v>119541</v>
      </c>
      <c r="E108169" t="s">
        <v>105453</v>
      </c>
      <c r="F108169" t="s">
        <v>214188</v>
      </c>
      <c r="G108169" t="s">
        <v>105452</v>
      </c>
    </row>
    <row r="108170" spans="1:7" x14ac:dyDescent="0.25">
      <c r="A108170" t="s">
        <v>226803</v>
      </c>
      <c r="B108170" t="s">
        <v>24754</v>
      </c>
      <c r="C108170" s="1">
        <v>44729.072359409722</v>
      </c>
      <c r="D108170" t="s">
        <v>119541</v>
      </c>
      <c r="E108170" t="s">
        <v>105453</v>
      </c>
      <c r="F108170" t="s">
        <v>244725</v>
      </c>
      <c r="G108170" t="s">
        <v>105452</v>
      </c>
    </row>
    <row r="108171" spans="1:7" x14ac:dyDescent="0.25">
      <c r="A108171" t="s">
        <v>226837</v>
      </c>
      <c r="B108171" t="s">
        <v>24691</v>
      </c>
      <c r="C108171" s="1">
        <v>44729.07235934028</v>
      </c>
      <c r="D108171" t="s">
        <v>119541</v>
      </c>
      <c r="E108171" t="s">
        <v>105453</v>
      </c>
      <c r="F108171" t="s">
        <v>244721</v>
      </c>
      <c r="G108171" t="s">
        <v>105452</v>
      </c>
    </row>
    <row r="108172" spans="1:7" x14ac:dyDescent="0.25">
      <c r="A108172" t="s">
        <v>226790</v>
      </c>
      <c r="B108172" t="s">
        <v>24773</v>
      </c>
      <c r="C108172" s="1">
        <v>44729.072359224534</v>
      </c>
      <c r="D108172" t="s">
        <v>119541</v>
      </c>
      <c r="E108172" t="s">
        <v>105453</v>
      </c>
      <c r="F108172" t="s">
        <v>214188</v>
      </c>
      <c r="G108172" t="s">
        <v>105452</v>
      </c>
    </row>
    <row r="108173" spans="1:7" x14ac:dyDescent="0.25">
      <c r="A108173" t="s">
        <v>254709</v>
      </c>
      <c r="B108173" t="s">
        <v>24727</v>
      </c>
      <c r="C108173" s="1">
        <v>44729.072359178244</v>
      </c>
      <c r="D108173" t="s">
        <v>119541</v>
      </c>
      <c r="E108173" t="s">
        <v>105453</v>
      </c>
      <c r="F108173" t="s">
        <v>214188</v>
      </c>
      <c r="G108173" t="s">
        <v>105452</v>
      </c>
    </row>
    <row r="108174" spans="1:7" x14ac:dyDescent="0.25">
      <c r="A108174" t="s">
        <v>257289</v>
      </c>
      <c r="B108174" t="s">
        <v>24670</v>
      </c>
      <c r="C108174" s="1">
        <v>44729.072359143516</v>
      </c>
      <c r="D108174" t="s">
        <v>119541</v>
      </c>
      <c r="E108174" t="s">
        <v>105453</v>
      </c>
      <c r="F108174" t="s">
        <v>214188</v>
      </c>
      <c r="G108174" t="s">
        <v>105452</v>
      </c>
    </row>
    <row r="108175" spans="1:7" x14ac:dyDescent="0.25">
      <c r="A108175" t="s">
        <v>254475</v>
      </c>
      <c r="B108175" t="s">
        <v>24719</v>
      </c>
      <c r="C108175" s="1">
        <v>44729.072359143516</v>
      </c>
      <c r="D108175" t="s">
        <v>119541</v>
      </c>
      <c r="E108175" t="s">
        <v>105453</v>
      </c>
      <c r="F108175" t="s">
        <v>214188</v>
      </c>
      <c r="G108175" t="s">
        <v>105452</v>
      </c>
    </row>
    <row r="108176" spans="1:7" x14ac:dyDescent="0.25">
      <c r="A108176" t="s">
        <v>254716</v>
      </c>
      <c r="B108176" t="s">
        <v>24737</v>
      </c>
      <c r="C108176" s="1">
        <v>44729.072359143516</v>
      </c>
      <c r="D108176" t="s">
        <v>119541</v>
      </c>
      <c r="E108176" t="s">
        <v>105453</v>
      </c>
      <c r="F108176" t="s">
        <v>244732</v>
      </c>
      <c r="G108176" t="s">
        <v>105452</v>
      </c>
    </row>
    <row r="108177" spans="1:8" x14ac:dyDescent="0.25">
      <c r="A108177" t="s">
        <v>226843</v>
      </c>
      <c r="B108177" t="s">
        <v>24680</v>
      </c>
      <c r="C108177" s="1">
        <v>44729.072359108795</v>
      </c>
      <c r="D108177" t="s">
        <v>119541</v>
      </c>
      <c r="E108177" t="s">
        <v>105453</v>
      </c>
      <c r="F108177" t="s">
        <v>214188</v>
      </c>
      <c r="G108177" t="s">
        <v>105452</v>
      </c>
    </row>
    <row r="108178" spans="1:8" x14ac:dyDescent="0.25">
      <c r="A108178" t="s">
        <v>254735</v>
      </c>
      <c r="B108178" t="s">
        <v>24782</v>
      </c>
      <c r="C108178" s="1">
        <v>44729.072359062498</v>
      </c>
      <c r="D108178" t="s">
        <v>119541</v>
      </c>
      <c r="E108178" t="s">
        <v>105453</v>
      </c>
      <c r="F108178" t="s">
        <v>214188</v>
      </c>
      <c r="G108178" t="s">
        <v>105452</v>
      </c>
    </row>
    <row r="108179" spans="1:8" x14ac:dyDescent="0.25">
      <c r="A108179" t="s">
        <v>226834</v>
      </c>
      <c r="B108179" t="s">
        <v>24699</v>
      </c>
      <c r="C108179" s="1">
        <v>44729.072358877318</v>
      </c>
      <c r="D108179" t="s">
        <v>119542</v>
      </c>
      <c r="E108179" t="s">
        <v>105453</v>
      </c>
      <c r="F108179" t="s">
        <v>244764</v>
      </c>
      <c r="G108179" t="s">
        <v>105452</v>
      </c>
      <c r="H108179" t="s">
        <v>243791</v>
      </c>
    </row>
    <row r="108180" spans="1:8" x14ac:dyDescent="0.25">
      <c r="A108180" t="s">
        <v>226796</v>
      </c>
      <c r="B108180" t="s">
        <v>24763</v>
      </c>
      <c r="C108180" s="1">
        <v>44729.072358796293</v>
      </c>
      <c r="D108180" t="s">
        <v>119542</v>
      </c>
      <c r="E108180" t="s">
        <v>105453</v>
      </c>
      <c r="F108180" t="s">
        <v>244916</v>
      </c>
      <c r="G108180" t="s">
        <v>105452</v>
      </c>
    </row>
    <row r="108181" spans="1:8" x14ac:dyDescent="0.25">
      <c r="A108181" t="s">
        <v>257288</v>
      </c>
      <c r="B108181" t="s">
        <v>24669</v>
      </c>
      <c r="C108181" s="1">
        <v>44729.072358761572</v>
      </c>
      <c r="D108181" t="s">
        <v>119541</v>
      </c>
      <c r="E108181" t="s">
        <v>105453</v>
      </c>
      <c r="F108181" t="s">
        <v>214188</v>
      </c>
      <c r="G108181" t="s">
        <v>105452</v>
      </c>
    </row>
    <row r="108182" spans="1:8" x14ac:dyDescent="0.25">
      <c r="A108182" t="s">
        <v>226821</v>
      </c>
      <c r="B108182" t="s">
        <v>24726</v>
      </c>
      <c r="C108182" s="1">
        <v>44729.072358761572</v>
      </c>
      <c r="D108182" t="s">
        <v>119541</v>
      </c>
      <c r="E108182" t="s">
        <v>105453</v>
      </c>
      <c r="F108182" t="s">
        <v>214188</v>
      </c>
      <c r="G108182" t="s">
        <v>105452</v>
      </c>
    </row>
    <row r="108183" spans="1:8" x14ac:dyDescent="0.25">
      <c r="A108183" t="s">
        <v>226811</v>
      </c>
      <c r="B108183" t="s">
        <v>24744</v>
      </c>
      <c r="C108183" s="1">
        <v>44729.072358761572</v>
      </c>
      <c r="D108183" t="s">
        <v>119541</v>
      </c>
      <c r="E108183" t="s">
        <v>105453</v>
      </c>
      <c r="F108183" t="s">
        <v>244723</v>
      </c>
      <c r="G108183" t="s">
        <v>105452</v>
      </c>
    </row>
    <row r="108184" spans="1:8" x14ac:dyDescent="0.25">
      <c r="A108184" t="s">
        <v>257280</v>
      </c>
      <c r="B108184" t="s">
        <v>24652</v>
      </c>
      <c r="C108184" s="1">
        <v>44729.072358645833</v>
      </c>
      <c r="D108184" t="s">
        <v>119541</v>
      </c>
      <c r="E108184" t="s">
        <v>105453</v>
      </c>
      <c r="F108184" t="s">
        <v>244776</v>
      </c>
      <c r="G108184" t="s">
        <v>105452</v>
      </c>
    </row>
    <row r="108185" spans="1:8" x14ac:dyDescent="0.25">
      <c r="A108185" t="s">
        <v>226838</v>
      </c>
      <c r="B108185" t="s">
        <v>24690</v>
      </c>
      <c r="C108185" s="1">
        <v>44729.072358645833</v>
      </c>
      <c r="D108185" t="s">
        <v>119541</v>
      </c>
      <c r="E108185" t="s">
        <v>105453</v>
      </c>
      <c r="F108185" t="s">
        <v>244721</v>
      </c>
      <c r="G108185" t="s">
        <v>105452</v>
      </c>
    </row>
    <row r="108186" spans="1:8" x14ac:dyDescent="0.25">
      <c r="A108186" t="s">
        <v>254474</v>
      </c>
      <c r="B108186" t="s">
        <v>24718</v>
      </c>
      <c r="C108186" s="1">
        <v>44729.072358645833</v>
      </c>
      <c r="D108186" t="s">
        <v>119541</v>
      </c>
      <c r="E108186" t="s">
        <v>105453</v>
      </c>
      <c r="F108186" t="s">
        <v>214188</v>
      </c>
      <c r="G108186" t="s">
        <v>105452</v>
      </c>
    </row>
    <row r="108187" spans="1:8" x14ac:dyDescent="0.25">
      <c r="A108187" t="s">
        <v>257593</v>
      </c>
      <c r="B108187" t="s">
        <v>24708</v>
      </c>
      <c r="C108187" s="1">
        <v>44729.072358564816</v>
      </c>
      <c r="D108187" t="s">
        <v>119541</v>
      </c>
      <c r="E108187" t="s">
        <v>105453</v>
      </c>
      <c r="F108187" t="s">
        <v>214188</v>
      </c>
      <c r="G108187" t="s">
        <v>105452</v>
      </c>
    </row>
    <row r="108188" spans="1:8" x14ac:dyDescent="0.25">
      <c r="A108188" t="s">
        <v>254715</v>
      </c>
      <c r="B108188" t="s">
        <v>24736</v>
      </c>
      <c r="C108188" s="1">
        <v>44729.072358530095</v>
      </c>
      <c r="D108188" t="s">
        <v>119541</v>
      </c>
      <c r="E108188" t="s">
        <v>105453</v>
      </c>
      <c r="F108188" t="s">
        <v>244732</v>
      </c>
      <c r="G108188" t="s">
        <v>105452</v>
      </c>
    </row>
    <row r="108189" spans="1:8" x14ac:dyDescent="0.25">
      <c r="A108189" t="s">
        <v>226804</v>
      </c>
      <c r="B108189" t="s">
        <v>24753</v>
      </c>
      <c r="C108189" s="1">
        <v>44729.072358483798</v>
      </c>
      <c r="D108189" t="s">
        <v>119541</v>
      </c>
      <c r="E108189" t="s">
        <v>105453</v>
      </c>
      <c r="F108189" t="s">
        <v>244725</v>
      </c>
      <c r="G108189" t="s">
        <v>105452</v>
      </c>
    </row>
    <row r="108190" spans="1:8" x14ac:dyDescent="0.25">
      <c r="A108190" t="s">
        <v>226791</v>
      </c>
      <c r="B108190" t="s">
        <v>24772</v>
      </c>
      <c r="C108190" s="1">
        <v>44729.072358449077</v>
      </c>
      <c r="D108190" t="s">
        <v>119541</v>
      </c>
      <c r="E108190" t="s">
        <v>105453</v>
      </c>
      <c r="F108190" t="s">
        <v>214188</v>
      </c>
      <c r="G108190" t="s">
        <v>105452</v>
      </c>
    </row>
    <row r="108191" spans="1:8" x14ac:dyDescent="0.25">
      <c r="A108191" t="s">
        <v>254473</v>
      </c>
      <c r="B108191" t="s">
        <v>24717</v>
      </c>
      <c r="C108191" s="1">
        <v>44729.072358333331</v>
      </c>
      <c r="D108191" t="s">
        <v>119541</v>
      </c>
      <c r="E108191" t="s">
        <v>105453</v>
      </c>
      <c r="F108191" t="s">
        <v>214188</v>
      </c>
      <c r="G108191" t="s">
        <v>105452</v>
      </c>
    </row>
    <row r="108192" spans="1:8" x14ac:dyDescent="0.25">
      <c r="A108192" t="s">
        <v>227510</v>
      </c>
      <c r="B108192" t="s">
        <v>24563</v>
      </c>
      <c r="C108192" s="1">
        <v>44729.07235829861</v>
      </c>
      <c r="D108192" t="s">
        <v>119541</v>
      </c>
      <c r="E108192" t="s">
        <v>105453</v>
      </c>
      <c r="F108192" t="s">
        <v>244749</v>
      </c>
      <c r="G108192" t="s">
        <v>105452</v>
      </c>
    </row>
    <row r="108193" spans="1:7" x14ac:dyDescent="0.25">
      <c r="A108193" t="s">
        <v>257295</v>
      </c>
      <c r="B108193" t="s">
        <v>24679</v>
      </c>
      <c r="C108193" s="1">
        <v>44729.072358101854</v>
      </c>
      <c r="D108193" t="s">
        <v>119541</v>
      </c>
      <c r="E108193" t="s">
        <v>105453</v>
      </c>
      <c r="F108193" t="s">
        <v>214188</v>
      </c>
      <c r="G108193" t="s">
        <v>105452</v>
      </c>
    </row>
    <row r="108194" spans="1:7" x14ac:dyDescent="0.25">
      <c r="A108194" t="s">
        <v>226839</v>
      </c>
      <c r="B108194" t="s">
        <v>24689</v>
      </c>
      <c r="C108194" s="1">
        <v>44729.072358020836</v>
      </c>
      <c r="D108194" t="s">
        <v>119542</v>
      </c>
      <c r="E108194" t="s">
        <v>105453</v>
      </c>
      <c r="F108194" t="s">
        <v>244916</v>
      </c>
      <c r="G108194" t="s">
        <v>105452</v>
      </c>
    </row>
    <row r="108195" spans="1:7" x14ac:dyDescent="0.25">
      <c r="A108195" t="s">
        <v>257588</v>
      </c>
      <c r="B108195" t="s">
        <v>24698</v>
      </c>
      <c r="C108195" s="1">
        <v>44729.072358020836</v>
      </c>
      <c r="D108195" t="s">
        <v>119541</v>
      </c>
      <c r="E108195" t="s">
        <v>105453</v>
      </c>
      <c r="F108195" t="s">
        <v>244749</v>
      </c>
      <c r="G108195" t="s">
        <v>105452</v>
      </c>
    </row>
    <row r="108196" spans="1:7" x14ac:dyDescent="0.25">
      <c r="A108196" t="s">
        <v>257592</v>
      </c>
      <c r="B108196" t="s">
        <v>24707</v>
      </c>
      <c r="C108196" s="1">
        <v>44729.072357986108</v>
      </c>
      <c r="D108196" t="s">
        <v>119541</v>
      </c>
      <c r="E108196" t="s">
        <v>105453</v>
      </c>
      <c r="F108196" t="s">
        <v>214188</v>
      </c>
      <c r="G108196" t="s">
        <v>105452</v>
      </c>
    </row>
    <row r="108197" spans="1:7" x14ac:dyDescent="0.25">
      <c r="A108197" t="s">
        <v>227511</v>
      </c>
      <c r="B108197" t="s">
        <v>24562</v>
      </c>
      <c r="C108197" s="1">
        <v>44729.072357951387</v>
      </c>
      <c r="D108197" t="s">
        <v>119541</v>
      </c>
      <c r="E108197" t="s">
        <v>105453</v>
      </c>
      <c r="F108197" t="s">
        <v>244726</v>
      </c>
      <c r="G108197" t="s">
        <v>105452</v>
      </c>
    </row>
    <row r="108198" spans="1:7" x14ac:dyDescent="0.25">
      <c r="A108198" t="s">
        <v>254714</v>
      </c>
      <c r="B108198" t="s">
        <v>24735</v>
      </c>
      <c r="C108198" s="1">
        <v>44729.072357951387</v>
      </c>
      <c r="D108198" t="s">
        <v>119541</v>
      </c>
      <c r="E108198" t="s">
        <v>105453</v>
      </c>
      <c r="F108198" t="s">
        <v>244735</v>
      </c>
      <c r="G108198" t="s">
        <v>105452</v>
      </c>
    </row>
    <row r="108199" spans="1:7" x14ac:dyDescent="0.25">
      <c r="A108199" t="s">
        <v>226822</v>
      </c>
      <c r="B108199" t="s">
        <v>24725</v>
      </c>
      <c r="C108199" s="1">
        <v>44729.07235790509</v>
      </c>
      <c r="D108199" t="s">
        <v>119541</v>
      </c>
      <c r="E108199" t="s">
        <v>105453</v>
      </c>
      <c r="F108199" t="s">
        <v>214188</v>
      </c>
      <c r="G108199" t="s">
        <v>105452</v>
      </c>
    </row>
    <row r="108200" spans="1:7" x14ac:dyDescent="0.25">
      <c r="A108200" t="s">
        <v>227480</v>
      </c>
      <c r="B108200" t="s">
        <v>24623</v>
      </c>
      <c r="C108200" s="1">
        <v>44729.072357870369</v>
      </c>
      <c r="D108200" t="s">
        <v>119541</v>
      </c>
      <c r="E108200" t="s">
        <v>105453</v>
      </c>
      <c r="F108200" t="s">
        <v>214188</v>
      </c>
      <c r="G108200" t="s">
        <v>105452</v>
      </c>
    </row>
    <row r="108201" spans="1:7" x14ac:dyDescent="0.25">
      <c r="A108201" t="s">
        <v>254722</v>
      </c>
      <c r="B108201" t="s">
        <v>24762</v>
      </c>
      <c r="C108201" s="1">
        <v>44729.072357870369</v>
      </c>
      <c r="D108201" t="s">
        <v>119542</v>
      </c>
      <c r="E108201" t="s">
        <v>105453</v>
      </c>
      <c r="F108201" t="s">
        <v>244916</v>
      </c>
      <c r="G108201" t="s">
        <v>105452</v>
      </c>
    </row>
    <row r="108202" spans="1:7" x14ac:dyDescent="0.25">
      <c r="A108202" t="s">
        <v>257591</v>
      </c>
      <c r="B108202" t="s">
        <v>24706</v>
      </c>
      <c r="C108202" s="1">
        <v>44729.072357604164</v>
      </c>
      <c r="D108202" t="s">
        <v>119541</v>
      </c>
      <c r="E108202" t="s">
        <v>105453</v>
      </c>
      <c r="F108202" t="s">
        <v>244725</v>
      </c>
      <c r="G108202" t="s">
        <v>105452</v>
      </c>
    </row>
    <row r="108203" spans="1:7" x14ac:dyDescent="0.25">
      <c r="A108203" t="s">
        <v>226805</v>
      </c>
      <c r="B108203" t="s">
        <v>24752</v>
      </c>
      <c r="C108203" s="1">
        <v>44729.072357604164</v>
      </c>
      <c r="D108203" t="s">
        <v>119541</v>
      </c>
      <c r="E108203" t="s">
        <v>105453</v>
      </c>
      <c r="F108203" t="s">
        <v>244725</v>
      </c>
      <c r="G108203" t="s">
        <v>105452</v>
      </c>
    </row>
    <row r="108204" spans="1:7" x14ac:dyDescent="0.25">
      <c r="A108204" t="s">
        <v>226812</v>
      </c>
      <c r="B108204" t="s">
        <v>24743</v>
      </c>
      <c r="C108204" s="1">
        <v>44729.072357523146</v>
      </c>
      <c r="D108204" t="s">
        <v>119541</v>
      </c>
      <c r="E108204" t="s">
        <v>105453</v>
      </c>
      <c r="F108204" t="s">
        <v>244723</v>
      </c>
      <c r="G108204" t="s">
        <v>105452</v>
      </c>
    </row>
    <row r="108205" spans="1:7" x14ac:dyDescent="0.25">
      <c r="A108205" t="s">
        <v>226835</v>
      </c>
      <c r="B108205" t="s">
        <v>24697</v>
      </c>
      <c r="C108205" s="1">
        <v>44729.072357488425</v>
      </c>
      <c r="D108205" t="s">
        <v>119541</v>
      </c>
      <c r="E108205" t="s">
        <v>105453</v>
      </c>
      <c r="F108205" t="s">
        <v>244726</v>
      </c>
      <c r="G108205" t="s">
        <v>105452</v>
      </c>
    </row>
    <row r="108206" spans="1:7" x14ac:dyDescent="0.25">
      <c r="A108206" t="s">
        <v>254713</v>
      </c>
      <c r="B108206" t="s">
        <v>24734</v>
      </c>
      <c r="C108206" s="1">
        <v>44729.072357488425</v>
      </c>
      <c r="D108206" t="s">
        <v>119541</v>
      </c>
      <c r="E108206" t="s">
        <v>105453</v>
      </c>
      <c r="F108206" t="s">
        <v>244735</v>
      </c>
      <c r="G108206" t="s">
        <v>105452</v>
      </c>
    </row>
    <row r="108207" spans="1:7" x14ac:dyDescent="0.25">
      <c r="A108207" t="s">
        <v>226840</v>
      </c>
      <c r="B108207" t="s">
        <v>24688</v>
      </c>
      <c r="C108207" s="1">
        <v>44729.072357442128</v>
      </c>
      <c r="D108207" t="s">
        <v>119542</v>
      </c>
      <c r="E108207" t="s">
        <v>105453</v>
      </c>
      <c r="F108207" t="s">
        <v>244916</v>
      </c>
      <c r="G108207" t="s">
        <v>105452</v>
      </c>
    </row>
    <row r="108208" spans="1:7" x14ac:dyDescent="0.25">
      <c r="A108208" t="s">
        <v>257294</v>
      </c>
      <c r="B108208" t="s">
        <v>24678</v>
      </c>
      <c r="C108208" s="1">
        <v>44729.072357372686</v>
      </c>
      <c r="D108208" t="s">
        <v>119541</v>
      </c>
      <c r="E108208" t="s">
        <v>105453</v>
      </c>
      <c r="F108208" t="s">
        <v>214188</v>
      </c>
      <c r="G108208" t="s">
        <v>105452</v>
      </c>
    </row>
    <row r="108209" spans="1:7" x14ac:dyDescent="0.25">
      <c r="A108209" t="s">
        <v>227512</v>
      </c>
      <c r="B108209" t="s">
        <v>24561</v>
      </c>
      <c r="C108209" s="1">
        <v>44729.072357326389</v>
      </c>
      <c r="D108209" t="s">
        <v>119541</v>
      </c>
      <c r="E108209" t="s">
        <v>105453</v>
      </c>
      <c r="F108209" t="s">
        <v>244726</v>
      </c>
      <c r="G108209" t="s">
        <v>105452</v>
      </c>
    </row>
    <row r="108210" spans="1:7" x14ac:dyDescent="0.25">
      <c r="A108210" t="s">
        <v>257285</v>
      </c>
      <c r="B108210" t="s">
        <v>24661</v>
      </c>
      <c r="C108210" s="1">
        <v>44729.072357291669</v>
      </c>
      <c r="D108210" t="s">
        <v>119541</v>
      </c>
      <c r="E108210" t="s">
        <v>105453</v>
      </c>
      <c r="F108210" t="s">
        <v>244726</v>
      </c>
      <c r="G108210" t="s">
        <v>105452</v>
      </c>
    </row>
    <row r="108211" spans="1:7" x14ac:dyDescent="0.25">
      <c r="A108211" t="s">
        <v>254478</v>
      </c>
      <c r="B108211" t="s">
        <v>24724</v>
      </c>
      <c r="C108211" s="1">
        <v>44729.072357256948</v>
      </c>
      <c r="D108211" t="s">
        <v>119541</v>
      </c>
      <c r="E108211" t="s">
        <v>105453</v>
      </c>
      <c r="F108211" t="s">
        <v>244723</v>
      </c>
      <c r="G108211" t="s">
        <v>105452</v>
      </c>
    </row>
    <row r="108212" spans="1:7" x14ac:dyDescent="0.25">
      <c r="A108212" t="s">
        <v>227481</v>
      </c>
      <c r="B108212" t="s">
        <v>24622</v>
      </c>
      <c r="C108212" s="1">
        <v>44729.072357175923</v>
      </c>
      <c r="D108212" t="s">
        <v>119541</v>
      </c>
      <c r="E108212" t="s">
        <v>105453</v>
      </c>
      <c r="F108212" t="s">
        <v>214188</v>
      </c>
      <c r="G108212" t="s">
        <v>105452</v>
      </c>
    </row>
    <row r="108213" spans="1:7" x14ac:dyDescent="0.25">
      <c r="A108213" t="s">
        <v>257590</v>
      </c>
      <c r="B108213" t="s">
        <v>24705</v>
      </c>
      <c r="C108213" s="1">
        <v>44729.072357025463</v>
      </c>
      <c r="D108213" t="s">
        <v>119541</v>
      </c>
      <c r="E108213" t="s">
        <v>105453</v>
      </c>
      <c r="F108213" t="s">
        <v>244749</v>
      </c>
      <c r="G108213" t="s">
        <v>105452</v>
      </c>
    </row>
    <row r="108214" spans="1:7" x14ac:dyDescent="0.25">
      <c r="A108214" t="s">
        <v>257284</v>
      </c>
      <c r="B108214" t="s">
        <v>24660</v>
      </c>
      <c r="C108214" s="1">
        <v>44729.072356909724</v>
      </c>
      <c r="D108214" t="s">
        <v>119541</v>
      </c>
      <c r="E108214" t="s">
        <v>105453</v>
      </c>
      <c r="F108214" t="s">
        <v>244726</v>
      </c>
      <c r="G108214" t="s">
        <v>105452</v>
      </c>
    </row>
    <row r="108215" spans="1:7" x14ac:dyDescent="0.25">
      <c r="A108215" t="s">
        <v>226844</v>
      </c>
      <c r="B108215" t="s">
        <v>24677</v>
      </c>
      <c r="C108215" s="1">
        <v>44729.072356909724</v>
      </c>
      <c r="D108215" t="s">
        <v>119541</v>
      </c>
      <c r="E108215" t="s">
        <v>105453</v>
      </c>
      <c r="F108215" t="s">
        <v>214188</v>
      </c>
      <c r="G108215" t="s">
        <v>105452</v>
      </c>
    </row>
    <row r="108216" spans="1:7" x14ac:dyDescent="0.25">
      <c r="A108216" t="s">
        <v>254712</v>
      </c>
      <c r="B108216" t="s">
        <v>24733</v>
      </c>
      <c r="C108216" s="1">
        <v>44729.072356909724</v>
      </c>
      <c r="D108216" t="s">
        <v>119541</v>
      </c>
      <c r="E108216" t="s">
        <v>105453</v>
      </c>
      <c r="F108216" t="s">
        <v>244735</v>
      </c>
      <c r="G108216" t="s">
        <v>105452</v>
      </c>
    </row>
    <row r="108217" spans="1:7" x14ac:dyDescent="0.25">
      <c r="A108217" t="s">
        <v>226823</v>
      </c>
      <c r="B108217" t="s">
        <v>24723</v>
      </c>
      <c r="C108217" s="1">
        <v>44729.072356863428</v>
      </c>
      <c r="D108217" t="s">
        <v>119541</v>
      </c>
      <c r="E108217" t="s">
        <v>105453</v>
      </c>
      <c r="F108217" t="s">
        <v>244723</v>
      </c>
      <c r="G108217" t="s">
        <v>105452</v>
      </c>
    </row>
    <row r="108218" spans="1:7" x14ac:dyDescent="0.25">
      <c r="A108218" t="s">
        <v>254718</v>
      </c>
      <c r="B108218" t="s">
        <v>24742</v>
      </c>
      <c r="C108218" s="1">
        <v>44729.072356828707</v>
      </c>
      <c r="D108218" t="s">
        <v>119541</v>
      </c>
      <c r="E108218" t="s">
        <v>105453</v>
      </c>
      <c r="F108218" t="s">
        <v>244723</v>
      </c>
      <c r="G108218" t="s">
        <v>105452</v>
      </c>
    </row>
    <row r="108219" spans="1:7" x14ac:dyDescent="0.25">
      <c r="A108219" t="s">
        <v>257287</v>
      </c>
      <c r="B108219" t="s">
        <v>24666</v>
      </c>
      <c r="C108219" s="1">
        <v>44729.072356793979</v>
      </c>
      <c r="D108219" t="s">
        <v>119541</v>
      </c>
      <c r="E108219" t="s">
        <v>105453</v>
      </c>
      <c r="F108219" t="s">
        <v>214188</v>
      </c>
      <c r="G108219" t="s">
        <v>105452</v>
      </c>
    </row>
    <row r="108220" spans="1:7" x14ac:dyDescent="0.25">
      <c r="A108220" t="s">
        <v>257587</v>
      </c>
      <c r="B108220" t="s">
        <v>24696</v>
      </c>
      <c r="C108220" s="1">
        <v>44729.072356793979</v>
      </c>
      <c r="D108220" t="s">
        <v>119541</v>
      </c>
      <c r="E108220" t="s">
        <v>105453</v>
      </c>
      <c r="F108220" t="s">
        <v>244725</v>
      </c>
      <c r="G108220" t="s">
        <v>105452</v>
      </c>
    </row>
    <row r="108221" spans="1:7" x14ac:dyDescent="0.25">
      <c r="A108221" t="s">
        <v>257268</v>
      </c>
      <c r="B108221" t="s">
        <v>24631</v>
      </c>
      <c r="C108221" s="1">
        <v>44729.07235667824</v>
      </c>
      <c r="D108221" t="s">
        <v>119541</v>
      </c>
      <c r="E108221" t="s">
        <v>105453</v>
      </c>
      <c r="F108221" t="s">
        <v>244723</v>
      </c>
      <c r="G108221" t="s">
        <v>105452</v>
      </c>
    </row>
    <row r="108222" spans="1:7" x14ac:dyDescent="0.25">
      <c r="A108222" t="s">
        <v>257583</v>
      </c>
      <c r="B108222" t="s">
        <v>24687</v>
      </c>
      <c r="C108222" s="1">
        <v>44729.07235667824</v>
      </c>
      <c r="D108222" t="s">
        <v>119542</v>
      </c>
      <c r="E108222" t="s">
        <v>105453</v>
      </c>
      <c r="F108222" t="s">
        <v>244916</v>
      </c>
      <c r="G108222" t="s">
        <v>105452</v>
      </c>
    </row>
    <row r="108223" spans="1:7" x14ac:dyDescent="0.25">
      <c r="A108223" t="s">
        <v>226830</v>
      </c>
      <c r="B108223" t="s">
        <v>24704</v>
      </c>
      <c r="C108223" s="1">
        <v>44729.072356631943</v>
      </c>
      <c r="D108223" t="s">
        <v>119541</v>
      </c>
      <c r="E108223" t="s">
        <v>105453</v>
      </c>
      <c r="F108223" t="s">
        <v>244735</v>
      </c>
      <c r="G108223" t="s">
        <v>105452</v>
      </c>
    </row>
    <row r="108224" spans="1:7" x14ac:dyDescent="0.25">
      <c r="A108224" t="s">
        <v>227469</v>
      </c>
      <c r="B108224" t="s">
        <v>24643</v>
      </c>
      <c r="C108224" s="1">
        <v>44729.072356562501</v>
      </c>
      <c r="D108224" t="s">
        <v>119541</v>
      </c>
      <c r="E108224" t="s">
        <v>105453</v>
      </c>
      <c r="F108224" t="s">
        <v>244735</v>
      </c>
      <c r="G108224" t="s">
        <v>105452</v>
      </c>
    </row>
    <row r="108225" spans="1:7" x14ac:dyDescent="0.25">
      <c r="A108225" t="s">
        <v>227482</v>
      </c>
      <c r="B108225" t="s">
        <v>24621</v>
      </c>
      <c r="C108225" s="1">
        <v>44729.072356400466</v>
      </c>
      <c r="D108225" t="s">
        <v>119541</v>
      </c>
      <c r="E108225" t="s">
        <v>105453</v>
      </c>
      <c r="F108225" t="s">
        <v>244725</v>
      </c>
      <c r="G108225" t="s">
        <v>105452</v>
      </c>
    </row>
    <row r="108226" spans="1:7" x14ac:dyDescent="0.25">
      <c r="A108226" t="s">
        <v>257283</v>
      </c>
      <c r="B108226" t="s">
        <v>24659</v>
      </c>
      <c r="C108226" s="1">
        <v>44729.072356331017</v>
      </c>
      <c r="D108226" t="s">
        <v>119541</v>
      </c>
      <c r="E108226" t="s">
        <v>105453</v>
      </c>
      <c r="F108226" t="s">
        <v>244726</v>
      </c>
      <c r="G108226" t="s">
        <v>105452</v>
      </c>
    </row>
    <row r="108227" spans="1:7" x14ac:dyDescent="0.25">
      <c r="A108227" t="s">
        <v>227446</v>
      </c>
      <c r="B108227" t="s">
        <v>24676</v>
      </c>
      <c r="C108227" s="1">
        <v>44729.072356331017</v>
      </c>
      <c r="D108227" t="s">
        <v>119541</v>
      </c>
      <c r="E108227" t="s">
        <v>105453</v>
      </c>
      <c r="F108227" t="s">
        <v>214188</v>
      </c>
      <c r="G108227" t="s">
        <v>105452</v>
      </c>
    </row>
    <row r="108228" spans="1:7" x14ac:dyDescent="0.25">
      <c r="A108228" t="s">
        <v>257586</v>
      </c>
      <c r="B108228" t="s">
        <v>24695</v>
      </c>
      <c r="C108228" s="1">
        <v>44729.072356331017</v>
      </c>
      <c r="D108228" t="s">
        <v>119541</v>
      </c>
      <c r="E108228" t="s">
        <v>105453</v>
      </c>
      <c r="F108228" t="s">
        <v>244726</v>
      </c>
      <c r="G108228" t="s">
        <v>105452</v>
      </c>
    </row>
    <row r="108229" spans="1:7" x14ac:dyDescent="0.25">
      <c r="A108229" t="s">
        <v>254711</v>
      </c>
      <c r="B108229" t="s">
        <v>24732</v>
      </c>
      <c r="C108229" s="1">
        <v>44729.072356331017</v>
      </c>
      <c r="D108229" t="s">
        <v>119541</v>
      </c>
      <c r="E108229" t="s">
        <v>105453</v>
      </c>
      <c r="F108229" t="s">
        <v>244735</v>
      </c>
      <c r="G108229" t="s">
        <v>105452</v>
      </c>
    </row>
    <row r="108230" spans="1:7" x14ac:dyDescent="0.25">
      <c r="A108230" t="s">
        <v>257274</v>
      </c>
      <c r="B108230" t="s">
        <v>24642</v>
      </c>
      <c r="C108230" s="1">
        <v>44729.072356249999</v>
      </c>
      <c r="D108230" t="s">
        <v>119541</v>
      </c>
      <c r="E108230" t="s">
        <v>105453</v>
      </c>
      <c r="F108230" t="s">
        <v>244726</v>
      </c>
      <c r="G108230" t="s">
        <v>105452</v>
      </c>
    </row>
    <row r="108231" spans="1:7" x14ac:dyDescent="0.25">
      <c r="A108231" t="s">
        <v>227489</v>
      </c>
      <c r="B108231" t="s">
        <v>24613</v>
      </c>
      <c r="C108231" s="1">
        <v>44729.072356215278</v>
      </c>
      <c r="D108231" t="s">
        <v>119541</v>
      </c>
      <c r="E108231" t="s">
        <v>105453</v>
      </c>
      <c r="F108231" t="s">
        <v>244726</v>
      </c>
      <c r="G108231" t="s">
        <v>105452</v>
      </c>
    </row>
    <row r="108232" spans="1:7" x14ac:dyDescent="0.25">
      <c r="A108232" t="s">
        <v>227513</v>
      </c>
      <c r="B108232" t="s">
        <v>24560</v>
      </c>
      <c r="C108232" s="1">
        <v>44729.072356168981</v>
      </c>
      <c r="D108232" t="s">
        <v>119541</v>
      </c>
      <c r="E108232" t="s">
        <v>105453</v>
      </c>
      <c r="F108232" t="s">
        <v>244726</v>
      </c>
      <c r="G108232" t="s">
        <v>105452</v>
      </c>
    </row>
    <row r="108233" spans="1:7" x14ac:dyDescent="0.25">
      <c r="A108233" t="s">
        <v>226841</v>
      </c>
      <c r="B108233" t="s">
        <v>24686</v>
      </c>
      <c r="C108233" s="1">
        <v>44729.072356168981</v>
      </c>
      <c r="D108233" t="s">
        <v>119542</v>
      </c>
      <c r="E108233" t="s">
        <v>105453</v>
      </c>
      <c r="F108233" t="s">
        <v>244916</v>
      </c>
      <c r="G108233" t="s">
        <v>105452</v>
      </c>
    </row>
    <row r="108234" spans="1:7" x14ac:dyDescent="0.25">
      <c r="A108234" t="s">
        <v>257286</v>
      </c>
      <c r="B108234" t="s">
        <v>24665</v>
      </c>
      <c r="C108234" s="1">
        <v>44729.07235613426</v>
      </c>
      <c r="D108234" t="s">
        <v>119541</v>
      </c>
      <c r="E108234" t="s">
        <v>105453</v>
      </c>
      <c r="F108234" t="s">
        <v>214188</v>
      </c>
      <c r="G108234" t="s">
        <v>105452</v>
      </c>
    </row>
    <row r="108235" spans="1:7" x14ac:dyDescent="0.25">
      <c r="A108235" t="s">
        <v>226827</v>
      </c>
      <c r="B108235" t="s">
        <v>24713</v>
      </c>
      <c r="C108235" s="1">
        <v>44729.072356018522</v>
      </c>
      <c r="D108235" t="s">
        <v>119541</v>
      </c>
      <c r="E108235" t="s">
        <v>105453</v>
      </c>
      <c r="F108235" t="s">
        <v>214188</v>
      </c>
      <c r="G108235" t="s">
        <v>105452</v>
      </c>
    </row>
    <row r="108236" spans="1:7" x14ac:dyDescent="0.25">
      <c r="A108236" t="s">
        <v>254477</v>
      </c>
      <c r="B108236" t="s">
        <v>24722</v>
      </c>
      <c r="C108236" s="1">
        <v>44729.072356018522</v>
      </c>
      <c r="D108236" t="s">
        <v>119541</v>
      </c>
      <c r="E108236" t="s">
        <v>105453</v>
      </c>
      <c r="F108236" t="s">
        <v>244723</v>
      </c>
      <c r="G108236" t="s">
        <v>105452</v>
      </c>
    </row>
    <row r="108237" spans="1:7" x14ac:dyDescent="0.25">
      <c r="A108237" t="s">
        <v>227475</v>
      </c>
      <c r="B108237" t="s">
        <v>24630</v>
      </c>
      <c r="C108237" s="1">
        <v>44729.072355937496</v>
      </c>
      <c r="D108237" t="s">
        <v>119541</v>
      </c>
      <c r="E108237" t="s">
        <v>105453</v>
      </c>
      <c r="F108237" t="s">
        <v>214188</v>
      </c>
      <c r="G108237" t="s">
        <v>105452</v>
      </c>
    </row>
    <row r="108238" spans="1:7" x14ac:dyDescent="0.25">
      <c r="A108238" t="s">
        <v>227462</v>
      </c>
      <c r="B108238" t="s">
        <v>24658</v>
      </c>
      <c r="C108238" s="1">
        <v>44729.072355937496</v>
      </c>
      <c r="D108238" t="s">
        <v>119541</v>
      </c>
      <c r="E108238" t="s">
        <v>105453</v>
      </c>
      <c r="F108238" t="s">
        <v>214188</v>
      </c>
      <c r="G108238" t="s">
        <v>105452</v>
      </c>
    </row>
    <row r="108239" spans="1:7" x14ac:dyDescent="0.25">
      <c r="A108239" t="s">
        <v>257273</v>
      </c>
      <c r="B108239" t="s">
        <v>24641</v>
      </c>
      <c r="C108239" s="1">
        <v>44729.072355752316</v>
      </c>
      <c r="D108239" t="s">
        <v>119541</v>
      </c>
      <c r="E108239" t="s">
        <v>105451</v>
      </c>
      <c r="F108239" t="s">
        <v>244733</v>
      </c>
      <c r="G108239" t="s">
        <v>105452</v>
      </c>
    </row>
    <row r="108240" spans="1:7" x14ac:dyDescent="0.25">
      <c r="A108240" t="s">
        <v>257299</v>
      </c>
      <c r="B108240" t="s">
        <v>24685</v>
      </c>
      <c r="C108240" s="1">
        <v>44729.072355752316</v>
      </c>
      <c r="D108240" t="s">
        <v>119542</v>
      </c>
      <c r="E108240" t="s">
        <v>105453</v>
      </c>
      <c r="F108240" t="s">
        <v>244916</v>
      </c>
      <c r="G108240" t="s">
        <v>105452</v>
      </c>
    </row>
    <row r="108241" spans="1:7" x14ac:dyDescent="0.25">
      <c r="A108241" t="s">
        <v>226836</v>
      </c>
      <c r="B108241" t="s">
        <v>24694</v>
      </c>
      <c r="C108241" s="1">
        <v>44729.072355706019</v>
      </c>
      <c r="D108241" t="s">
        <v>119541</v>
      </c>
      <c r="E108241" t="s">
        <v>105453</v>
      </c>
      <c r="F108241" t="s">
        <v>244723</v>
      </c>
      <c r="G108241" t="s">
        <v>105452</v>
      </c>
    </row>
    <row r="108242" spans="1:7" x14ac:dyDescent="0.25">
      <c r="A108242" t="s">
        <v>256955</v>
      </c>
      <c r="B108242" t="s">
        <v>24573</v>
      </c>
      <c r="C108242" s="1">
        <v>44729.072355636577</v>
      </c>
      <c r="D108242" t="s">
        <v>119541</v>
      </c>
      <c r="E108242" t="s">
        <v>105453</v>
      </c>
      <c r="F108242" t="s">
        <v>244723</v>
      </c>
      <c r="G108242" t="s">
        <v>105452</v>
      </c>
    </row>
    <row r="108243" spans="1:7" x14ac:dyDescent="0.25">
      <c r="A108243" t="s">
        <v>257589</v>
      </c>
      <c r="B108243" t="s">
        <v>24703</v>
      </c>
      <c r="C108243" s="1">
        <v>44729.072355636577</v>
      </c>
      <c r="D108243" t="s">
        <v>119541</v>
      </c>
      <c r="E108243" t="s">
        <v>105451</v>
      </c>
      <c r="F108243" t="s">
        <v>244733</v>
      </c>
      <c r="G108243" t="s">
        <v>105452</v>
      </c>
    </row>
    <row r="108244" spans="1:7" x14ac:dyDescent="0.25">
      <c r="A108244" t="s">
        <v>226828</v>
      </c>
      <c r="B108244" t="s">
        <v>24712</v>
      </c>
      <c r="C108244" s="1">
        <v>44729.07235559028</v>
      </c>
      <c r="D108244" t="s">
        <v>119541</v>
      </c>
      <c r="E108244" t="s">
        <v>105453</v>
      </c>
      <c r="F108244" t="s">
        <v>214188</v>
      </c>
      <c r="G108244" t="s">
        <v>105452</v>
      </c>
    </row>
    <row r="108245" spans="1:7" x14ac:dyDescent="0.25">
      <c r="A108245" t="s">
        <v>256974</v>
      </c>
      <c r="B108245" t="s">
        <v>24603</v>
      </c>
      <c r="C108245" s="1">
        <v>44729.072355555552</v>
      </c>
      <c r="D108245" t="s">
        <v>119541</v>
      </c>
      <c r="E108245" t="s">
        <v>105453</v>
      </c>
      <c r="F108245" t="s">
        <v>214188</v>
      </c>
      <c r="G108245" t="s">
        <v>105452</v>
      </c>
    </row>
    <row r="108246" spans="1:7" x14ac:dyDescent="0.25">
      <c r="A108246" t="s">
        <v>257293</v>
      </c>
      <c r="B108246" t="s">
        <v>24675</v>
      </c>
      <c r="C108246" s="1">
        <v>44729.072355474535</v>
      </c>
      <c r="D108246" t="s">
        <v>119541</v>
      </c>
      <c r="E108246" t="s">
        <v>105453</v>
      </c>
      <c r="F108246" t="s">
        <v>214188</v>
      </c>
      <c r="G108246" t="s">
        <v>105452</v>
      </c>
    </row>
    <row r="108247" spans="1:7" x14ac:dyDescent="0.25">
      <c r="A108247" t="s">
        <v>227451</v>
      </c>
      <c r="B108247" t="s">
        <v>24664</v>
      </c>
      <c r="C108247" s="1">
        <v>44729.072355439814</v>
      </c>
      <c r="D108247" t="s">
        <v>119541</v>
      </c>
      <c r="E108247" t="s">
        <v>105453</v>
      </c>
      <c r="F108247" t="s">
        <v>244735</v>
      </c>
      <c r="G108247" t="s">
        <v>105452</v>
      </c>
    </row>
    <row r="108248" spans="1:7" x14ac:dyDescent="0.25">
      <c r="A108248" t="s">
        <v>227483</v>
      </c>
      <c r="B108248" t="s">
        <v>24620</v>
      </c>
      <c r="C108248" s="1">
        <v>44729.072355324075</v>
      </c>
      <c r="D108248" t="s">
        <v>119541</v>
      </c>
      <c r="E108248" t="s">
        <v>105453</v>
      </c>
      <c r="F108248" t="s">
        <v>214188</v>
      </c>
      <c r="G108248" t="s">
        <v>105452</v>
      </c>
    </row>
    <row r="108249" spans="1:7" x14ac:dyDescent="0.25">
      <c r="A108249" t="s">
        <v>227470</v>
      </c>
      <c r="B108249" t="s">
        <v>24640</v>
      </c>
      <c r="C108249" s="1">
        <v>44729.072355289354</v>
      </c>
      <c r="D108249" t="s">
        <v>119541</v>
      </c>
      <c r="E108249" t="s">
        <v>105451</v>
      </c>
      <c r="F108249" t="s">
        <v>244733</v>
      </c>
      <c r="G108249" t="s">
        <v>105452</v>
      </c>
    </row>
    <row r="108250" spans="1:7" x14ac:dyDescent="0.25">
      <c r="A108250" t="s">
        <v>227521</v>
      </c>
      <c r="B108250" t="s">
        <v>24553</v>
      </c>
      <c r="C108250" s="1">
        <v>44729.072355173608</v>
      </c>
      <c r="D108250" t="s">
        <v>119541</v>
      </c>
      <c r="E108250" t="s">
        <v>105453</v>
      </c>
      <c r="F108250" t="s">
        <v>244726</v>
      </c>
      <c r="G108250" t="s">
        <v>105452</v>
      </c>
    </row>
    <row r="108251" spans="1:7" x14ac:dyDescent="0.25">
      <c r="A108251" t="s">
        <v>257279</v>
      </c>
      <c r="B108251" t="s">
        <v>24649</v>
      </c>
      <c r="C108251" s="1">
        <v>44729.072355173608</v>
      </c>
      <c r="D108251" t="s">
        <v>119541</v>
      </c>
      <c r="E108251" t="s">
        <v>105453</v>
      </c>
      <c r="F108251" t="s">
        <v>214188</v>
      </c>
      <c r="G108251" t="s">
        <v>105452</v>
      </c>
    </row>
    <row r="108252" spans="1:7" x14ac:dyDescent="0.25">
      <c r="A108252" t="s">
        <v>257298</v>
      </c>
      <c r="B108252" t="s">
        <v>24684</v>
      </c>
      <c r="C108252" s="1">
        <v>44729.072355173608</v>
      </c>
      <c r="D108252" t="s">
        <v>119541</v>
      </c>
      <c r="E108252" t="s">
        <v>105453</v>
      </c>
      <c r="F108252" t="s">
        <v>214188</v>
      </c>
      <c r="G108252" t="s">
        <v>105452</v>
      </c>
    </row>
    <row r="108253" spans="1:7" x14ac:dyDescent="0.25">
      <c r="A108253" t="s">
        <v>227491</v>
      </c>
      <c r="B108253" t="s">
        <v>24602</v>
      </c>
      <c r="C108253" s="1">
        <v>44729.07235509259</v>
      </c>
      <c r="D108253" t="s">
        <v>119542</v>
      </c>
      <c r="E108253" t="s">
        <v>105453</v>
      </c>
      <c r="F108253" t="s">
        <v>244776</v>
      </c>
      <c r="G108253" t="s">
        <v>105452</v>
      </c>
    </row>
    <row r="108254" spans="1:7" x14ac:dyDescent="0.25">
      <c r="A108254" t="s">
        <v>227490</v>
      </c>
      <c r="B108254" t="s">
        <v>24612</v>
      </c>
      <c r="C108254" s="1">
        <v>44729.07235509259</v>
      </c>
      <c r="D108254" t="s">
        <v>119541</v>
      </c>
      <c r="E108254" t="s">
        <v>105453</v>
      </c>
      <c r="F108254" t="s">
        <v>244776</v>
      </c>
      <c r="G108254" t="s">
        <v>105452</v>
      </c>
    </row>
    <row r="108255" spans="1:7" x14ac:dyDescent="0.25">
      <c r="A108255" t="s">
        <v>226831</v>
      </c>
      <c r="B108255" t="s">
        <v>24702</v>
      </c>
      <c r="C108255" s="1">
        <v>44729.07235509259</v>
      </c>
      <c r="D108255" t="s">
        <v>119541</v>
      </c>
      <c r="E108255" t="s">
        <v>105453</v>
      </c>
      <c r="F108255" t="s">
        <v>244735</v>
      </c>
      <c r="G108255" t="s">
        <v>105452</v>
      </c>
    </row>
    <row r="108256" spans="1:7" x14ac:dyDescent="0.25">
      <c r="A108256" t="s">
        <v>257292</v>
      </c>
      <c r="B108256" t="s">
        <v>24674</v>
      </c>
      <c r="C108256" s="1">
        <v>44729.07235505787</v>
      </c>
      <c r="D108256" t="s">
        <v>119541</v>
      </c>
      <c r="E108256" t="s">
        <v>105453</v>
      </c>
      <c r="F108256" t="s">
        <v>214188</v>
      </c>
      <c r="G108256" t="s">
        <v>105452</v>
      </c>
    </row>
    <row r="108257" spans="1:7" x14ac:dyDescent="0.25">
      <c r="A108257" t="s">
        <v>256954</v>
      </c>
      <c r="B108257" t="s">
        <v>24572</v>
      </c>
      <c r="C108257" s="1">
        <v>44729.072355011573</v>
      </c>
      <c r="D108257" t="s">
        <v>119541</v>
      </c>
      <c r="E108257" t="s">
        <v>105453</v>
      </c>
      <c r="F108257" t="s">
        <v>244723</v>
      </c>
      <c r="G108257" t="s">
        <v>105452</v>
      </c>
    </row>
    <row r="108258" spans="1:7" x14ac:dyDescent="0.25">
      <c r="A108258" t="s">
        <v>257585</v>
      </c>
      <c r="B108258" t="s">
        <v>24693</v>
      </c>
      <c r="C108258" s="1">
        <v>44729.072355011573</v>
      </c>
      <c r="D108258" t="s">
        <v>119541</v>
      </c>
      <c r="E108258" t="s">
        <v>105453</v>
      </c>
      <c r="F108258" t="s">
        <v>244726</v>
      </c>
      <c r="G108258" t="s">
        <v>105452</v>
      </c>
    </row>
    <row r="108259" spans="1:7" x14ac:dyDescent="0.25">
      <c r="A108259" t="s">
        <v>227476</v>
      </c>
      <c r="B108259" t="s">
        <v>24629</v>
      </c>
      <c r="C108259" s="1">
        <v>44729.072354861113</v>
      </c>
      <c r="D108259" t="s">
        <v>119541</v>
      </c>
      <c r="E108259" t="s">
        <v>105453</v>
      </c>
      <c r="F108259" t="s">
        <v>214188</v>
      </c>
      <c r="G108259" t="s">
        <v>105452</v>
      </c>
    </row>
    <row r="108260" spans="1:7" x14ac:dyDescent="0.25">
      <c r="A108260" t="s">
        <v>256950</v>
      </c>
      <c r="B108260" t="s">
        <v>24559</v>
      </c>
      <c r="C108260" s="1">
        <v>44729.072354745367</v>
      </c>
      <c r="D108260" t="s">
        <v>119541</v>
      </c>
      <c r="E108260" t="s">
        <v>105453</v>
      </c>
      <c r="F108260" t="s">
        <v>244723</v>
      </c>
      <c r="G108260" t="s">
        <v>105452</v>
      </c>
    </row>
    <row r="108261" spans="1:7" x14ac:dyDescent="0.25">
      <c r="A108261" t="s">
        <v>257278</v>
      </c>
      <c r="B108261" t="s">
        <v>24648</v>
      </c>
      <c r="C108261" s="1">
        <v>44729.072354594908</v>
      </c>
      <c r="D108261" t="s">
        <v>119541</v>
      </c>
      <c r="E108261" t="s">
        <v>105453</v>
      </c>
      <c r="F108261" t="s">
        <v>214188</v>
      </c>
      <c r="G108261" t="s">
        <v>105452</v>
      </c>
    </row>
    <row r="108262" spans="1:7" x14ac:dyDescent="0.25">
      <c r="A108262" t="s">
        <v>257282</v>
      </c>
      <c r="B108262" t="s">
        <v>24656</v>
      </c>
      <c r="C108262" s="1">
        <v>44729.072354594908</v>
      </c>
      <c r="D108262" t="s">
        <v>119541</v>
      </c>
      <c r="E108262" t="s">
        <v>105453</v>
      </c>
      <c r="F108262" t="s">
        <v>214188</v>
      </c>
      <c r="G108262" t="s">
        <v>105452</v>
      </c>
    </row>
    <row r="108263" spans="1:7" x14ac:dyDescent="0.25">
      <c r="A108263" t="s">
        <v>257297</v>
      </c>
      <c r="B108263" t="s">
        <v>24683</v>
      </c>
      <c r="C108263" s="1">
        <v>44729.072354594908</v>
      </c>
      <c r="D108263" t="s">
        <v>119541</v>
      </c>
      <c r="E108263" t="s">
        <v>105453</v>
      </c>
      <c r="F108263" t="s">
        <v>214188</v>
      </c>
      <c r="G108263" t="s">
        <v>105452</v>
      </c>
    </row>
    <row r="108264" spans="1:7" x14ac:dyDescent="0.25">
      <c r="A108264" t="s">
        <v>257584</v>
      </c>
      <c r="B108264" t="s">
        <v>24692</v>
      </c>
      <c r="C108264" s="1">
        <v>44729.072354594908</v>
      </c>
      <c r="D108264" t="s">
        <v>119542</v>
      </c>
      <c r="E108264" t="s">
        <v>105453</v>
      </c>
      <c r="F108264" t="s">
        <v>244749</v>
      </c>
      <c r="G108264" t="s">
        <v>105452</v>
      </c>
    </row>
    <row r="108265" spans="1:7" x14ac:dyDescent="0.25">
      <c r="A108265" t="s">
        <v>227447</v>
      </c>
      <c r="B108265" t="s">
        <v>24673</v>
      </c>
      <c r="C108265" s="1">
        <v>44729.072354548611</v>
      </c>
      <c r="D108265" t="s">
        <v>119541</v>
      </c>
      <c r="E108265" t="s">
        <v>105453</v>
      </c>
      <c r="F108265" t="s">
        <v>214188</v>
      </c>
      <c r="G108265" t="s">
        <v>105452</v>
      </c>
    </row>
    <row r="108266" spans="1:7" x14ac:dyDescent="0.25">
      <c r="A108266" t="s">
        <v>227492</v>
      </c>
      <c r="B108266" t="s">
        <v>24601</v>
      </c>
      <c r="C108266" s="1">
        <v>44729.072354479169</v>
      </c>
      <c r="D108266" t="s">
        <v>119541</v>
      </c>
      <c r="E108266" t="s">
        <v>105453</v>
      </c>
      <c r="F108266" t="s">
        <v>244776</v>
      </c>
      <c r="G108266" t="s">
        <v>105452</v>
      </c>
    </row>
    <row r="108267" spans="1:7" x14ac:dyDescent="0.25">
      <c r="A108267" t="s">
        <v>257265</v>
      </c>
      <c r="B108267" t="s">
        <v>24619</v>
      </c>
      <c r="C108267" s="1">
        <v>44729.072354479169</v>
      </c>
      <c r="D108267" t="s">
        <v>119541</v>
      </c>
      <c r="E108267" t="s">
        <v>105453</v>
      </c>
      <c r="F108267" t="s">
        <v>244725</v>
      </c>
      <c r="G108267" t="s">
        <v>105452</v>
      </c>
    </row>
    <row r="108268" spans="1:7" x14ac:dyDescent="0.25">
      <c r="A108268" t="s">
        <v>257272</v>
      </c>
      <c r="B108268" t="s">
        <v>24639</v>
      </c>
      <c r="C108268" s="1">
        <v>44729.072354363423</v>
      </c>
      <c r="D108268" t="s">
        <v>119541</v>
      </c>
      <c r="E108268" t="s">
        <v>105451</v>
      </c>
      <c r="F108268" t="s">
        <v>244733</v>
      </c>
      <c r="G108268" t="s">
        <v>105452</v>
      </c>
    </row>
    <row r="108269" spans="1:7" x14ac:dyDescent="0.25">
      <c r="A108269" t="s">
        <v>227502</v>
      </c>
      <c r="B108269" t="s">
        <v>24571</v>
      </c>
      <c r="C108269" s="1">
        <v>44729.072354282405</v>
      </c>
      <c r="D108269" t="s">
        <v>119541</v>
      </c>
      <c r="E108269" t="s">
        <v>105453</v>
      </c>
      <c r="F108269" t="s">
        <v>244726</v>
      </c>
      <c r="G108269" t="s">
        <v>105452</v>
      </c>
    </row>
    <row r="108270" spans="1:7" x14ac:dyDescent="0.25">
      <c r="A108270" t="s">
        <v>257296</v>
      </c>
      <c r="B108270" t="s">
        <v>24682</v>
      </c>
      <c r="C108270" s="1">
        <v>44729.072354282405</v>
      </c>
      <c r="D108270" t="s">
        <v>119541</v>
      </c>
      <c r="E108270" t="s">
        <v>105453</v>
      </c>
      <c r="F108270" t="s">
        <v>214188</v>
      </c>
      <c r="G108270" t="s">
        <v>105452</v>
      </c>
    </row>
    <row r="108271" spans="1:7" x14ac:dyDescent="0.25">
      <c r="A108271" t="s">
        <v>227514</v>
      </c>
      <c r="B108271" t="s">
        <v>24558</v>
      </c>
      <c r="C108271" s="1">
        <v>44729.072354201387</v>
      </c>
      <c r="D108271" t="s">
        <v>119541</v>
      </c>
      <c r="E108271" t="s">
        <v>105453</v>
      </c>
      <c r="F108271" t="s">
        <v>244723</v>
      </c>
      <c r="G108271" t="s">
        <v>105452</v>
      </c>
    </row>
    <row r="108272" spans="1:7" x14ac:dyDescent="0.25">
      <c r="A108272" t="s">
        <v>256961</v>
      </c>
      <c r="B108272" t="s">
        <v>24583</v>
      </c>
      <c r="C108272" s="1">
        <v>44729.072354201387</v>
      </c>
      <c r="D108272" t="s">
        <v>119541</v>
      </c>
      <c r="E108272" t="s">
        <v>105453</v>
      </c>
      <c r="F108272" t="s">
        <v>214188</v>
      </c>
      <c r="G108272" t="s">
        <v>105452</v>
      </c>
    </row>
    <row r="108273" spans="1:7" x14ac:dyDescent="0.25">
      <c r="A108273" t="s">
        <v>256982</v>
      </c>
      <c r="B108273" t="s">
        <v>24611</v>
      </c>
      <c r="C108273" s="1">
        <v>44729.072354166667</v>
      </c>
      <c r="D108273" t="s">
        <v>119541</v>
      </c>
      <c r="E108273" t="s">
        <v>105453</v>
      </c>
      <c r="F108273" t="s">
        <v>244776</v>
      </c>
      <c r="G108273" t="s">
        <v>105452</v>
      </c>
    </row>
    <row r="108274" spans="1:7" x14ac:dyDescent="0.25">
      <c r="A108274" t="s">
        <v>227484</v>
      </c>
      <c r="B108274" t="s">
        <v>24618</v>
      </c>
      <c r="C108274" s="1">
        <v>44729.072354085649</v>
      </c>
      <c r="D108274" t="s">
        <v>119541</v>
      </c>
      <c r="E108274" t="s">
        <v>105453</v>
      </c>
      <c r="F108274" t="s">
        <v>244735</v>
      </c>
      <c r="G108274" t="s">
        <v>105452</v>
      </c>
    </row>
    <row r="108275" spans="1:7" x14ac:dyDescent="0.25">
      <c r="A108275" t="s">
        <v>227523</v>
      </c>
      <c r="B108275" t="s">
        <v>24552</v>
      </c>
      <c r="C108275" s="1">
        <v>44729.072354050928</v>
      </c>
      <c r="D108275" t="s">
        <v>119541</v>
      </c>
      <c r="E108275" t="s">
        <v>105453</v>
      </c>
      <c r="F108275" t="s">
        <v>244726</v>
      </c>
      <c r="G108275" t="s">
        <v>105452</v>
      </c>
    </row>
    <row r="108276" spans="1:7" x14ac:dyDescent="0.25">
      <c r="A108276" t="s">
        <v>257271</v>
      </c>
      <c r="B108276" t="s">
        <v>24638</v>
      </c>
      <c r="C108276" s="1">
        <v>44729.072354016207</v>
      </c>
      <c r="D108276" t="s">
        <v>119541</v>
      </c>
      <c r="E108276" t="s">
        <v>105451</v>
      </c>
      <c r="F108276" t="s">
        <v>244733</v>
      </c>
      <c r="G108276" t="s">
        <v>105452</v>
      </c>
    </row>
    <row r="108277" spans="1:7" x14ac:dyDescent="0.25">
      <c r="A108277" t="s">
        <v>227455</v>
      </c>
      <c r="B108277" t="s">
        <v>24663</v>
      </c>
      <c r="C108277" s="1">
        <v>44729.072354016207</v>
      </c>
      <c r="D108277" t="s">
        <v>119541</v>
      </c>
      <c r="E108277" t="s">
        <v>105453</v>
      </c>
      <c r="F108277" t="s">
        <v>244735</v>
      </c>
      <c r="G108277" t="s">
        <v>105452</v>
      </c>
    </row>
    <row r="108278" spans="1:7" x14ac:dyDescent="0.25">
      <c r="A108278" t="s">
        <v>257291</v>
      </c>
      <c r="B108278" t="s">
        <v>24672</v>
      </c>
      <c r="C108278" s="1">
        <v>44729.072354016207</v>
      </c>
      <c r="D108278" t="s">
        <v>119541</v>
      </c>
      <c r="E108278" t="s">
        <v>105453</v>
      </c>
      <c r="F108278" t="s">
        <v>214188</v>
      </c>
      <c r="G108278" t="s">
        <v>105452</v>
      </c>
    </row>
    <row r="108279" spans="1:7" x14ac:dyDescent="0.25">
      <c r="A108279" t="s">
        <v>227477</v>
      </c>
      <c r="B108279" t="s">
        <v>24628</v>
      </c>
      <c r="C108279" s="1">
        <v>44729.072353935182</v>
      </c>
      <c r="D108279" t="s">
        <v>119541</v>
      </c>
      <c r="E108279" t="s">
        <v>105453</v>
      </c>
      <c r="F108279" t="s">
        <v>214188</v>
      </c>
      <c r="G108279" t="s">
        <v>105452</v>
      </c>
    </row>
    <row r="108280" spans="1:7" x14ac:dyDescent="0.25">
      <c r="A108280" t="s">
        <v>227495</v>
      </c>
      <c r="B108280" t="s">
        <v>24593</v>
      </c>
      <c r="C108280" s="1">
        <v>44729.072353900461</v>
      </c>
      <c r="D108280" t="s">
        <v>119541</v>
      </c>
      <c r="E108280" t="s">
        <v>105453</v>
      </c>
      <c r="F108280" t="s">
        <v>214188</v>
      </c>
      <c r="G108280" t="s">
        <v>105452</v>
      </c>
    </row>
    <row r="108281" spans="1:7" x14ac:dyDescent="0.25">
      <c r="A108281" t="s">
        <v>227464</v>
      </c>
      <c r="B108281" t="s">
        <v>24655</v>
      </c>
      <c r="C108281" s="1">
        <v>44729.072353900461</v>
      </c>
      <c r="D108281" t="s">
        <v>119541</v>
      </c>
      <c r="E108281" t="s">
        <v>105453</v>
      </c>
      <c r="F108281" t="s">
        <v>214188</v>
      </c>
      <c r="G108281" t="s">
        <v>105452</v>
      </c>
    </row>
    <row r="108282" spans="1:7" x14ac:dyDescent="0.25">
      <c r="A108282" t="s">
        <v>257277</v>
      </c>
      <c r="B108282" t="s">
        <v>24647</v>
      </c>
      <c r="C108282" s="1">
        <v>44729.072353819443</v>
      </c>
      <c r="D108282" t="s">
        <v>119541</v>
      </c>
      <c r="E108282" t="s">
        <v>105453</v>
      </c>
      <c r="F108282" t="s">
        <v>214188</v>
      </c>
      <c r="G108282" t="s">
        <v>105452</v>
      </c>
    </row>
    <row r="108283" spans="1:7" x14ac:dyDescent="0.25">
      <c r="A108283" t="s">
        <v>256981</v>
      </c>
      <c r="B108283" t="s">
        <v>24610</v>
      </c>
      <c r="C108283" s="1">
        <v>44729.072353784723</v>
      </c>
      <c r="D108283" t="s">
        <v>119541</v>
      </c>
      <c r="E108283" t="s">
        <v>105453</v>
      </c>
      <c r="F108283" t="s">
        <v>244776</v>
      </c>
      <c r="G108283" t="s">
        <v>105452</v>
      </c>
    </row>
    <row r="108284" spans="1:7" x14ac:dyDescent="0.25">
      <c r="A108284" t="s">
        <v>256960</v>
      </c>
      <c r="B108284" t="s">
        <v>24582</v>
      </c>
      <c r="C108284" s="1">
        <v>44729.072353738426</v>
      </c>
      <c r="D108284" t="s">
        <v>119541</v>
      </c>
      <c r="E108284" t="s">
        <v>105453</v>
      </c>
      <c r="F108284" t="s">
        <v>214188</v>
      </c>
      <c r="G108284" t="s">
        <v>105452</v>
      </c>
    </row>
    <row r="108285" spans="1:7" x14ac:dyDescent="0.25">
      <c r="A108285" t="s">
        <v>228013</v>
      </c>
      <c r="B108285" t="s">
        <v>24535</v>
      </c>
      <c r="C108285" s="1">
        <v>44729.072353587966</v>
      </c>
      <c r="D108285" t="s">
        <v>119541</v>
      </c>
      <c r="E108285" t="s">
        <v>105453</v>
      </c>
      <c r="F108285" t="s">
        <v>244726</v>
      </c>
      <c r="G108285" t="s">
        <v>105452</v>
      </c>
    </row>
    <row r="108286" spans="1:7" x14ac:dyDescent="0.25">
      <c r="A108286" t="s">
        <v>256953</v>
      </c>
      <c r="B108286" t="s">
        <v>24570</v>
      </c>
      <c r="C108286" s="1">
        <v>44729.072353587966</v>
      </c>
      <c r="D108286" t="s">
        <v>119541</v>
      </c>
      <c r="E108286" t="s">
        <v>105453</v>
      </c>
      <c r="F108286" t="s">
        <v>244726</v>
      </c>
      <c r="G108286" t="s">
        <v>105452</v>
      </c>
    </row>
    <row r="108287" spans="1:7" x14ac:dyDescent="0.25">
      <c r="A108287" t="s">
        <v>256968</v>
      </c>
      <c r="B108287" t="s">
        <v>24592</v>
      </c>
      <c r="C108287" s="1">
        <v>44729.072353506941</v>
      </c>
      <c r="D108287" t="s">
        <v>119541</v>
      </c>
      <c r="E108287" t="s">
        <v>105453</v>
      </c>
      <c r="F108287" t="s">
        <v>214188</v>
      </c>
      <c r="G108287" t="s">
        <v>105452</v>
      </c>
    </row>
    <row r="108288" spans="1:7" x14ac:dyDescent="0.25">
      <c r="A108288" t="s">
        <v>227485</v>
      </c>
      <c r="B108288" t="s">
        <v>24617</v>
      </c>
      <c r="C108288" s="1">
        <v>44729.072353506941</v>
      </c>
      <c r="D108288" t="s">
        <v>119541</v>
      </c>
      <c r="E108288" t="s">
        <v>105453</v>
      </c>
      <c r="F108288" t="s">
        <v>214188</v>
      </c>
      <c r="G108288" t="s">
        <v>105452</v>
      </c>
    </row>
    <row r="108289" spans="1:7" x14ac:dyDescent="0.25">
      <c r="A108289" t="s">
        <v>227498</v>
      </c>
      <c r="B108289" t="s">
        <v>24581</v>
      </c>
      <c r="C108289" s="1">
        <v>44729.07235347222</v>
      </c>
      <c r="D108289" t="s">
        <v>119541</v>
      </c>
      <c r="E108289" t="s">
        <v>105453</v>
      </c>
      <c r="F108289" t="s">
        <v>214188</v>
      </c>
      <c r="G108289" t="s">
        <v>105452</v>
      </c>
    </row>
    <row r="108290" spans="1:7" x14ac:dyDescent="0.25">
      <c r="A108290" t="s">
        <v>227458</v>
      </c>
      <c r="B108290" t="s">
        <v>24662</v>
      </c>
      <c r="C108290" s="1">
        <v>44729.07235347222</v>
      </c>
      <c r="D108290" t="s">
        <v>119541</v>
      </c>
      <c r="E108290" t="s">
        <v>105453</v>
      </c>
      <c r="F108290" t="s">
        <v>244735</v>
      </c>
      <c r="G108290" t="s">
        <v>105452</v>
      </c>
    </row>
    <row r="108291" spans="1:7" x14ac:dyDescent="0.25">
      <c r="A108291" t="s">
        <v>256980</v>
      </c>
      <c r="B108291" t="s">
        <v>24609</v>
      </c>
      <c r="C108291" s="1">
        <v>44729.072353437499</v>
      </c>
      <c r="D108291" t="s">
        <v>119541</v>
      </c>
      <c r="E108291" t="s">
        <v>105453</v>
      </c>
      <c r="F108291" t="s">
        <v>244726</v>
      </c>
      <c r="G108291" t="s">
        <v>105452</v>
      </c>
    </row>
    <row r="108292" spans="1:7" x14ac:dyDescent="0.25">
      <c r="A108292" t="s">
        <v>227471</v>
      </c>
      <c r="B108292" t="s">
        <v>24637</v>
      </c>
      <c r="C108292" s="1">
        <v>44729.072353437499</v>
      </c>
      <c r="D108292" t="s">
        <v>119541</v>
      </c>
      <c r="E108292" t="s">
        <v>105451</v>
      </c>
      <c r="F108292" t="s">
        <v>244733</v>
      </c>
      <c r="G108292" t="s">
        <v>105452</v>
      </c>
    </row>
    <row r="108293" spans="1:7" x14ac:dyDescent="0.25">
      <c r="A108293" t="s">
        <v>227493</v>
      </c>
      <c r="B108293" t="s">
        <v>24600</v>
      </c>
      <c r="C108293" s="1">
        <v>44729.072353356481</v>
      </c>
      <c r="D108293" t="s">
        <v>119541</v>
      </c>
      <c r="E108293" t="s">
        <v>105453</v>
      </c>
      <c r="F108293" t="s">
        <v>214188</v>
      </c>
      <c r="G108293" t="s">
        <v>105452</v>
      </c>
    </row>
    <row r="108294" spans="1:7" x14ac:dyDescent="0.25">
      <c r="A108294" t="s">
        <v>257276</v>
      </c>
      <c r="B108294" t="s">
        <v>24646</v>
      </c>
      <c r="C108294" s="1">
        <v>44729.072353321761</v>
      </c>
      <c r="D108294" t="s">
        <v>119541</v>
      </c>
      <c r="E108294" t="s">
        <v>105453</v>
      </c>
      <c r="F108294" t="s">
        <v>214188</v>
      </c>
      <c r="G108294" t="s">
        <v>105452</v>
      </c>
    </row>
    <row r="108295" spans="1:7" x14ac:dyDescent="0.25">
      <c r="A108295" t="s">
        <v>228004</v>
      </c>
      <c r="B108295" t="s">
        <v>24544</v>
      </c>
      <c r="C108295" s="1">
        <v>44729.072353206022</v>
      </c>
      <c r="D108295" t="s">
        <v>119541</v>
      </c>
      <c r="E108295" t="s">
        <v>105453</v>
      </c>
      <c r="F108295" t="s">
        <v>244726</v>
      </c>
      <c r="G108295" t="s">
        <v>105452</v>
      </c>
    </row>
    <row r="108296" spans="1:7" x14ac:dyDescent="0.25">
      <c r="A108296" t="s">
        <v>256967</v>
      </c>
      <c r="B108296" t="s">
        <v>24591</v>
      </c>
      <c r="C108296" s="1">
        <v>44729.072353159725</v>
      </c>
      <c r="D108296" t="s">
        <v>119541</v>
      </c>
      <c r="E108296" t="s">
        <v>105453</v>
      </c>
      <c r="F108296" t="s">
        <v>214188</v>
      </c>
      <c r="G108296" t="s">
        <v>105452</v>
      </c>
    </row>
    <row r="108297" spans="1:7" x14ac:dyDescent="0.25">
      <c r="A108297" t="s">
        <v>257281</v>
      </c>
      <c r="B108297" t="s">
        <v>24654</v>
      </c>
      <c r="C108297" s="1">
        <v>44729.072353159725</v>
      </c>
      <c r="D108297" t="s">
        <v>119541</v>
      </c>
      <c r="E108297" t="s">
        <v>105453</v>
      </c>
      <c r="F108297" t="s">
        <v>214188</v>
      </c>
      <c r="G108297" t="s">
        <v>105452</v>
      </c>
    </row>
    <row r="108298" spans="1:7" x14ac:dyDescent="0.25">
      <c r="A108298" t="s">
        <v>227517</v>
      </c>
      <c r="B108298" t="s">
        <v>24557</v>
      </c>
      <c r="C108298" s="1">
        <v>44729.072353124997</v>
      </c>
      <c r="D108298" t="s">
        <v>119541</v>
      </c>
      <c r="E108298" t="s">
        <v>105453</v>
      </c>
      <c r="F108298" t="s">
        <v>244723</v>
      </c>
      <c r="G108298" t="s">
        <v>105452</v>
      </c>
    </row>
    <row r="108299" spans="1:7" x14ac:dyDescent="0.25">
      <c r="A108299" t="s">
        <v>228014</v>
      </c>
      <c r="B108299" t="s">
        <v>24534</v>
      </c>
      <c r="C108299" s="1">
        <v>44729.072353043979</v>
      </c>
      <c r="D108299" t="s">
        <v>119541</v>
      </c>
      <c r="E108299" t="s">
        <v>105453</v>
      </c>
      <c r="F108299" t="s">
        <v>244726</v>
      </c>
      <c r="G108299" t="s">
        <v>105452</v>
      </c>
    </row>
    <row r="108300" spans="1:7" x14ac:dyDescent="0.25">
      <c r="A108300" t="s">
        <v>227478</v>
      </c>
      <c r="B108300" t="s">
        <v>24627</v>
      </c>
      <c r="C108300" s="1">
        <v>44729.072352974537</v>
      </c>
      <c r="D108300" t="s">
        <v>119541</v>
      </c>
      <c r="E108300" t="s">
        <v>105453</v>
      </c>
      <c r="F108300" t="s">
        <v>244725</v>
      </c>
      <c r="G108300" t="s">
        <v>105452</v>
      </c>
    </row>
    <row r="108301" spans="1:7" x14ac:dyDescent="0.25">
      <c r="A108301" t="s">
        <v>256959</v>
      </c>
      <c r="B108301" t="s">
        <v>24580</v>
      </c>
      <c r="C108301" s="1">
        <v>44729.07235292824</v>
      </c>
      <c r="D108301" t="s">
        <v>119541</v>
      </c>
      <c r="E108301" t="s">
        <v>105453</v>
      </c>
      <c r="F108301" t="s">
        <v>214188</v>
      </c>
      <c r="G108301" t="s">
        <v>105452</v>
      </c>
    </row>
    <row r="108302" spans="1:7" x14ac:dyDescent="0.25">
      <c r="A108302" t="s">
        <v>256966</v>
      </c>
      <c r="B108302" t="s">
        <v>24590</v>
      </c>
      <c r="C108302" s="1">
        <v>44729.072352858799</v>
      </c>
      <c r="D108302" t="s">
        <v>119541</v>
      </c>
      <c r="E108302" t="s">
        <v>105453</v>
      </c>
      <c r="F108302" t="s">
        <v>214188</v>
      </c>
      <c r="G108302" t="s">
        <v>105452</v>
      </c>
    </row>
    <row r="108303" spans="1:7" x14ac:dyDescent="0.25">
      <c r="A108303" t="s">
        <v>257270</v>
      </c>
      <c r="B108303" t="s">
        <v>24636</v>
      </c>
      <c r="C108303" s="1">
        <v>44729.072352858799</v>
      </c>
      <c r="D108303" t="s">
        <v>119541</v>
      </c>
      <c r="E108303" t="s">
        <v>105453</v>
      </c>
      <c r="F108303" t="s">
        <v>214188</v>
      </c>
      <c r="G108303" t="s">
        <v>105452</v>
      </c>
    </row>
    <row r="108304" spans="1:7" x14ac:dyDescent="0.25">
      <c r="A108304" t="s">
        <v>227465</v>
      </c>
      <c r="B108304" t="s">
        <v>24653</v>
      </c>
      <c r="C108304" s="1">
        <v>44729.072352858799</v>
      </c>
      <c r="D108304" t="s">
        <v>119541</v>
      </c>
      <c r="E108304" t="s">
        <v>105453</v>
      </c>
      <c r="F108304" t="s">
        <v>214188</v>
      </c>
      <c r="G108304" t="s">
        <v>105452</v>
      </c>
    </row>
    <row r="108305" spans="1:7" x14ac:dyDescent="0.25">
      <c r="A108305" t="s">
        <v>256979</v>
      </c>
      <c r="B108305" t="s">
        <v>24608</v>
      </c>
      <c r="C108305" s="1">
        <v>44729.072352777781</v>
      </c>
      <c r="D108305" t="s">
        <v>119541</v>
      </c>
      <c r="E108305" t="s">
        <v>105453</v>
      </c>
      <c r="F108305" t="s">
        <v>244726</v>
      </c>
      <c r="G108305" t="s">
        <v>105452</v>
      </c>
    </row>
    <row r="108306" spans="1:7" x14ac:dyDescent="0.25">
      <c r="A108306" t="s">
        <v>227486</v>
      </c>
      <c r="B108306" t="s">
        <v>24616</v>
      </c>
      <c r="C108306" s="1">
        <v>44729.072352743053</v>
      </c>
      <c r="D108306" t="s">
        <v>119541</v>
      </c>
      <c r="E108306" t="s">
        <v>105453</v>
      </c>
      <c r="F108306" t="s">
        <v>244726</v>
      </c>
      <c r="G108306" t="s">
        <v>105452</v>
      </c>
    </row>
    <row r="108307" spans="1:7" x14ac:dyDescent="0.25">
      <c r="A108307" t="s">
        <v>227468</v>
      </c>
      <c r="B108307" t="s">
        <v>24645</v>
      </c>
      <c r="C108307" s="1">
        <v>44729.072352743053</v>
      </c>
      <c r="D108307" t="s">
        <v>119541</v>
      </c>
      <c r="E108307" t="s">
        <v>105453</v>
      </c>
      <c r="F108307" t="s">
        <v>214188</v>
      </c>
      <c r="G108307" t="s">
        <v>105452</v>
      </c>
    </row>
    <row r="108308" spans="1:7" x14ac:dyDescent="0.25">
      <c r="A108308" t="s">
        <v>228005</v>
      </c>
      <c r="B108308" t="s">
        <v>24543</v>
      </c>
      <c r="C108308" s="1">
        <v>44729.072352546296</v>
      </c>
      <c r="D108308" t="s">
        <v>119541</v>
      </c>
      <c r="E108308" t="s">
        <v>105453</v>
      </c>
      <c r="F108308" t="s">
        <v>244726</v>
      </c>
      <c r="G108308" t="s">
        <v>105452</v>
      </c>
    </row>
    <row r="108309" spans="1:7" x14ac:dyDescent="0.25">
      <c r="A108309" t="s">
        <v>256973</v>
      </c>
      <c r="B108309" t="s">
        <v>24599</v>
      </c>
      <c r="C108309" s="1">
        <v>44729.072352546296</v>
      </c>
      <c r="D108309" t="s">
        <v>119541</v>
      </c>
      <c r="E108309" t="s">
        <v>105453</v>
      </c>
      <c r="F108309" t="s">
        <v>214188</v>
      </c>
      <c r="G108309" t="s">
        <v>105452</v>
      </c>
    </row>
    <row r="108310" spans="1:7" x14ac:dyDescent="0.25">
      <c r="A108310" t="s">
        <v>256965</v>
      </c>
      <c r="B108310" t="s">
        <v>24589</v>
      </c>
      <c r="C108310" s="1">
        <v>44729.072352465279</v>
      </c>
      <c r="D108310" t="s">
        <v>119541</v>
      </c>
      <c r="E108310" t="s">
        <v>105453</v>
      </c>
      <c r="F108310" t="s">
        <v>214188</v>
      </c>
      <c r="G108310" t="s">
        <v>105452</v>
      </c>
    </row>
    <row r="108311" spans="1:7" x14ac:dyDescent="0.25">
      <c r="A108311" t="s">
        <v>256958</v>
      </c>
      <c r="B108311" t="s">
        <v>24579</v>
      </c>
      <c r="C108311" s="1">
        <v>44729.072352430558</v>
      </c>
      <c r="D108311" t="s">
        <v>119541</v>
      </c>
      <c r="E108311" t="s">
        <v>105453</v>
      </c>
      <c r="F108311" t="s">
        <v>214188</v>
      </c>
      <c r="G108311" t="s">
        <v>105452</v>
      </c>
    </row>
    <row r="108312" spans="1:7" x14ac:dyDescent="0.25">
      <c r="A108312" t="s">
        <v>257269</v>
      </c>
      <c r="B108312" t="s">
        <v>24635</v>
      </c>
      <c r="C108312" s="1">
        <v>44729.072352430558</v>
      </c>
      <c r="D108312" t="s">
        <v>119541</v>
      </c>
      <c r="E108312" t="s">
        <v>105453</v>
      </c>
      <c r="F108312" t="s">
        <v>214188</v>
      </c>
      <c r="G108312" t="s">
        <v>105452</v>
      </c>
    </row>
    <row r="108313" spans="1:7" x14ac:dyDescent="0.25">
      <c r="A108313" t="s">
        <v>227479</v>
      </c>
      <c r="B108313" t="s">
        <v>24626</v>
      </c>
      <c r="C108313" s="1">
        <v>44729.072352314812</v>
      </c>
      <c r="D108313" t="s">
        <v>119541</v>
      </c>
      <c r="E108313" t="s">
        <v>105453</v>
      </c>
      <c r="F108313" t="s">
        <v>244726</v>
      </c>
      <c r="G108313" t="s">
        <v>105452</v>
      </c>
    </row>
    <row r="108314" spans="1:7" x14ac:dyDescent="0.25">
      <c r="A108314" t="s">
        <v>228015</v>
      </c>
      <c r="B108314" t="s">
        <v>24533</v>
      </c>
      <c r="C108314" s="1">
        <v>44729.072352233794</v>
      </c>
      <c r="D108314" t="s">
        <v>119541</v>
      </c>
      <c r="E108314" t="s">
        <v>105453</v>
      </c>
      <c r="F108314" t="s">
        <v>244726</v>
      </c>
      <c r="G108314" t="s">
        <v>105452</v>
      </c>
    </row>
    <row r="108315" spans="1:7" x14ac:dyDescent="0.25">
      <c r="A108315" t="s">
        <v>256947</v>
      </c>
      <c r="B108315" t="s">
        <v>24551</v>
      </c>
      <c r="C108315" s="1">
        <v>44729.072352233794</v>
      </c>
      <c r="D108315" t="s">
        <v>119541</v>
      </c>
      <c r="E108315" t="s">
        <v>105453</v>
      </c>
      <c r="F108315" t="s">
        <v>244726</v>
      </c>
      <c r="G108315" t="s">
        <v>105452</v>
      </c>
    </row>
    <row r="108316" spans="1:7" x14ac:dyDescent="0.25">
      <c r="A108316" t="s">
        <v>256978</v>
      </c>
      <c r="B108316" t="s">
        <v>24607</v>
      </c>
      <c r="C108316" s="1">
        <v>44729.072352164352</v>
      </c>
      <c r="D108316" t="s">
        <v>119541</v>
      </c>
      <c r="E108316" t="s">
        <v>105451</v>
      </c>
      <c r="F108316" t="s">
        <v>244721</v>
      </c>
      <c r="G108316" t="s">
        <v>105452</v>
      </c>
    </row>
    <row r="108317" spans="1:7" x14ac:dyDescent="0.25">
      <c r="A108317" t="s">
        <v>256770</v>
      </c>
      <c r="B108317" t="s">
        <v>24505</v>
      </c>
      <c r="C108317" s="1">
        <v>44729.072352118055</v>
      </c>
      <c r="D108317" t="s">
        <v>119541</v>
      </c>
      <c r="E108317" t="s">
        <v>105453</v>
      </c>
      <c r="F108317" t="s">
        <v>214188</v>
      </c>
      <c r="G108317" t="s">
        <v>105452</v>
      </c>
    </row>
    <row r="108318" spans="1:7" x14ac:dyDescent="0.25">
      <c r="A108318" t="s">
        <v>227494</v>
      </c>
      <c r="B108318" t="s">
        <v>24598</v>
      </c>
      <c r="C108318" s="1">
        <v>44729.072352118055</v>
      </c>
      <c r="D108318" t="s">
        <v>119541</v>
      </c>
      <c r="E108318" t="s">
        <v>105453</v>
      </c>
      <c r="F108318" t="s">
        <v>214188</v>
      </c>
      <c r="G108318" t="s">
        <v>105452</v>
      </c>
    </row>
    <row r="108319" spans="1:7" x14ac:dyDescent="0.25">
      <c r="A108319" t="s">
        <v>256949</v>
      </c>
      <c r="B108319" t="s">
        <v>24556</v>
      </c>
      <c r="C108319" s="1">
        <v>44729.072352083334</v>
      </c>
      <c r="D108319" t="s">
        <v>119541</v>
      </c>
      <c r="E108319" t="s">
        <v>105453</v>
      </c>
      <c r="F108319" t="s">
        <v>244723</v>
      </c>
      <c r="G108319" t="s">
        <v>105452</v>
      </c>
    </row>
    <row r="108320" spans="1:7" x14ac:dyDescent="0.25">
      <c r="A108320" t="s">
        <v>256782</v>
      </c>
      <c r="B108320" t="s">
        <v>24525</v>
      </c>
      <c r="C108320" s="1">
        <v>44729.072352048614</v>
      </c>
      <c r="D108320" t="s">
        <v>119541</v>
      </c>
      <c r="E108320" t="s">
        <v>105453</v>
      </c>
      <c r="F108320" t="s">
        <v>244732</v>
      </c>
      <c r="G108320" t="s">
        <v>105452</v>
      </c>
    </row>
    <row r="108321" spans="1:7" x14ac:dyDescent="0.25">
      <c r="A108321" t="s">
        <v>256964</v>
      </c>
      <c r="B108321" t="s">
        <v>24588</v>
      </c>
      <c r="C108321" s="1">
        <v>44729.072351967596</v>
      </c>
      <c r="D108321" t="s">
        <v>119541</v>
      </c>
      <c r="E108321" t="s">
        <v>105453</v>
      </c>
      <c r="F108321" t="s">
        <v>214188</v>
      </c>
      <c r="G108321" t="s">
        <v>105452</v>
      </c>
    </row>
    <row r="108322" spans="1:7" x14ac:dyDescent="0.25">
      <c r="A108322" t="s">
        <v>227504</v>
      </c>
      <c r="B108322" t="s">
        <v>24568</v>
      </c>
      <c r="C108322" s="1">
        <v>44729.072351886571</v>
      </c>
      <c r="D108322" t="s">
        <v>119541</v>
      </c>
      <c r="E108322" t="s">
        <v>105453</v>
      </c>
      <c r="F108322" t="s">
        <v>214188</v>
      </c>
      <c r="G108322" t="s">
        <v>105452</v>
      </c>
    </row>
    <row r="108323" spans="1:7" x14ac:dyDescent="0.25">
      <c r="A108323" t="s">
        <v>257275</v>
      </c>
      <c r="B108323" t="s">
        <v>24644</v>
      </c>
      <c r="C108323" s="1">
        <v>44729.07235185185</v>
      </c>
      <c r="D108323" t="s">
        <v>119541</v>
      </c>
      <c r="E108323" t="s">
        <v>105453</v>
      </c>
      <c r="F108323" t="s">
        <v>214188</v>
      </c>
      <c r="G108323" t="s">
        <v>105452</v>
      </c>
    </row>
    <row r="108324" spans="1:7" x14ac:dyDescent="0.25">
      <c r="A108324" t="s">
        <v>227472</v>
      </c>
      <c r="B108324" t="s">
        <v>24634</v>
      </c>
      <c r="C108324" s="1">
        <v>44729.072351817129</v>
      </c>
      <c r="D108324" t="s">
        <v>119541</v>
      </c>
      <c r="E108324" t="s">
        <v>105453</v>
      </c>
      <c r="F108324" t="s">
        <v>214188</v>
      </c>
      <c r="G108324" t="s">
        <v>105452</v>
      </c>
    </row>
    <row r="108325" spans="1:7" x14ac:dyDescent="0.25">
      <c r="A108325" t="s">
        <v>228032</v>
      </c>
      <c r="B108325" t="s">
        <v>24504</v>
      </c>
      <c r="C108325" s="1">
        <v>44729.072351736111</v>
      </c>
      <c r="D108325" t="s">
        <v>119541</v>
      </c>
      <c r="E108325" t="s">
        <v>105453</v>
      </c>
      <c r="F108325" t="s">
        <v>214188</v>
      </c>
      <c r="G108325" t="s">
        <v>105452</v>
      </c>
    </row>
    <row r="108326" spans="1:7" x14ac:dyDescent="0.25">
      <c r="A108326" t="s">
        <v>228016</v>
      </c>
      <c r="B108326" t="s">
        <v>24532</v>
      </c>
      <c r="C108326" s="1">
        <v>44729.07235170139</v>
      </c>
      <c r="D108326" t="s">
        <v>119541</v>
      </c>
      <c r="E108326" t="s">
        <v>105453</v>
      </c>
      <c r="F108326" t="s">
        <v>244726</v>
      </c>
      <c r="G108326" t="s">
        <v>105452</v>
      </c>
    </row>
    <row r="108327" spans="1:7" x14ac:dyDescent="0.25">
      <c r="A108327" t="s">
        <v>256948</v>
      </c>
      <c r="B108327" t="s">
        <v>24555</v>
      </c>
      <c r="C108327" s="1">
        <v>44729.07235170139</v>
      </c>
      <c r="D108327" t="s">
        <v>119541</v>
      </c>
      <c r="E108327" t="s">
        <v>105453</v>
      </c>
      <c r="F108327" t="s">
        <v>244735</v>
      </c>
      <c r="G108327" t="s">
        <v>105452</v>
      </c>
    </row>
    <row r="108328" spans="1:7" x14ac:dyDescent="0.25">
      <c r="A108328" t="s">
        <v>227499</v>
      </c>
      <c r="B108328" t="s">
        <v>24578</v>
      </c>
      <c r="C108328" s="1">
        <v>44729.07235170139</v>
      </c>
      <c r="D108328" t="s">
        <v>119541</v>
      </c>
      <c r="E108328" t="s">
        <v>105453</v>
      </c>
      <c r="F108328" t="s">
        <v>244776</v>
      </c>
      <c r="G108328" t="s">
        <v>105452</v>
      </c>
    </row>
    <row r="108329" spans="1:7" x14ac:dyDescent="0.25">
      <c r="A108329" t="s">
        <v>227487</v>
      </c>
      <c r="B108329" t="s">
        <v>24615</v>
      </c>
      <c r="C108329" s="1">
        <v>44729.072351655093</v>
      </c>
      <c r="D108329" t="s">
        <v>119541</v>
      </c>
      <c r="E108329" t="s">
        <v>105453</v>
      </c>
      <c r="F108329" t="s">
        <v>244726</v>
      </c>
      <c r="G108329" t="s">
        <v>105452</v>
      </c>
    </row>
    <row r="108330" spans="1:7" x14ac:dyDescent="0.25">
      <c r="A108330" t="s">
        <v>256977</v>
      </c>
      <c r="B108330" t="s">
        <v>24606</v>
      </c>
      <c r="C108330" s="1">
        <v>44729.072351539355</v>
      </c>
      <c r="D108330" t="s">
        <v>119541</v>
      </c>
      <c r="E108330" t="s">
        <v>105451</v>
      </c>
      <c r="F108330" t="s">
        <v>244721</v>
      </c>
      <c r="G108330" t="s">
        <v>105452</v>
      </c>
    </row>
    <row r="108331" spans="1:7" x14ac:dyDescent="0.25">
      <c r="A108331" t="s">
        <v>256963</v>
      </c>
      <c r="B108331" t="s">
        <v>24587</v>
      </c>
      <c r="C108331" s="1">
        <v>44729.072351504627</v>
      </c>
      <c r="D108331" t="s">
        <v>119541</v>
      </c>
      <c r="E108331" t="s">
        <v>105453</v>
      </c>
      <c r="F108331" t="s">
        <v>214188</v>
      </c>
      <c r="G108331" t="s">
        <v>105452</v>
      </c>
    </row>
    <row r="108332" spans="1:7" x14ac:dyDescent="0.25">
      <c r="A108332" t="s">
        <v>257267</v>
      </c>
      <c r="B108332" t="s">
        <v>24625</v>
      </c>
      <c r="C108332" s="1">
        <v>44729.072351469906</v>
      </c>
      <c r="D108332" t="s">
        <v>119541</v>
      </c>
      <c r="E108332" t="s">
        <v>105453</v>
      </c>
      <c r="F108332" t="s">
        <v>244725</v>
      </c>
      <c r="G108332" t="s">
        <v>105452</v>
      </c>
    </row>
    <row r="108333" spans="1:7" x14ac:dyDescent="0.25">
      <c r="A108333" t="s">
        <v>228006</v>
      </c>
      <c r="B108333" t="s">
        <v>24542</v>
      </c>
      <c r="C108333" s="1">
        <v>44729.072351388888</v>
      </c>
      <c r="D108333" t="s">
        <v>119541</v>
      </c>
      <c r="E108333" t="s">
        <v>105453</v>
      </c>
      <c r="F108333" t="s">
        <v>244726</v>
      </c>
      <c r="G108333" t="s">
        <v>105452</v>
      </c>
    </row>
    <row r="108334" spans="1:7" x14ac:dyDescent="0.25">
      <c r="A108334" t="s">
        <v>256972</v>
      </c>
      <c r="B108334" t="s">
        <v>24597</v>
      </c>
      <c r="C108334" s="1">
        <v>44729.07235130787</v>
      </c>
      <c r="D108334" t="s">
        <v>119541</v>
      </c>
      <c r="E108334" t="s">
        <v>105453</v>
      </c>
      <c r="F108334" t="s">
        <v>214188</v>
      </c>
      <c r="G108334" t="s">
        <v>105452</v>
      </c>
    </row>
    <row r="108335" spans="1:7" x14ac:dyDescent="0.25">
      <c r="A108335" t="s">
        <v>256755</v>
      </c>
      <c r="B108335" t="s">
        <v>24485</v>
      </c>
      <c r="C108335" s="1">
        <v>44729.072351273149</v>
      </c>
      <c r="D108335" t="s">
        <v>119541</v>
      </c>
      <c r="E108335" t="s">
        <v>105453</v>
      </c>
      <c r="F108335" t="s">
        <v>214188</v>
      </c>
      <c r="G108335" t="s">
        <v>105452</v>
      </c>
    </row>
    <row r="108336" spans="1:7" x14ac:dyDescent="0.25">
      <c r="A108336" t="s">
        <v>228022</v>
      </c>
      <c r="B108336" t="s">
        <v>24524</v>
      </c>
      <c r="C108336" s="1">
        <v>44729.072351273149</v>
      </c>
      <c r="D108336" t="s">
        <v>119541</v>
      </c>
      <c r="E108336" t="s">
        <v>105453</v>
      </c>
      <c r="F108336" t="s">
        <v>244725</v>
      </c>
      <c r="G108336" t="s">
        <v>105452</v>
      </c>
    </row>
    <row r="108337" spans="1:7" x14ac:dyDescent="0.25">
      <c r="A108337" t="s">
        <v>227500</v>
      </c>
      <c r="B108337" t="s">
        <v>24577</v>
      </c>
      <c r="C108337" s="1">
        <v>44729.072351192131</v>
      </c>
      <c r="D108337" t="s">
        <v>119541</v>
      </c>
      <c r="E108337" t="s">
        <v>105453</v>
      </c>
      <c r="F108337" t="s">
        <v>214188</v>
      </c>
      <c r="G108337" t="s">
        <v>105452</v>
      </c>
    </row>
    <row r="108338" spans="1:7" x14ac:dyDescent="0.25">
      <c r="A108338" t="s">
        <v>228017</v>
      </c>
      <c r="B108338" t="s">
        <v>24531</v>
      </c>
      <c r="C108338" s="1">
        <v>44729.072351157411</v>
      </c>
      <c r="D108338" t="s">
        <v>119541</v>
      </c>
      <c r="E108338" t="s">
        <v>105453</v>
      </c>
      <c r="F108338" t="s">
        <v>244726</v>
      </c>
      <c r="G108338" t="s">
        <v>105452</v>
      </c>
    </row>
    <row r="108339" spans="1:7" x14ac:dyDescent="0.25">
      <c r="A108339" t="s">
        <v>257266</v>
      </c>
      <c r="B108339" t="s">
        <v>24624</v>
      </c>
      <c r="C108339" s="1">
        <v>44729.072351076386</v>
      </c>
      <c r="D108339" t="s">
        <v>119541</v>
      </c>
      <c r="E108339" t="s">
        <v>105453</v>
      </c>
      <c r="F108339" t="s">
        <v>214188</v>
      </c>
      <c r="G108339" t="s">
        <v>105452</v>
      </c>
    </row>
    <row r="108340" spans="1:7" x14ac:dyDescent="0.25">
      <c r="A108340" t="s">
        <v>227505</v>
      </c>
      <c r="B108340" t="s">
        <v>24567</v>
      </c>
      <c r="C108340" s="1">
        <v>44729.072351006944</v>
      </c>
      <c r="D108340" t="s">
        <v>119541</v>
      </c>
      <c r="E108340" t="s">
        <v>105453</v>
      </c>
      <c r="F108340" t="s">
        <v>244723</v>
      </c>
      <c r="G108340" t="s">
        <v>105452</v>
      </c>
    </row>
    <row r="108341" spans="1:7" x14ac:dyDescent="0.25">
      <c r="A108341" t="s">
        <v>227496</v>
      </c>
      <c r="B108341" t="s">
        <v>24586</v>
      </c>
      <c r="C108341" s="1">
        <v>44729.072351006944</v>
      </c>
      <c r="D108341" t="s">
        <v>119541</v>
      </c>
      <c r="E108341" t="s">
        <v>105453</v>
      </c>
      <c r="F108341" t="s">
        <v>214188</v>
      </c>
      <c r="G108341" t="s">
        <v>105452</v>
      </c>
    </row>
    <row r="108342" spans="1:7" x14ac:dyDescent="0.25">
      <c r="A108342" t="s">
        <v>256778</v>
      </c>
      <c r="B108342" t="s">
        <v>24515</v>
      </c>
      <c r="C108342" s="1">
        <v>44729.072350775466</v>
      </c>
      <c r="D108342" t="s">
        <v>119541</v>
      </c>
      <c r="E108342" t="s">
        <v>105453</v>
      </c>
      <c r="F108342" t="s">
        <v>214188</v>
      </c>
      <c r="G108342" t="s">
        <v>105452</v>
      </c>
    </row>
    <row r="108343" spans="1:7" x14ac:dyDescent="0.25">
      <c r="A108343" t="s">
        <v>256971</v>
      </c>
      <c r="B108343" t="s">
        <v>24596</v>
      </c>
      <c r="C108343" s="1">
        <v>44729.072350775466</v>
      </c>
      <c r="D108343" t="s">
        <v>119541</v>
      </c>
      <c r="E108343" t="s">
        <v>105453</v>
      </c>
      <c r="F108343" t="s">
        <v>214188</v>
      </c>
      <c r="G108343" t="s">
        <v>105452</v>
      </c>
    </row>
    <row r="108344" spans="1:7" x14ac:dyDescent="0.25">
      <c r="A108344" t="s">
        <v>228046</v>
      </c>
      <c r="B108344" t="s">
        <v>24475</v>
      </c>
      <c r="C108344" s="1">
        <v>44729.07235072917</v>
      </c>
      <c r="D108344" t="s">
        <v>119541</v>
      </c>
      <c r="E108344" t="s">
        <v>105453</v>
      </c>
      <c r="F108344" t="s">
        <v>214188</v>
      </c>
      <c r="G108344" t="s">
        <v>105452</v>
      </c>
    </row>
    <row r="108345" spans="1:7" x14ac:dyDescent="0.25">
      <c r="A108345" t="s">
        <v>228007</v>
      </c>
      <c r="B108345" t="s">
        <v>24541</v>
      </c>
      <c r="C108345" s="1">
        <v>44729.07235072917</v>
      </c>
      <c r="D108345" t="s">
        <v>119541</v>
      </c>
      <c r="E108345" t="s">
        <v>105453</v>
      </c>
      <c r="F108345" t="s">
        <v>244726</v>
      </c>
      <c r="G108345" t="s">
        <v>105452</v>
      </c>
    </row>
    <row r="108346" spans="1:7" x14ac:dyDescent="0.25">
      <c r="A108346" t="s">
        <v>256976</v>
      </c>
      <c r="B108346" t="s">
        <v>24605</v>
      </c>
      <c r="C108346" s="1">
        <v>44729.07235072917</v>
      </c>
      <c r="D108346" t="s">
        <v>119541</v>
      </c>
      <c r="E108346" t="s">
        <v>105453</v>
      </c>
      <c r="F108346" t="s">
        <v>214188</v>
      </c>
      <c r="G108346" t="s">
        <v>105452</v>
      </c>
    </row>
    <row r="108347" spans="1:7" x14ac:dyDescent="0.25">
      <c r="A108347" t="s">
        <v>227488</v>
      </c>
      <c r="B108347" t="s">
        <v>24614</v>
      </c>
      <c r="C108347" s="1">
        <v>44729.07235072917</v>
      </c>
      <c r="D108347" t="s">
        <v>119541</v>
      </c>
      <c r="E108347" t="s">
        <v>105453</v>
      </c>
      <c r="F108347" t="s">
        <v>244726</v>
      </c>
      <c r="G108347" t="s">
        <v>105452</v>
      </c>
    </row>
    <row r="108348" spans="1:7" x14ac:dyDescent="0.25">
      <c r="A108348" t="s">
        <v>228038</v>
      </c>
      <c r="B108348" t="s">
        <v>24484</v>
      </c>
      <c r="C108348" s="1">
        <v>44729.072350659721</v>
      </c>
      <c r="D108348" t="s">
        <v>119541</v>
      </c>
      <c r="E108348" t="s">
        <v>105453</v>
      </c>
      <c r="F108348" t="s">
        <v>214188</v>
      </c>
      <c r="G108348" t="s">
        <v>105452</v>
      </c>
    </row>
    <row r="108349" spans="1:7" x14ac:dyDescent="0.25">
      <c r="A108349" t="s">
        <v>227501</v>
      </c>
      <c r="B108349" t="s">
        <v>24576</v>
      </c>
      <c r="C108349" s="1">
        <v>44729.072350543982</v>
      </c>
      <c r="D108349" t="s">
        <v>119542</v>
      </c>
      <c r="E108349" t="s">
        <v>105453</v>
      </c>
      <c r="F108349" t="s">
        <v>244721</v>
      </c>
      <c r="G108349" t="s">
        <v>105452</v>
      </c>
    </row>
    <row r="108350" spans="1:7" x14ac:dyDescent="0.25">
      <c r="A108350" t="s">
        <v>256768</v>
      </c>
      <c r="B108350" t="s">
        <v>24502</v>
      </c>
      <c r="C108350" s="1">
        <v>44729.072350428243</v>
      </c>
      <c r="D108350" t="s">
        <v>119541</v>
      </c>
      <c r="E108350" t="s">
        <v>105453</v>
      </c>
      <c r="F108350" t="s">
        <v>214188</v>
      </c>
      <c r="G108350" t="s">
        <v>105452</v>
      </c>
    </row>
    <row r="108351" spans="1:7" x14ac:dyDescent="0.25">
      <c r="A108351" t="s">
        <v>228018</v>
      </c>
      <c r="B108351" t="s">
        <v>24530</v>
      </c>
      <c r="C108351" s="1">
        <v>44729.072350381946</v>
      </c>
      <c r="D108351" t="s">
        <v>119541</v>
      </c>
      <c r="E108351" t="s">
        <v>105453</v>
      </c>
      <c r="F108351" t="s">
        <v>244726</v>
      </c>
      <c r="G108351" t="s">
        <v>105452</v>
      </c>
    </row>
    <row r="108352" spans="1:7" x14ac:dyDescent="0.25">
      <c r="A108352" t="s">
        <v>256952</v>
      </c>
      <c r="B108352" t="s">
        <v>24566</v>
      </c>
      <c r="C108352" s="1">
        <v>44729.072350381946</v>
      </c>
      <c r="D108352" t="s">
        <v>119541</v>
      </c>
      <c r="E108352" t="s">
        <v>105453</v>
      </c>
      <c r="F108352" t="s">
        <v>244723</v>
      </c>
      <c r="G108352" t="s">
        <v>105452</v>
      </c>
    </row>
    <row r="108353" spans="1:7" x14ac:dyDescent="0.25">
      <c r="A108353" t="s">
        <v>256975</v>
      </c>
      <c r="B108353" t="s">
        <v>24604</v>
      </c>
      <c r="C108353" s="1">
        <v>44729.072350381946</v>
      </c>
      <c r="D108353" t="s">
        <v>119541</v>
      </c>
      <c r="E108353" t="s">
        <v>105453</v>
      </c>
      <c r="F108353" t="s">
        <v>214188</v>
      </c>
      <c r="G108353" t="s">
        <v>105452</v>
      </c>
    </row>
    <row r="108354" spans="1:7" x14ac:dyDescent="0.25">
      <c r="A108354" t="s">
        <v>228023</v>
      </c>
      <c r="B108354" t="s">
        <v>24523</v>
      </c>
      <c r="C108354" s="1">
        <v>44729.072350312497</v>
      </c>
      <c r="D108354" t="s">
        <v>119541</v>
      </c>
      <c r="E108354" t="s">
        <v>105453</v>
      </c>
      <c r="F108354" t="s">
        <v>244735</v>
      </c>
      <c r="G108354" t="s">
        <v>105452</v>
      </c>
    </row>
    <row r="108355" spans="1:7" x14ac:dyDescent="0.25">
      <c r="A108355" t="s">
        <v>227996</v>
      </c>
      <c r="B108355" t="s">
        <v>24548</v>
      </c>
      <c r="C108355" s="1">
        <v>44729.07235023148</v>
      </c>
      <c r="D108355" t="s">
        <v>119541</v>
      </c>
      <c r="E108355" t="s">
        <v>105453</v>
      </c>
      <c r="F108355" t="s">
        <v>244726</v>
      </c>
      <c r="G108355" t="s">
        <v>105452</v>
      </c>
    </row>
    <row r="108356" spans="1:7" x14ac:dyDescent="0.25">
      <c r="A108356" t="s">
        <v>256970</v>
      </c>
      <c r="B108356" t="s">
        <v>24595</v>
      </c>
      <c r="C108356" s="1">
        <v>44729.07235023148</v>
      </c>
      <c r="D108356" t="s">
        <v>119541</v>
      </c>
      <c r="E108356" t="s">
        <v>105453</v>
      </c>
      <c r="F108356" t="s">
        <v>214188</v>
      </c>
      <c r="G108356" t="s">
        <v>105452</v>
      </c>
    </row>
    <row r="108357" spans="1:7" x14ac:dyDescent="0.25">
      <c r="A108357" t="s">
        <v>256777</v>
      </c>
      <c r="B108357" t="s">
        <v>24514</v>
      </c>
      <c r="C108357" s="1">
        <v>44729.072350196759</v>
      </c>
      <c r="D108357" t="s">
        <v>119541</v>
      </c>
      <c r="E108357" t="s">
        <v>105453</v>
      </c>
      <c r="F108357" t="s">
        <v>214188</v>
      </c>
      <c r="G108357" t="s">
        <v>105452</v>
      </c>
    </row>
    <row r="108358" spans="1:7" x14ac:dyDescent="0.25">
      <c r="A108358" t="s">
        <v>227497</v>
      </c>
      <c r="B108358" t="s">
        <v>24585</v>
      </c>
      <c r="C108358" s="1">
        <v>44729.072350150462</v>
      </c>
      <c r="D108358" t="s">
        <v>119541</v>
      </c>
      <c r="E108358" t="s">
        <v>105453</v>
      </c>
      <c r="F108358" t="s">
        <v>214188</v>
      </c>
      <c r="G108358" t="s">
        <v>105452</v>
      </c>
    </row>
    <row r="108359" spans="1:7" x14ac:dyDescent="0.25">
      <c r="A108359" t="s">
        <v>228008</v>
      </c>
      <c r="B108359" t="s">
        <v>24540</v>
      </c>
      <c r="C108359" s="1">
        <v>44729.072350034723</v>
      </c>
      <c r="D108359" t="s">
        <v>119541</v>
      </c>
      <c r="E108359" t="s">
        <v>105453</v>
      </c>
      <c r="F108359" t="s">
        <v>244726</v>
      </c>
      <c r="G108359" t="s">
        <v>105452</v>
      </c>
    </row>
    <row r="108360" spans="1:7" x14ac:dyDescent="0.25">
      <c r="A108360" t="s">
        <v>228054</v>
      </c>
      <c r="B108360" t="s">
        <v>24455</v>
      </c>
      <c r="C108360" s="1">
        <v>44729.072350000002</v>
      </c>
      <c r="D108360" t="s">
        <v>119541</v>
      </c>
      <c r="E108360" t="s">
        <v>105453</v>
      </c>
      <c r="F108360" t="s">
        <v>214188</v>
      </c>
      <c r="G108360" t="s">
        <v>105452</v>
      </c>
    </row>
    <row r="108361" spans="1:7" x14ac:dyDescent="0.25">
      <c r="A108361" t="s">
        <v>256763</v>
      </c>
      <c r="B108361" t="s">
        <v>24495</v>
      </c>
      <c r="C108361" s="1">
        <v>44729.072349965281</v>
      </c>
      <c r="D108361" t="s">
        <v>119541</v>
      </c>
      <c r="E108361" t="s">
        <v>105453</v>
      </c>
      <c r="F108361" t="s">
        <v>214188</v>
      </c>
      <c r="G108361" t="s">
        <v>105452</v>
      </c>
    </row>
    <row r="108362" spans="1:7" x14ac:dyDescent="0.25">
      <c r="A108362" t="s">
        <v>256957</v>
      </c>
      <c r="B108362" t="s">
        <v>24575</v>
      </c>
      <c r="C108362" s="1">
        <v>44729.072349884256</v>
      </c>
      <c r="D108362" t="s">
        <v>119541</v>
      </c>
      <c r="E108362" t="s">
        <v>105453</v>
      </c>
      <c r="F108362" t="s">
        <v>244723</v>
      </c>
      <c r="G108362" t="s">
        <v>105452</v>
      </c>
    </row>
    <row r="108363" spans="1:7" x14ac:dyDescent="0.25">
      <c r="A108363" t="s">
        <v>256969</v>
      </c>
      <c r="B108363" t="s">
        <v>24594</v>
      </c>
      <c r="C108363" s="1">
        <v>44729.072349849535</v>
      </c>
      <c r="D108363" t="s">
        <v>119541</v>
      </c>
      <c r="E108363" t="s">
        <v>105453</v>
      </c>
      <c r="F108363" t="s">
        <v>214188</v>
      </c>
      <c r="G108363" t="s">
        <v>105452</v>
      </c>
    </row>
    <row r="108364" spans="1:7" x14ac:dyDescent="0.25">
      <c r="A108364" t="s">
        <v>228033</v>
      </c>
      <c r="B108364" t="s">
        <v>24501</v>
      </c>
      <c r="C108364" s="1">
        <v>44729.072349803238</v>
      </c>
      <c r="D108364" t="s">
        <v>119541</v>
      </c>
      <c r="E108364" t="s">
        <v>105453</v>
      </c>
      <c r="F108364" t="s">
        <v>214188</v>
      </c>
      <c r="G108364" t="s">
        <v>105452</v>
      </c>
    </row>
    <row r="108365" spans="1:7" x14ac:dyDescent="0.25">
      <c r="A108365" t="s">
        <v>256776</v>
      </c>
      <c r="B108365" t="s">
        <v>24513</v>
      </c>
      <c r="C108365" s="1">
        <v>44729.072349733797</v>
      </c>
      <c r="D108365" t="s">
        <v>119541</v>
      </c>
      <c r="E108365" t="s">
        <v>105453</v>
      </c>
      <c r="F108365" t="s">
        <v>214188</v>
      </c>
      <c r="G108365" t="s">
        <v>105452</v>
      </c>
    </row>
    <row r="108366" spans="1:7" x14ac:dyDescent="0.25">
      <c r="A108366" t="s">
        <v>256962</v>
      </c>
      <c r="B108366" t="s">
        <v>24584</v>
      </c>
      <c r="C108366" s="1">
        <v>44729.072349502312</v>
      </c>
      <c r="D108366" t="s">
        <v>119541</v>
      </c>
      <c r="E108366" t="s">
        <v>105453</v>
      </c>
      <c r="F108366" t="s">
        <v>214188</v>
      </c>
      <c r="G108366" t="s">
        <v>105452</v>
      </c>
    </row>
    <row r="108367" spans="1:7" x14ac:dyDescent="0.25">
      <c r="A108367" t="s">
        <v>228040</v>
      </c>
      <c r="B108367" t="s">
        <v>24482</v>
      </c>
      <c r="C108367" s="1">
        <v>44729.072349456015</v>
      </c>
      <c r="D108367" t="s">
        <v>119541</v>
      </c>
      <c r="E108367" t="s">
        <v>105453</v>
      </c>
      <c r="F108367" t="s">
        <v>214188</v>
      </c>
      <c r="G108367" t="s">
        <v>105452</v>
      </c>
    </row>
    <row r="108368" spans="1:7" x14ac:dyDescent="0.25">
      <c r="A108368" t="s">
        <v>256561</v>
      </c>
      <c r="B108368" t="s">
        <v>24454</v>
      </c>
      <c r="C108368" s="1">
        <v>44729.072349421294</v>
      </c>
      <c r="D108368" t="s">
        <v>119541</v>
      </c>
      <c r="E108368" t="s">
        <v>105453</v>
      </c>
      <c r="F108368" t="s">
        <v>214188</v>
      </c>
      <c r="G108368" t="s">
        <v>105452</v>
      </c>
    </row>
    <row r="108369" spans="1:7" x14ac:dyDescent="0.25">
      <c r="A108369" t="s">
        <v>228052</v>
      </c>
      <c r="B108369" t="s">
        <v>24465</v>
      </c>
      <c r="C108369" s="1">
        <v>44729.072349421294</v>
      </c>
      <c r="D108369" t="s">
        <v>119541</v>
      </c>
      <c r="E108369" t="s">
        <v>105453</v>
      </c>
      <c r="F108369" t="s">
        <v>214188</v>
      </c>
      <c r="G108369" t="s">
        <v>105452</v>
      </c>
    </row>
    <row r="108370" spans="1:7" x14ac:dyDescent="0.25">
      <c r="A108370" t="s">
        <v>228019</v>
      </c>
      <c r="B108370" t="s">
        <v>24529</v>
      </c>
      <c r="C108370" s="1">
        <v>44729.072349386573</v>
      </c>
      <c r="D108370" t="s">
        <v>119541</v>
      </c>
      <c r="E108370" t="s">
        <v>105453</v>
      </c>
      <c r="F108370" t="s">
        <v>244726</v>
      </c>
      <c r="G108370" t="s">
        <v>105452</v>
      </c>
    </row>
    <row r="108371" spans="1:7" x14ac:dyDescent="0.25">
      <c r="A108371" t="s">
        <v>256956</v>
      </c>
      <c r="B108371" t="s">
        <v>24574</v>
      </c>
      <c r="C108371" s="1">
        <v>44729.072349340277</v>
      </c>
      <c r="D108371" t="s">
        <v>119541</v>
      </c>
      <c r="E108371" t="s">
        <v>105453</v>
      </c>
      <c r="F108371" t="s">
        <v>244723</v>
      </c>
      <c r="G108371" t="s">
        <v>105452</v>
      </c>
    </row>
    <row r="108372" spans="1:7" x14ac:dyDescent="0.25">
      <c r="A108372" t="s">
        <v>228036</v>
      </c>
      <c r="B108372" t="s">
        <v>24494</v>
      </c>
      <c r="C108372" s="1">
        <v>44729.072349305556</v>
      </c>
      <c r="D108372" t="s">
        <v>119541</v>
      </c>
      <c r="E108372" t="s">
        <v>105453</v>
      </c>
      <c r="F108372" t="s">
        <v>214188</v>
      </c>
      <c r="G108372" t="s">
        <v>105452</v>
      </c>
    </row>
    <row r="108373" spans="1:7" x14ac:dyDescent="0.25">
      <c r="A108373" t="s">
        <v>228009</v>
      </c>
      <c r="B108373" t="s">
        <v>24539</v>
      </c>
      <c r="C108373" s="1">
        <v>44729.072349270835</v>
      </c>
      <c r="D108373" t="s">
        <v>119541</v>
      </c>
      <c r="E108373" t="s">
        <v>105453</v>
      </c>
      <c r="F108373" t="s">
        <v>244726</v>
      </c>
      <c r="G108373" t="s">
        <v>105452</v>
      </c>
    </row>
    <row r="108374" spans="1:7" x14ac:dyDescent="0.25">
      <c r="A108374" t="s">
        <v>227997</v>
      </c>
      <c r="B108374" t="s">
        <v>24547</v>
      </c>
      <c r="C108374" s="1">
        <v>44729.072349189817</v>
      </c>
      <c r="D108374" t="s">
        <v>119541</v>
      </c>
      <c r="E108374" t="s">
        <v>105453</v>
      </c>
      <c r="F108374" t="s">
        <v>244726</v>
      </c>
      <c r="G108374" t="s">
        <v>105452</v>
      </c>
    </row>
    <row r="108375" spans="1:7" x14ac:dyDescent="0.25">
      <c r="A108375" t="s">
        <v>256553</v>
      </c>
      <c r="B108375" t="s">
        <v>24445</v>
      </c>
      <c r="C108375" s="1">
        <v>44729.072349155096</v>
      </c>
      <c r="D108375" t="s">
        <v>119541</v>
      </c>
      <c r="E108375" t="s">
        <v>105453</v>
      </c>
      <c r="F108375" t="s">
        <v>214188</v>
      </c>
      <c r="G108375" t="s">
        <v>105452</v>
      </c>
    </row>
    <row r="108376" spans="1:7" x14ac:dyDescent="0.25">
      <c r="A108376" t="s">
        <v>256775</v>
      </c>
      <c r="B108376" t="s">
        <v>24512</v>
      </c>
      <c r="C108376" s="1">
        <v>44729.072349074071</v>
      </c>
      <c r="D108376" t="s">
        <v>119541</v>
      </c>
      <c r="E108376" t="s">
        <v>105453</v>
      </c>
      <c r="F108376" t="s">
        <v>214188</v>
      </c>
      <c r="G108376" t="s">
        <v>105452</v>
      </c>
    </row>
    <row r="108377" spans="1:7" x14ac:dyDescent="0.25">
      <c r="A108377" t="s">
        <v>228041</v>
      </c>
      <c r="B108377" t="s">
        <v>24481</v>
      </c>
      <c r="C108377" s="1">
        <v>44729.072348993053</v>
      </c>
      <c r="D108377" t="s">
        <v>119541</v>
      </c>
      <c r="E108377" t="s">
        <v>105453</v>
      </c>
      <c r="F108377" t="s">
        <v>214188</v>
      </c>
      <c r="G108377" t="s">
        <v>105452</v>
      </c>
    </row>
    <row r="108378" spans="1:7" x14ac:dyDescent="0.25">
      <c r="A108378" t="s">
        <v>256569</v>
      </c>
      <c r="B108378" t="s">
        <v>24464</v>
      </c>
      <c r="C108378" s="1">
        <v>44729.072348958332</v>
      </c>
      <c r="D108378" t="s">
        <v>119541</v>
      </c>
      <c r="E108378" t="s">
        <v>105453</v>
      </c>
      <c r="F108378" t="s">
        <v>214188</v>
      </c>
      <c r="G108378" t="s">
        <v>105452</v>
      </c>
    </row>
    <row r="108379" spans="1:7" x14ac:dyDescent="0.25">
      <c r="A108379" t="s">
        <v>256762</v>
      </c>
      <c r="B108379" t="s">
        <v>24493</v>
      </c>
      <c r="C108379" s="1">
        <v>44729.072348923612</v>
      </c>
      <c r="D108379" t="s">
        <v>119541</v>
      </c>
      <c r="E108379" t="s">
        <v>105453</v>
      </c>
      <c r="F108379" t="s">
        <v>214188</v>
      </c>
      <c r="G108379" t="s">
        <v>105452</v>
      </c>
    </row>
    <row r="108380" spans="1:7" x14ac:dyDescent="0.25">
      <c r="A108380" t="s">
        <v>256781</v>
      </c>
      <c r="B108380" t="s">
        <v>24522</v>
      </c>
      <c r="C108380" s="1">
        <v>44729.072348923612</v>
      </c>
      <c r="D108380" t="s">
        <v>119541</v>
      </c>
      <c r="E108380" t="s">
        <v>105453</v>
      </c>
      <c r="F108380" t="s">
        <v>214188</v>
      </c>
      <c r="G108380" t="s">
        <v>105452</v>
      </c>
    </row>
    <row r="108381" spans="1:7" x14ac:dyDescent="0.25">
      <c r="A108381" t="s">
        <v>228093</v>
      </c>
      <c r="B108381" t="s">
        <v>24336</v>
      </c>
      <c r="C108381" s="1">
        <v>44729.072348761576</v>
      </c>
      <c r="D108381" t="s">
        <v>119541</v>
      </c>
      <c r="E108381" t="s">
        <v>105453</v>
      </c>
      <c r="F108381" t="s">
        <v>244749</v>
      </c>
      <c r="G108381" t="s">
        <v>105452</v>
      </c>
    </row>
    <row r="108382" spans="1:7" x14ac:dyDescent="0.25">
      <c r="A108382" t="s">
        <v>256552</v>
      </c>
      <c r="B108382" t="s">
        <v>24444</v>
      </c>
      <c r="C108382" s="1">
        <v>44729.072348761576</v>
      </c>
      <c r="D108382" t="s">
        <v>119541</v>
      </c>
      <c r="E108382" t="s">
        <v>105453</v>
      </c>
      <c r="F108382" t="s">
        <v>214188</v>
      </c>
      <c r="G108382" t="s">
        <v>105452</v>
      </c>
    </row>
    <row r="108383" spans="1:7" x14ac:dyDescent="0.25">
      <c r="A108383" t="s">
        <v>256560</v>
      </c>
      <c r="B108383" t="s">
        <v>24453</v>
      </c>
      <c r="C108383" s="1">
        <v>44729.072348761576</v>
      </c>
      <c r="D108383" t="s">
        <v>119541</v>
      </c>
      <c r="E108383" t="s">
        <v>105453</v>
      </c>
      <c r="F108383" t="s">
        <v>214188</v>
      </c>
      <c r="G108383" t="s">
        <v>105452</v>
      </c>
    </row>
    <row r="108384" spans="1:7" x14ac:dyDescent="0.25">
      <c r="A108384" t="s">
        <v>227998</v>
      </c>
      <c r="B108384" t="s">
        <v>24546</v>
      </c>
      <c r="C108384" s="1">
        <v>44729.072348761576</v>
      </c>
      <c r="D108384" t="s">
        <v>119541</v>
      </c>
      <c r="E108384" t="s">
        <v>105453</v>
      </c>
      <c r="F108384" t="s">
        <v>244726</v>
      </c>
      <c r="G108384" t="s">
        <v>105452</v>
      </c>
    </row>
    <row r="108385" spans="1:7" x14ac:dyDescent="0.25">
      <c r="A108385" t="s">
        <v>256767</v>
      </c>
      <c r="B108385" t="s">
        <v>24500</v>
      </c>
      <c r="C108385" s="1">
        <v>44729.072348726855</v>
      </c>
      <c r="D108385" t="s">
        <v>119541</v>
      </c>
      <c r="E108385" t="s">
        <v>105453</v>
      </c>
      <c r="F108385" t="s">
        <v>214188</v>
      </c>
      <c r="G108385" t="s">
        <v>105452</v>
      </c>
    </row>
    <row r="108386" spans="1:7" x14ac:dyDescent="0.25">
      <c r="A108386" t="s">
        <v>256568</v>
      </c>
      <c r="B108386" t="s">
        <v>24463</v>
      </c>
      <c r="C108386" s="1">
        <v>44729.072348611109</v>
      </c>
      <c r="D108386" t="s">
        <v>119541</v>
      </c>
      <c r="E108386" t="s">
        <v>105453</v>
      </c>
      <c r="F108386" t="s">
        <v>214188</v>
      </c>
      <c r="G108386" t="s">
        <v>105452</v>
      </c>
    </row>
    <row r="108387" spans="1:7" x14ac:dyDescent="0.25">
      <c r="A108387" t="s">
        <v>256761</v>
      </c>
      <c r="B108387" t="s">
        <v>24492</v>
      </c>
      <c r="C108387" s="1">
        <v>44729.072348611109</v>
      </c>
      <c r="D108387" t="s">
        <v>119541</v>
      </c>
      <c r="E108387" t="s">
        <v>105453</v>
      </c>
      <c r="F108387" t="s">
        <v>214188</v>
      </c>
      <c r="G108387" t="s">
        <v>105452</v>
      </c>
    </row>
    <row r="108388" spans="1:7" x14ac:dyDescent="0.25">
      <c r="A108388" t="s">
        <v>256951</v>
      </c>
      <c r="B108388" t="s">
        <v>24564</v>
      </c>
      <c r="C108388" s="1">
        <v>44729.072348611109</v>
      </c>
      <c r="D108388" t="s">
        <v>119542</v>
      </c>
      <c r="E108388" t="s">
        <v>105453</v>
      </c>
      <c r="F108388" t="s">
        <v>244764</v>
      </c>
      <c r="G108388" t="s">
        <v>105452</v>
      </c>
    </row>
    <row r="108389" spans="1:7" x14ac:dyDescent="0.25">
      <c r="A108389" t="s">
        <v>228048</v>
      </c>
      <c r="B108389" t="s">
        <v>24472</v>
      </c>
      <c r="C108389" s="1">
        <v>44729.072348530091</v>
      </c>
      <c r="D108389" t="s">
        <v>119541</v>
      </c>
      <c r="E108389" t="s">
        <v>105453</v>
      </c>
      <c r="F108389" t="s">
        <v>214188</v>
      </c>
      <c r="G108389" t="s">
        <v>105452</v>
      </c>
    </row>
    <row r="108390" spans="1:7" x14ac:dyDescent="0.25">
      <c r="A108390" t="s">
        <v>228020</v>
      </c>
      <c r="B108390" t="s">
        <v>24528</v>
      </c>
      <c r="C108390" s="1">
        <v>44729.072348530091</v>
      </c>
      <c r="D108390" t="s">
        <v>119541</v>
      </c>
      <c r="E108390" t="s">
        <v>105453</v>
      </c>
      <c r="F108390" t="s">
        <v>244726</v>
      </c>
      <c r="G108390" t="s">
        <v>105452</v>
      </c>
    </row>
    <row r="108391" spans="1:7" x14ac:dyDescent="0.25">
      <c r="A108391" t="s">
        <v>228026</v>
      </c>
      <c r="B108391" t="s">
        <v>24521</v>
      </c>
      <c r="C108391" s="1">
        <v>44729.072348495371</v>
      </c>
      <c r="D108391" t="s">
        <v>119541</v>
      </c>
      <c r="E108391" t="s">
        <v>105453</v>
      </c>
      <c r="F108391" t="s">
        <v>244723</v>
      </c>
      <c r="G108391" t="s">
        <v>105452</v>
      </c>
    </row>
    <row r="108392" spans="1:7" x14ac:dyDescent="0.25">
      <c r="A108392" t="s">
        <v>227999</v>
      </c>
      <c r="B108392" t="s">
        <v>24545</v>
      </c>
      <c r="C108392" s="1">
        <v>44729.072348344911</v>
      </c>
      <c r="D108392" t="s">
        <v>119541</v>
      </c>
      <c r="E108392" t="s">
        <v>105453</v>
      </c>
      <c r="F108392" t="s">
        <v>244726</v>
      </c>
      <c r="G108392" t="s">
        <v>105452</v>
      </c>
    </row>
    <row r="108393" spans="1:7" x14ac:dyDescent="0.25">
      <c r="A108393" t="s">
        <v>256551</v>
      </c>
      <c r="B108393" t="s">
        <v>24443</v>
      </c>
      <c r="C108393" s="1">
        <v>44729.072348298614</v>
      </c>
      <c r="D108393" t="s">
        <v>119541</v>
      </c>
      <c r="E108393" t="s">
        <v>105453</v>
      </c>
      <c r="F108393" t="s">
        <v>214188</v>
      </c>
      <c r="G108393" t="s">
        <v>105452</v>
      </c>
    </row>
    <row r="108394" spans="1:7" x14ac:dyDescent="0.25">
      <c r="A108394" t="s">
        <v>228042</v>
      </c>
      <c r="B108394" t="s">
        <v>24480</v>
      </c>
      <c r="C108394" s="1">
        <v>44729.072348229165</v>
      </c>
      <c r="D108394" t="s">
        <v>119541</v>
      </c>
      <c r="E108394" t="s">
        <v>105453</v>
      </c>
      <c r="F108394" t="s">
        <v>214188</v>
      </c>
      <c r="G108394" t="s">
        <v>105452</v>
      </c>
    </row>
    <row r="108395" spans="1:7" x14ac:dyDescent="0.25">
      <c r="A108395" t="s">
        <v>256774</v>
      </c>
      <c r="B108395" t="s">
        <v>24511</v>
      </c>
      <c r="C108395" s="1">
        <v>44729.072348229165</v>
      </c>
      <c r="D108395" t="s">
        <v>119541</v>
      </c>
      <c r="E108395" t="s">
        <v>105453</v>
      </c>
      <c r="F108395" t="s">
        <v>214188</v>
      </c>
      <c r="G108395" t="s">
        <v>105452</v>
      </c>
    </row>
    <row r="108396" spans="1:7" x14ac:dyDescent="0.25">
      <c r="A108396" t="s">
        <v>228010</v>
      </c>
      <c r="B108396" t="s">
        <v>24538</v>
      </c>
      <c r="C108396" s="1">
        <v>44729.072348229165</v>
      </c>
      <c r="D108396" t="s">
        <v>119541</v>
      </c>
      <c r="E108396" t="s">
        <v>105453</v>
      </c>
      <c r="F108396" t="s">
        <v>244726</v>
      </c>
      <c r="G108396" t="s">
        <v>105452</v>
      </c>
    </row>
    <row r="108397" spans="1:7" x14ac:dyDescent="0.25">
      <c r="A108397" t="s">
        <v>228035</v>
      </c>
      <c r="B108397" t="s">
        <v>24499</v>
      </c>
      <c r="C108397" s="1">
        <v>44729.072348067129</v>
      </c>
      <c r="D108397" t="s">
        <v>119541</v>
      </c>
      <c r="E108397" t="s">
        <v>105453</v>
      </c>
      <c r="F108397" t="s">
        <v>214188</v>
      </c>
      <c r="G108397" t="s">
        <v>105452</v>
      </c>
    </row>
    <row r="108398" spans="1:7" x14ac:dyDescent="0.25">
      <c r="A108398" t="s">
        <v>256760</v>
      </c>
      <c r="B108398" t="s">
        <v>24491</v>
      </c>
      <c r="C108398" s="1">
        <v>44729.072348032409</v>
      </c>
      <c r="D108398" t="s">
        <v>119541</v>
      </c>
      <c r="E108398" t="s">
        <v>105453</v>
      </c>
      <c r="F108398" t="s">
        <v>214188</v>
      </c>
      <c r="G108398" t="s">
        <v>105452</v>
      </c>
    </row>
    <row r="108399" spans="1:7" x14ac:dyDescent="0.25">
      <c r="A108399" t="s">
        <v>256148</v>
      </c>
      <c r="B108399" t="s">
        <v>24335</v>
      </c>
      <c r="C108399" s="1">
        <v>44729.072347997688</v>
      </c>
      <c r="D108399" t="s">
        <v>119541</v>
      </c>
      <c r="E108399" t="s">
        <v>105453</v>
      </c>
      <c r="F108399" t="s">
        <v>244749</v>
      </c>
      <c r="G108399" t="s">
        <v>105452</v>
      </c>
    </row>
    <row r="108400" spans="1:7" x14ac:dyDescent="0.25">
      <c r="A108400" t="s">
        <v>228055</v>
      </c>
      <c r="B108400" t="s">
        <v>24452</v>
      </c>
      <c r="C108400" s="1">
        <v>44729.072347951391</v>
      </c>
      <c r="D108400" t="s">
        <v>119541</v>
      </c>
      <c r="E108400" t="s">
        <v>105453</v>
      </c>
      <c r="F108400" t="s">
        <v>214188</v>
      </c>
      <c r="G108400" t="s">
        <v>105452</v>
      </c>
    </row>
    <row r="108401" spans="1:7" x14ac:dyDescent="0.25">
      <c r="A108401" t="s">
        <v>256567</v>
      </c>
      <c r="B108401" t="s">
        <v>24462</v>
      </c>
      <c r="C108401" s="1">
        <v>44729.07234791667</v>
      </c>
      <c r="D108401" t="s">
        <v>119541</v>
      </c>
      <c r="E108401" t="s">
        <v>105453</v>
      </c>
      <c r="F108401" t="s">
        <v>214188</v>
      </c>
      <c r="G108401" t="s">
        <v>105452</v>
      </c>
    </row>
    <row r="108402" spans="1:7" x14ac:dyDescent="0.25">
      <c r="A108402" t="s">
        <v>228056</v>
      </c>
      <c r="B108402" t="s">
        <v>24442</v>
      </c>
      <c r="C108402" s="1">
        <v>44729.072347835645</v>
      </c>
      <c r="D108402" t="s">
        <v>119541</v>
      </c>
      <c r="E108402" t="s">
        <v>105453</v>
      </c>
      <c r="F108402" t="s">
        <v>214188</v>
      </c>
      <c r="G108402" t="s">
        <v>105452</v>
      </c>
    </row>
    <row r="108403" spans="1:7" x14ac:dyDescent="0.25">
      <c r="A108403" t="s">
        <v>228049</v>
      </c>
      <c r="B108403" t="s">
        <v>24471</v>
      </c>
      <c r="C108403" s="1">
        <v>44729.072347800924</v>
      </c>
      <c r="D108403" t="s">
        <v>119541</v>
      </c>
      <c r="E108403" t="s">
        <v>105453</v>
      </c>
      <c r="F108403" t="s">
        <v>214188</v>
      </c>
      <c r="G108403" t="s">
        <v>105452</v>
      </c>
    </row>
    <row r="108404" spans="1:7" x14ac:dyDescent="0.25">
      <c r="A108404" t="s">
        <v>228011</v>
      </c>
      <c r="B108404" t="s">
        <v>24537</v>
      </c>
      <c r="C108404" s="1">
        <v>44729.072347800924</v>
      </c>
      <c r="D108404" t="s">
        <v>119541</v>
      </c>
      <c r="E108404" t="s">
        <v>105453</v>
      </c>
      <c r="F108404" t="s">
        <v>244726</v>
      </c>
      <c r="G108404" t="s">
        <v>105452</v>
      </c>
    </row>
    <row r="108405" spans="1:7" x14ac:dyDescent="0.25">
      <c r="A108405" t="s">
        <v>228027</v>
      </c>
      <c r="B108405" t="s">
        <v>24520</v>
      </c>
      <c r="C108405" s="1">
        <v>44729.072347766203</v>
      </c>
      <c r="D108405" t="s">
        <v>119541</v>
      </c>
      <c r="E108405" t="s">
        <v>105453</v>
      </c>
      <c r="F108405" t="s">
        <v>214188</v>
      </c>
      <c r="G108405" t="s">
        <v>105452</v>
      </c>
    </row>
    <row r="108406" spans="1:7" x14ac:dyDescent="0.25">
      <c r="A108406" t="s">
        <v>228067</v>
      </c>
      <c r="B108406" t="s">
        <v>24415</v>
      </c>
      <c r="C108406" s="1">
        <v>44729.072347719906</v>
      </c>
      <c r="D108406" t="s">
        <v>119541</v>
      </c>
      <c r="E108406" t="s">
        <v>105453</v>
      </c>
      <c r="F108406" t="s">
        <v>214188</v>
      </c>
      <c r="G108406" t="s">
        <v>105452</v>
      </c>
    </row>
    <row r="108407" spans="1:7" x14ac:dyDescent="0.25">
      <c r="A108407" t="s">
        <v>256541</v>
      </c>
      <c r="B108407" t="s">
        <v>24425</v>
      </c>
      <c r="C108407" s="1">
        <v>44729.072347604168</v>
      </c>
      <c r="D108407" t="s">
        <v>119541</v>
      </c>
      <c r="E108407" t="s">
        <v>105453</v>
      </c>
      <c r="F108407" t="s">
        <v>214188</v>
      </c>
      <c r="G108407" t="s">
        <v>105452</v>
      </c>
    </row>
    <row r="108408" spans="1:7" x14ac:dyDescent="0.25">
      <c r="A108408" t="s">
        <v>256759</v>
      </c>
      <c r="B108408" t="s">
        <v>24490</v>
      </c>
      <c r="C108408" s="1">
        <v>44729.072347569447</v>
      </c>
      <c r="D108408" t="s">
        <v>119541</v>
      </c>
      <c r="E108408" t="s">
        <v>105453</v>
      </c>
      <c r="F108408" t="s">
        <v>214188</v>
      </c>
      <c r="G108408" t="s">
        <v>105452</v>
      </c>
    </row>
    <row r="108409" spans="1:7" x14ac:dyDescent="0.25">
      <c r="A108409" t="s">
        <v>256559</v>
      </c>
      <c r="B108409" t="s">
        <v>24451</v>
      </c>
      <c r="C108409" s="1">
        <v>44729.072347488429</v>
      </c>
      <c r="D108409" t="s">
        <v>119541</v>
      </c>
      <c r="E108409" t="s">
        <v>105453</v>
      </c>
      <c r="F108409" t="s">
        <v>214188</v>
      </c>
      <c r="G108409" t="s">
        <v>105452</v>
      </c>
    </row>
    <row r="108410" spans="1:7" x14ac:dyDescent="0.25">
      <c r="A108410" t="s">
        <v>228030</v>
      </c>
      <c r="B108410" t="s">
        <v>24510</v>
      </c>
      <c r="C108410" s="1">
        <v>44729.07234741898</v>
      </c>
      <c r="D108410" t="s">
        <v>119541</v>
      </c>
      <c r="E108410" t="s">
        <v>105453</v>
      </c>
      <c r="F108410" t="s">
        <v>214188</v>
      </c>
      <c r="G108410" t="s">
        <v>105452</v>
      </c>
    </row>
    <row r="108411" spans="1:7" x14ac:dyDescent="0.25">
      <c r="A108411" t="s">
        <v>256566</v>
      </c>
      <c r="B108411" t="s">
        <v>24461</v>
      </c>
      <c r="C108411" s="1">
        <v>44729.072347372683</v>
      </c>
      <c r="D108411" t="s">
        <v>119541</v>
      </c>
      <c r="E108411" t="s">
        <v>105453</v>
      </c>
      <c r="F108411" t="s">
        <v>214188</v>
      </c>
      <c r="G108411" t="s">
        <v>105452</v>
      </c>
    </row>
    <row r="108412" spans="1:7" x14ac:dyDescent="0.25">
      <c r="A108412" t="s">
        <v>228043</v>
      </c>
      <c r="B108412" t="s">
        <v>24479</v>
      </c>
      <c r="C108412" s="1">
        <v>44729.072347372683</v>
      </c>
      <c r="D108412" t="s">
        <v>119541</v>
      </c>
      <c r="E108412" t="s">
        <v>105453</v>
      </c>
      <c r="F108412" t="s">
        <v>214188</v>
      </c>
      <c r="G108412" t="s">
        <v>105452</v>
      </c>
    </row>
    <row r="108413" spans="1:7" x14ac:dyDescent="0.25">
      <c r="A108413" t="s">
        <v>256550</v>
      </c>
      <c r="B108413" t="s">
        <v>24441</v>
      </c>
      <c r="C108413" s="1">
        <v>44729.072347222223</v>
      </c>
      <c r="D108413" t="s">
        <v>119541</v>
      </c>
      <c r="E108413" t="s">
        <v>105453</v>
      </c>
      <c r="F108413" t="s">
        <v>214188</v>
      </c>
      <c r="G108413" t="s">
        <v>105452</v>
      </c>
    </row>
    <row r="108414" spans="1:7" x14ac:dyDescent="0.25">
      <c r="A108414" t="s">
        <v>256572</v>
      </c>
      <c r="B108414" t="s">
        <v>24470</v>
      </c>
      <c r="C108414" s="1">
        <v>44729.072347187503</v>
      </c>
      <c r="D108414" t="s">
        <v>119541</v>
      </c>
      <c r="E108414" t="s">
        <v>105453</v>
      </c>
      <c r="F108414" t="s">
        <v>214188</v>
      </c>
      <c r="G108414" t="s">
        <v>105452</v>
      </c>
    </row>
    <row r="108415" spans="1:7" x14ac:dyDescent="0.25">
      <c r="A108415" t="s">
        <v>256540</v>
      </c>
      <c r="B108415" t="s">
        <v>24424</v>
      </c>
      <c r="C108415" s="1">
        <v>44729.072347106485</v>
      </c>
      <c r="D108415" t="s">
        <v>119541</v>
      </c>
      <c r="E108415" t="s">
        <v>105453</v>
      </c>
      <c r="F108415" t="s">
        <v>214188</v>
      </c>
      <c r="G108415" t="s">
        <v>105452</v>
      </c>
    </row>
    <row r="108416" spans="1:7" x14ac:dyDescent="0.25">
      <c r="A108416" t="s">
        <v>256558</v>
      </c>
      <c r="B108416" t="s">
        <v>24450</v>
      </c>
      <c r="C108416" s="1">
        <v>44729.07234702546</v>
      </c>
      <c r="D108416" t="s">
        <v>119541</v>
      </c>
      <c r="E108416" t="s">
        <v>105453</v>
      </c>
      <c r="F108416" t="s">
        <v>214188</v>
      </c>
      <c r="G108416" t="s">
        <v>105452</v>
      </c>
    </row>
    <row r="108417" spans="1:7" x14ac:dyDescent="0.25">
      <c r="A108417" t="s">
        <v>256758</v>
      </c>
      <c r="B108417" t="s">
        <v>24489</v>
      </c>
      <c r="C108417" s="1">
        <v>44729.07234702546</v>
      </c>
      <c r="D108417" t="s">
        <v>119541</v>
      </c>
      <c r="E108417" t="s">
        <v>105453</v>
      </c>
      <c r="F108417" t="s">
        <v>214188</v>
      </c>
      <c r="G108417" t="s">
        <v>105452</v>
      </c>
    </row>
    <row r="108418" spans="1:7" x14ac:dyDescent="0.25">
      <c r="A108418" t="s">
        <v>256532</v>
      </c>
      <c r="B108418" t="s">
        <v>24414</v>
      </c>
      <c r="C108418" s="1">
        <v>44729.072346990739</v>
      </c>
      <c r="D108418" t="s">
        <v>119541</v>
      </c>
      <c r="E108418" t="s">
        <v>105453</v>
      </c>
      <c r="F108418" t="s">
        <v>214188</v>
      </c>
      <c r="G108418" t="s">
        <v>105452</v>
      </c>
    </row>
    <row r="108419" spans="1:7" x14ac:dyDescent="0.25">
      <c r="A108419" t="s">
        <v>228053</v>
      </c>
      <c r="B108419" t="s">
        <v>24460</v>
      </c>
      <c r="C108419" s="1">
        <v>44729.072346909721</v>
      </c>
      <c r="D108419" t="s">
        <v>119541</v>
      </c>
      <c r="E108419" t="s">
        <v>105453</v>
      </c>
      <c r="F108419" t="s">
        <v>214188</v>
      </c>
      <c r="G108419" t="s">
        <v>105452</v>
      </c>
    </row>
    <row r="108420" spans="1:7" x14ac:dyDescent="0.25">
      <c r="A108420" t="s">
        <v>228012</v>
      </c>
      <c r="B108420" t="s">
        <v>24536</v>
      </c>
      <c r="C108420" s="1">
        <v>44729.072346909721</v>
      </c>
      <c r="D108420" t="s">
        <v>119541</v>
      </c>
      <c r="E108420" t="s">
        <v>105453</v>
      </c>
      <c r="F108420" t="s">
        <v>244726</v>
      </c>
      <c r="G108420" t="s">
        <v>105452</v>
      </c>
    </row>
    <row r="108421" spans="1:7" x14ac:dyDescent="0.25">
      <c r="A108421" t="s">
        <v>228021</v>
      </c>
      <c r="B108421" t="s">
        <v>24526</v>
      </c>
      <c r="C108421" s="1">
        <v>44729.072346875</v>
      </c>
      <c r="D108421" t="s">
        <v>119541</v>
      </c>
      <c r="E108421" t="s">
        <v>105453</v>
      </c>
      <c r="F108421" t="s">
        <v>244726</v>
      </c>
      <c r="G108421" t="s">
        <v>105452</v>
      </c>
    </row>
    <row r="108422" spans="1:7" x14ac:dyDescent="0.25">
      <c r="A108422" t="s">
        <v>256571</v>
      </c>
      <c r="B108422" t="s">
        <v>24469</v>
      </c>
      <c r="C108422" s="1">
        <v>44729.072346840279</v>
      </c>
      <c r="D108422" t="s">
        <v>119541</v>
      </c>
      <c r="E108422" t="s">
        <v>105453</v>
      </c>
      <c r="F108422" t="s">
        <v>214188</v>
      </c>
      <c r="G108422" t="s">
        <v>105452</v>
      </c>
    </row>
    <row r="108423" spans="1:7" x14ac:dyDescent="0.25">
      <c r="A108423" t="s">
        <v>256773</v>
      </c>
      <c r="B108423" t="s">
        <v>24509</v>
      </c>
      <c r="C108423" s="1">
        <v>44729.072346840279</v>
      </c>
      <c r="D108423" t="s">
        <v>119541</v>
      </c>
      <c r="E108423" t="s">
        <v>105453</v>
      </c>
      <c r="F108423" t="s">
        <v>214188</v>
      </c>
      <c r="G108423" t="s">
        <v>105452</v>
      </c>
    </row>
    <row r="108424" spans="1:7" x14ac:dyDescent="0.25">
      <c r="A108424" t="s">
        <v>228028</v>
      </c>
      <c r="B108424" t="s">
        <v>24519</v>
      </c>
      <c r="C108424" s="1">
        <v>44729.072346793982</v>
      </c>
      <c r="D108424" t="s">
        <v>119541</v>
      </c>
      <c r="E108424" t="s">
        <v>105453</v>
      </c>
      <c r="F108424" t="s">
        <v>214188</v>
      </c>
      <c r="G108424" t="s">
        <v>105452</v>
      </c>
    </row>
    <row r="108425" spans="1:7" x14ac:dyDescent="0.25">
      <c r="A108425" t="s">
        <v>256539</v>
      </c>
      <c r="B108425" t="s">
        <v>24423</v>
      </c>
      <c r="C108425" s="1">
        <v>44729.072346608795</v>
      </c>
      <c r="D108425" t="s">
        <v>119541</v>
      </c>
      <c r="E108425" t="s">
        <v>105453</v>
      </c>
      <c r="F108425" t="s">
        <v>214188</v>
      </c>
      <c r="G108425" t="s">
        <v>105452</v>
      </c>
    </row>
    <row r="108426" spans="1:7" x14ac:dyDescent="0.25">
      <c r="A108426" t="s">
        <v>256757</v>
      </c>
      <c r="B108426" t="s">
        <v>24488</v>
      </c>
      <c r="C108426" s="1">
        <v>44729.072346562498</v>
      </c>
      <c r="D108426" t="s">
        <v>119541</v>
      </c>
      <c r="E108426" t="s">
        <v>105453</v>
      </c>
      <c r="F108426" t="s">
        <v>214188</v>
      </c>
      <c r="G108426" t="s">
        <v>105452</v>
      </c>
    </row>
    <row r="108427" spans="1:7" x14ac:dyDescent="0.25">
      <c r="A108427" t="s">
        <v>228072</v>
      </c>
      <c r="B108427" t="s">
        <v>24405</v>
      </c>
      <c r="C108427" s="1">
        <v>44729.072346527777</v>
      </c>
      <c r="D108427" t="s">
        <v>119541</v>
      </c>
      <c r="E108427" t="s">
        <v>105453</v>
      </c>
      <c r="F108427" t="s">
        <v>214188</v>
      </c>
      <c r="G108427" t="s">
        <v>105452</v>
      </c>
    </row>
    <row r="108428" spans="1:7" x14ac:dyDescent="0.25">
      <c r="A108428" t="s">
        <v>256754</v>
      </c>
      <c r="B108428" t="s">
        <v>24478</v>
      </c>
      <c r="C108428" s="1">
        <v>44729.072346527777</v>
      </c>
      <c r="D108428" t="s">
        <v>119541</v>
      </c>
      <c r="E108428" t="s">
        <v>105453</v>
      </c>
      <c r="F108428" t="s">
        <v>214188</v>
      </c>
      <c r="G108428" t="s">
        <v>105452</v>
      </c>
    </row>
    <row r="108429" spans="1:7" x14ac:dyDescent="0.25">
      <c r="A108429" t="s">
        <v>256766</v>
      </c>
      <c r="B108429" t="s">
        <v>24498</v>
      </c>
      <c r="C108429" s="1">
        <v>44729.072346493056</v>
      </c>
      <c r="D108429" t="s">
        <v>119541</v>
      </c>
      <c r="E108429" t="s">
        <v>105453</v>
      </c>
      <c r="F108429" t="s">
        <v>214188</v>
      </c>
      <c r="G108429" t="s">
        <v>105452</v>
      </c>
    </row>
    <row r="108430" spans="1:7" x14ac:dyDescent="0.25">
      <c r="A108430" t="s">
        <v>228029</v>
      </c>
      <c r="B108430" t="s">
        <v>24518</v>
      </c>
      <c r="C108430" s="1">
        <v>44729.072346446759</v>
      </c>
      <c r="D108430" t="s">
        <v>119541</v>
      </c>
      <c r="E108430" t="s">
        <v>105453</v>
      </c>
      <c r="F108430" t="s">
        <v>214188</v>
      </c>
      <c r="G108430" t="s">
        <v>105452</v>
      </c>
    </row>
    <row r="108431" spans="1:7" x14ac:dyDescent="0.25">
      <c r="A108431" t="s">
        <v>256531</v>
      </c>
      <c r="B108431" t="s">
        <v>24413</v>
      </c>
      <c r="C108431" s="1">
        <v>44729.072346412038</v>
      </c>
      <c r="D108431" t="s">
        <v>119541</v>
      </c>
      <c r="E108431" t="s">
        <v>105453</v>
      </c>
      <c r="F108431" t="s">
        <v>214188</v>
      </c>
      <c r="G108431" t="s">
        <v>105452</v>
      </c>
    </row>
    <row r="108432" spans="1:7" x14ac:dyDescent="0.25">
      <c r="A108432" t="s">
        <v>228050</v>
      </c>
      <c r="B108432" t="s">
        <v>24468</v>
      </c>
      <c r="C108432" s="1">
        <v>44729.072346412038</v>
      </c>
      <c r="D108432" t="s">
        <v>119541</v>
      </c>
      <c r="E108432" t="s">
        <v>105453</v>
      </c>
      <c r="F108432" t="s">
        <v>214188</v>
      </c>
      <c r="G108432" t="s">
        <v>105452</v>
      </c>
    </row>
    <row r="108433" spans="1:7" x14ac:dyDescent="0.25">
      <c r="A108433" t="s">
        <v>228031</v>
      </c>
      <c r="B108433" t="s">
        <v>24508</v>
      </c>
      <c r="C108433" s="1">
        <v>44729.072346412038</v>
      </c>
      <c r="D108433" t="s">
        <v>119541</v>
      </c>
      <c r="E108433" t="s">
        <v>105453</v>
      </c>
      <c r="F108433" t="s">
        <v>214188</v>
      </c>
      <c r="G108433" t="s">
        <v>105452</v>
      </c>
    </row>
    <row r="108434" spans="1:7" x14ac:dyDescent="0.25">
      <c r="A108434" t="s">
        <v>256557</v>
      </c>
      <c r="B108434" t="s">
        <v>24449</v>
      </c>
      <c r="C108434" s="1">
        <v>44729.072346377317</v>
      </c>
      <c r="D108434" t="s">
        <v>119541</v>
      </c>
      <c r="E108434" t="s">
        <v>105453</v>
      </c>
      <c r="F108434" t="s">
        <v>214188</v>
      </c>
      <c r="G108434" t="s">
        <v>105452</v>
      </c>
    </row>
    <row r="108435" spans="1:7" x14ac:dyDescent="0.25">
      <c r="A108435" t="s">
        <v>256565</v>
      </c>
      <c r="B108435" t="s">
        <v>24459</v>
      </c>
      <c r="C108435" s="1">
        <v>44729.0723462963</v>
      </c>
      <c r="D108435" t="s">
        <v>119541</v>
      </c>
      <c r="E108435" t="s">
        <v>105453</v>
      </c>
      <c r="F108435" t="s">
        <v>214188</v>
      </c>
      <c r="G108435" t="s">
        <v>105452</v>
      </c>
    </row>
    <row r="108436" spans="1:7" x14ac:dyDescent="0.25">
      <c r="A108436" t="s">
        <v>256538</v>
      </c>
      <c r="B108436" t="s">
        <v>24422</v>
      </c>
      <c r="C108436" s="1">
        <v>44729.072346261572</v>
      </c>
      <c r="D108436" t="s">
        <v>119541</v>
      </c>
      <c r="E108436" t="s">
        <v>105453</v>
      </c>
      <c r="F108436" t="s">
        <v>214188</v>
      </c>
      <c r="G108436" t="s">
        <v>105452</v>
      </c>
    </row>
    <row r="108437" spans="1:7" x14ac:dyDescent="0.25">
      <c r="A108437" t="s">
        <v>228076</v>
      </c>
      <c r="B108437" t="s">
        <v>24395</v>
      </c>
      <c r="C108437" s="1">
        <v>44729.072346145833</v>
      </c>
      <c r="D108437" t="s">
        <v>119541</v>
      </c>
      <c r="E108437" t="s">
        <v>105453</v>
      </c>
      <c r="F108437" t="s">
        <v>214188</v>
      </c>
      <c r="G108437" t="s">
        <v>105452</v>
      </c>
    </row>
    <row r="108438" spans="1:7" x14ac:dyDescent="0.25">
      <c r="A108438" t="s">
        <v>228044</v>
      </c>
      <c r="B108438" t="s">
        <v>24477</v>
      </c>
      <c r="C108438" s="1">
        <v>44729.072346145833</v>
      </c>
      <c r="D108438" t="s">
        <v>119541</v>
      </c>
      <c r="E108438" t="s">
        <v>105453</v>
      </c>
      <c r="F108438" t="s">
        <v>214188</v>
      </c>
      <c r="G108438" t="s">
        <v>105452</v>
      </c>
    </row>
    <row r="108439" spans="1:7" x14ac:dyDescent="0.25">
      <c r="A108439" t="s">
        <v>256756</v>
      </c>
      <c r="B108439" t="s">
        <v>24487</v>
      </c>
      <c r="C108439" s="1">
        <v>44729.072346145833</v>
      </c>
      <c r="D108439" t="s">
        <v>119541</v>
      </c>
      <c r="E108439" t="s">
        <v>105453</v>
      </c>
      <c r="F108439" t="s">
        <v>214188</v>
      </c>
      <c r="G108439" t="s">
        <v>105452</v>
      </c>
    </row>
    <row r="108440" spans="1:7" x14ac:dyDescent="0.25">
      <c r="A108440" t="s">
        <v>256765</v>
      </c>
      <c r="B108440" t="s">
        <v>24497</v>
      </c>
      <c r="C108440" s="1">
        <v>44729.072346145833</v>
      </c>
      <c r="D108440" t="s">
        <v>119541</v>
      </c>
      <c r="E108440" t="s">
        <v>105453</v>
      </c>
      <c r="F108440" t="s">
        <v>214188</v>
      </c>
      <c r="G108440" t="s">
        <v>105452</v>
      </c>
    </row>
    <row r="108441" spans="1:7" x14ac:dyDescent="0.25">
      <c r="A108441" t="s">
        <v>256780</v>
      </c>
      <c r="B108441" t="s">
        <v>24517</v>
      </c>
      <c r="C108441" s="1">
        <v>44729.072346030094</v>
      </c>
      <c r="D108441" t="s">
        <v>119541</v>
      </c>
      <c r="E108441" t="s">
        <v>105453</v>
      </c>
      <c r="F108441" t="s">
        <v>244726</v>
      </c>
      <c r="G108441" t="s">
        <v>105452</v>
      </c>
    </row>
    <row r="108442" spans="1:7" x14ac:dyDescent="0.25">
      <c r="A108442" t="s">
        <v>256527</v>
      </c>
      <c r="B108442" t="s">
        <v>24404</v>
      </c>
      <c r="C108442" s="1">
        <v>44729.072345914348</v>
      </c>
      <c r="D108442" t="s">
        <v>119541</v>
      </c>
      <c r="E108442" t="s">
        <v>105453</v>
      </c>
      <c r="F108442" t="s">
        <v>214188</v>
      </c>
      <c r="G108442" t="s">
        <v>105452</v>
      </c>
    </row>
    <row r="108443" spans="1:7" x14ac:dyDescent="0.25">
      <c r="A108443" t="s">
        <v>256556</v>
      </c>
      <c r="B108443" t="s">
        <v>24448</v>
      </c>
      <c r="C108443" s="1">
        <v>44729.072345868059</v>
      </c>
      <c r="D108443" t="s">
        <v>119541</v>
      </c>
      <c r="E108443" t="s">
        <v>105453</v>
      </c>
      <c r="F108443" t="s">
        <v>214188</v>
      </c>
      <c r="G108443" t="s">
        <v>105452</v>
      </c>
    </row>
    <row r="108444" spans="1:7" x14ac:dyDescent="0.25">
      <c r="A108444" t="s">
        <v>256564</v>
      </c>
      <c r="B108444" t="s">
        <v>24458</v>
      </c>
      <c r="C108444" s="1">
        <v>44729.07234583333</v>
      </c>
      <c r="D108444" t="s">
        <v>119541</v>
      </c>
      <c r="E108444" t="s">
        <v>105453</v>
      </c>
      <c r="F108444" t="s">
        <v>214188</v>
      </c>
      <c r="G108444" t="s">
        <v>105452</v>
      </c>
    </row>
    <row r="108445" spans="1:7" x14ac:dyDescent="0.25">
      <c r="A108445" t="s">
        <v>256530</v>
      </c>
      <c r="B108445" t="s">
        <v>24412</v>
      </c>
      <c r="C108445" s="1">
        <v>44729.07234579861</v>
      </c>
      <c r="D108445" t="s">
        <v>119541</v>
      </c>
      <c r="E108445" t="s">
        <v>105453</v>
      </c>
      <c r="F108445" t="s">
        <v>214188</v>
      </c>
      <c r="G108445" t="s">
        <v>105452</v>
      </c>
    </row>
    <row r="108446" spans="1:7" x14ac:dyDescent="0.25">
      <c r="A108446" t="s">
        <v>256772</v>
      </c>
      <c r="B108446" t="s">
        <v>24507</v>
      </c>
      <c r="C108446" s="1">
        <v>44729.07234579861</v>
      </c>
      <c r="D108446" t="s">
        <v>119541</v>
      </c>
      <c r="E108446" t="s">
        <v>105453</v>
      </c>
      <c r="F108446" t="s">
        <v>214188</v>
      </c>
      <c r="G108446" t="s">
        <v>105452</v>
      </c>
    </row>
    <row r="108447" spans="1:7" x14ac:dyDescent="0.25">
      <c r="A108447" t="s">
        <v>256521</v>
      </c>
      <c r="B108447" t="s">
        <v>24394</v>
      </c>
      <c r="C108447" s="1">
        <v>44729.072345752313</v>
      </c>
      <c r="D108447" t="s">
        <v>119541</v>
      </c>
      <c r="E108447" t="s">
        <v>105453</v>
      </c>
      <c r="F108447" t="s">
        <v>214188</v>
      </c>
      <c r="G108447" t="s">
        <v>105452</v>
      </c>
    </row>
    <row r="108448" spans="1:7" x14ac:dyDescent="0.25">
      <c r="A108448" t="s">
        <v>256537</v>
      </c>
      <c r="B108448" t="s">
        <v>24421</v>
      </c>
      <c r="C108448" s="1">
        <v>44729.072345717592</v>
      </c>
      <c r="D108448" t="s">
        <v>119541</v>
      </c>
      <c r="E108448" t="s">
        <v>105453</v>
      </c>
      <c r="F108448" t="s">
        <v>214188</v>
      </c>
      <c r="G108448" t="s">
        <v>105452</v>
      </c>
    </row>
    <row r="108449" spans="1:7" x14ac:dyDescent="0.25">
      <c r="A108449" t="s">
        <v>256570</v>
      </c>
      <c r="B108449" t="s">
        <v>24467</v>
      </c>
      <c r="C108449" s="1">
        <v>44729.072345717592</v>
      </c>
      <c r="D108449" t="s">
        <v>119541</v>
      </c>
      <c r="E108449" t="s">
        <v>105453</v>
      </c>
      <c r="F108449" t="s">
        <v>214188</v>
      </c>
      <c r="G108449" t="s">
        <v>105452</v>
      </c>
    </row>
    <row r="108450" spans="1:7" x14ac:dyDescent="0.25">
      <c r="A108450" t="s">
        <v>256764</v>
      </c>
      <c r="B108450" t="s">
        <v>24496</v>
      </c>
      <c r="C108450" s="1">
        <v>44729.072345682871</v>
      </c>
      <c r="D108450" t="s">
        <v>119541</v>
      </c>
      <c r="E108450" t="s">
        <v>105453</v>
      </c>
      <c r="F108450" t="s">
        <v>214188</v>
      </c>
      <c r="G108450" t="s">
        <v>105452</v>
      </c>
    </row>
    <row r="108451" spans="1:7" x14ac:dyDescent="0.25">
      <c r="A108451" t="s">
        <v>256779</v>
      </c>
      <c r="B108451" t="s">
        <v>24516</v>
      </c>
      <c r="C108451" s="1">
        <v>44729.072345636574</v>
      </c>
      <c r="D108451" t="s">
        <v>119541</v>
      </c>
      <c r="E108451" t="s">
        <v>105453</v>
      </c>
      <c r="F108451" t="s">
        <v>214188</v>
      </c>
      <c r="G108451" t="s">
        <v>105452</v>
      </c>
    </row>
    <row r="108452" spans="1:7" x14ac:dyDescent="0.25">
      <c r="A108452" t="s">
        <v>228037</v>
      </c>
      <c r="B108452" t="s">
        <v>24486</v>
      </c>
      <c r="C108452" s="1">
        <v>44729.072345601853</v>
      </c>
      <c r="D108452" t="s">
        <v>119541</v>
      </c>
      <c r="E108452" t="s">
        <v>105453</v>
      </c>
      <c r="F108452" t="s">
        <v>214188</v>
      </c>
      <c r="G108452" t="s">
        <v>105452</v>
      </c>
    </row>
    <row r="108453" spans="1:7" x14ac:dyDescent="0.25">
      <c r="A108453" t="s">
        <v>228073</v>
      </c>
      <c r="B108453" t="s">
        <v>24403</v>
      </c>
      <c r="C108453" s="1">
        <v>44729.072345520835</v>
      </c>
      <c r="D108453" t="s">
        <v>119541</v>
      </c>
      <c r="E108453" t="s">
        <v>105453</v>
      </c>
      <c r="F108453" t="s">
        <v>214188</v>
      </c>
      <c r="G108453" t="s">
        <v>105452</v>
      </c>
    </row>
    <row r="108454" spans="1:7" x14ac:dyDescent="0.25">
      <c r="A108454" t="s">
        <v>256563</v>
      </c>
      <c r="B108454" t="s">
        <v>24457</v>
      </c>
      <c r="C108454" s="1">
        <v>44729.072345486115</v>
      </c>
      <c r="D108454" t="s">
        <v>119541</v>
      </c>
      <c r="E108454" t="s">
        <v>105453</v>
      </c>
      <c r="F108454" t="s">
        <v>214188</v>
      </c>
      <c r="G108454" t="s">
        <v>105452</v>
      </c>
    </row>
    <row r="108455" spans="1:7" x14ac:dyDescent="0.25">
      <c r="A108455" t="s">
        <v>256771</v>
      </c>
      <c r="B108455" t="s">
        <v>24506</v>
      </c>
      <c r="C108455" s="1">
        <v>44729.072345451386</v>
      </c>
      <c r="D108455" t="s">
        <v>119541</v>
      </c>
      <c r="E108455" t="s">
        <v>105453</v>
      </c>
      <c r="F108455" t="s">
        <v>214188</v>
      </c>
      <c r="G108455" t="s">
        <v>105452</v>
      </c>
    </row>
    <row r="108456" spans="1:7" x14ac:dyDescent="0.25">
      <c r="A108456" t="s">
        <v>228045</v>
      </c>
      <c r="B108456" t="s">
        <v>24476</v>
      </c>
      <c r="C108456" s="1">
        <v>44729.072345405089</v>
      </c>
      <c r="D108456" t="s">
        <v>119541</v>
      </c>
      <c r="E108456" t="s">
        <v>105453</v>
      </c>
      <c r="F108456" t="s">
        <v>214188</v>
      </c>
      <c r="G108456" t="s">
        <v>105452</v>
      </c>
    </row>
    <row r="108457" spans="1:7" x14ac:dyDescent="0.25">
      <c r="A108457" t="s">
        <v>228051</v>
      </c>
      <c r="B108457" t="s">
        <v>24466</v>
      </c>
      <c r="C108457" s="1">
        <v>44729.072345370369</v>
      </c>
      <c r="D108457" t="s">
        <v>119541</v>
      </c>
      <c r="E108457" t="s">
        <v>105453</v>
      </c>
      <c r="F108457" t="s">
        <v>214188</v>
      </c>
      <c r="G108457" t="s">
        <v>105452</v>
      </c>
    </row>
    <row r="108458" spans="1:7" x14ac:dyDescent="0.25">
      <c r="A108458" t="s">
        <v>228068</v>
      </c>
      <c r="B108458" t="s">
        <v>24411</v>
      </c>
      <c r="C108458" s="1">
        <v>44729.07234525463</v>
      </c>
      <c r="D108458" t="s">
        <v>119541</v>
      </c>
      <c r="E108458" t="s">
        <v>105453</v>
      </c>
      <c r="F108458" t="s">
        <v>214188</v>
      </c>
      <c r="G108458" t="s">
        <v>105452</v>
      </c>
    </row>
    <row r="108459" spans="1:7" x14ac:dyDescent="0.25">
      <c r="A108459" t="s">
        <v>256555</v>
      </c>
      <c r="B108459" t="s">
        <v>24447</v>
      </c>
      <c r="C108459" s="1">
        <v>44729.07234525463</v>
      </c>
      <c r="D108459" t="s">
        <v>119541</v>
      </c>
      <c r="E108459" t="s">
        <v>105453</v>
      </c>
      <c r="F108459" t="s">
        <v>214188</v>
      </c>
      <c r="G108459" t="s">
        <v>105452</v>
      </c>
    </row>
    <row r="108460" spans="1:7" x14ac:dyDescent="0.25">
      <c r="A108460" t="s">
        <v>256520</v>
      </c>
      <c r="B108460" t="s">
        <v>24393</v>
      </c>
      <c r="C108460" s="1">
        <v>44729.072345219909</v>
      </c>
      <c r="D108460" t="s">
        <v>119541</v>
      </c>
      <c r="E108460" t="s">
        <v>105453</v>
      </c>
      <c r="F108460" t="s">
        <v>214188</v>
      </c>
      <c r="G108460" t="s">
        <v>105452</v>
      </c>
    </row>
    <row r="108461" spans="1:7" x14ac:dyDescent="0.25">
      <c r="A108461" t="s">
        <v>256526</v>
      </c>
      <c r="B108461" t="s">
        <v>24402</v>
      </c>
      <c r="C108461" s="1">
        <v>44729.072345138891</v>
      </c>
      <c r="D108461" t="s">
        <v>119541</v>
      </c>
      <c r="E108461" t="s">
        <v>105453</v>
      </c>
      <c r="F108461" t="s">
        <v>214188</v>
      </c>
      <c r="G108461" t="s">
        <v>105452</v>
      </c>
    </row>
    <row r="108462" spans="1:7" x14ac:dyDescent="0.25">
      <c r="A108462" t="s">
        <v>256536</v>
      </c>
      <c r="B108462" t="s">
        <v>24420</v>
      </c>
      <c r="C108462" s="1">
        <v>44729.072345138891</v>
      </c>
      <c r="D108462" t="s">
        <v>119541</v>
      </c>
      <c r="E108462" t="s">
        <v>105453</v>
      </c>
      <c r="F108462" t="s">
        <v>214188</v>
      </c>
      <c r="G108462" t="s">
        <v>105452</v>
      </c>
    </row>
    <row r="108463" spans="1:7" x14ac:dyDescent="0.25">
      <c r="A108463" t="s">
        <v>256562</v>
      </c>
      <c r="B108463" t="s">
        <v>24456</v>
      </c>
      <c r="C108463" s="1">
        <v>44729.072345138891</v>
      </c>
      <c r="D108463" t="s">
        <v>119541</v>
      </c>
      <c r="E108463" t="s">
        <v>105453</v>
      </c>
      <c r="F108463" t="s">
        <v>214188</v>
      </c>
      <c r="G108463" t="s">
        <v>105452</v>
      </c>
    </row>
    <row r="108464" spans="1:7" x14ac:dyDescent="0.25">
      <c r="A108464" t="s">
        <v>256161</v>
      </c>
      <c r="B108464" t="s">
        <v>24356</v>
      </c>
      <c r="C108464" s="1">
        <v>44729.072345104163</v>
      </c>
      <c r="D108464" t="s">
        <v>119541</v>
      </c>
      <c r="E108464" t="s">
        <v>105453</v>
      </c>
      <c r="F108464" t="s">
        <v>244749</v>
      </c>
      <c r="G108464" t="s">
        <v>105452</v>
      </c>
    </row>
    <row r="108465" spans="1:7" x14ac:dyDescent="0.25">
      <c r="A108465" t="s">
        <v>256177</v>
      </c>
      <c r="B108465" t="s">
        <v>24375</v>
      </c>
      <c r="C108465" s="1">
        <v>44729.072345104163</v>
      </c>
      <c r="D108465" t="s">
        <v>119541</v>
      </c>
      <c r="E108465" t="s">
        <v>105453</v>
      </c>
      <c r="F108465" t="s">
        <v>244723</v>
      </c>
      <c r="G108465" t="s">
        <v>105452</v>
      </c>
    </row>
    <row r="108466" spans="1:7" x14ac:dyDescent="0.25">
      <c r="A108466" t="s">
        <v>256185</v>
      </c>
      <c r="B108466" t="s">
        <v>24385</v>
      </c>
      <c r="C108466" s="1">
        <v>44729.072345023145</v>
      </c>
      <c r="D108466" t="s">
        <v>119541</v>
      </c>
      <c r="E108466" t="s">
        <v>105453</v>
      </c>
      <c r="F108466" t="s">
        <v>214188</v>
      </c>
      <c r="G108466" t="s">
        <v>105452</v>
      </c>
    </row>
    <row r="108467" spans="1:7" x14ac:dyDescent="0.25">
      <c r="A108467" t="s">
        <v>228378</v>
      </c>
      <c r="B108467" t="s">
        <v>24306</v>
      </c>
      <c r="C108467" s="1">
        <v>44729.072344907407</v>
      </c>
      <c r="D108467" t="s">
        <v>119541</v>
      </c>
      <c r="E108467" t="s">
        <v>105453</v>
      </c>
      <c r="F108467" t="s">
        <v>244735</v>
      </c>
      <c r="G108467" t="s">
        <v>105452</v>
      </c>
    </row>
    <row r="108468" spans="1:7" x14ac:dyDescent="0.25">
      <c r="A108468" t="s">
        <v>228357</v>
      </c>
      <c r="B108468" t="s">
        <v>24332</v>
      </c>
      <c r="C108468" s="1">
        <v>44729.072344756947</v>
      </c>
      <c r="D108468" t="s">
        <v>119541</v>
      </c>
      <c r="E108468" t="s">
        <v>105453</v>
      </c>
      <c r="F108468" t="s">
        <v>244749</v>
      </c>
      <c r="G108468" t="s">
        <v>105452</v>
      </c>
    </row>
    <row r="108469" spans="1:7" x14ac:dyDescent="0.25">
      <c r="A108469" t="s">
        <v>256525</v>
      </c>
      <c r="B108469" t="s">
        <v>24401</v>
      </c>
      <c r="C108469" s="1">
        <v>44729.072344756947</v>
      </c>
      <c r="D108469" t="s">
        <v>119541</v>
      </c>
      <c r="E108469" t="s">
        <v>105453</v>
      </c>
      <c r="F108469" t="s">
        <v>214188</v>
      </c>
      <c r="G108469" t="s">
        <v>105452</v>
      </c>
    </row>
    <row r="108470" spans="1:7" x14ac:dyDescent="0.25">
      <c r="A108470" t="s">
        <v>228371</v>
      </c>
      <c r="B108470" t="s">
        <v>24316</v>
      </c>
      <c r="C108470" s="1">
        <v>44729.07234471065</v>
      </c>
      <c r="D108470" t="s">
        <v>119541</v>
      </c>
      <c r="E108470" t="s">
        <v>105451</v>
      </c>
      <c r="F108470" t="s">
        <v>244733</v>
      </c>
      <c r="G108470" t="s">
        <v>105452</v>
      </c>
    </row>
    <row r="108471" spans="1:7" x14ac:dyDescent="0.25">
      <c r="A108471" t="s">
        <v>256171</v>
      </c>
      <c r="B108471" t="s">
        <v>24366</v>
      </c>
      <c r="C108471" s="1">
        <v>44729.072344641201</v>
      </c>
      <c r="D108471" t="s">
        <v>119542</v>
      </c>
      <c r="E108471" t="s">
        <v>105453</v>
      </c>
      <c r="F108471" t="s">
        <v>244749</v>
      </c>
      <c r="G108471" t="s">
        <v>105452</v>
      </c>
    </row>
    <row r="108472" spans="1:7" x14ac:dyDescent="0.25">
      <c r="A108472" t="s">
        <v>256184</v>
      </c>
      <c r="B108472" t="s">
        <v>24384</v>
      </c>
      <c r="C108472" s="1">
        <v>44729.072344641201</v>
      </c>
      <c r="D108472" t="s">
        <v>119541</v>
      </c>
      <c r="E108472" t="s">
        <v>105453</v>
      </c>
      <c r="F108472" t="s">
        <v>214188</v>
      </c>
      <c r="G108472" t="s">
        <v>105452</v>
      </c>
    </row>
    <row r="108473" spans="1:7" x14ac:dyDescent="0.25">
      <c r="A108473" t="s">
        <v>228069</v>
      </c>
      <c r="B108473" t="s">
        <v>24410</v>
      </c>
      <c r="C108473" s="1">
        <v>44729.072344594904</v>
      </c>
      <c r="D108473" t="s">
        <v>119541</v>
      </c>
      <c r="E108473" t="s">
        <v>105453</v>
      </c>
      <c r="F108473" t="s">
        <v>214188</v>
      </c>
      <c r="G108473" t="s">
        <v>105452</v>
      </c>
    </row>
    <row r="108474" spans="1:7" x14ac:dyDescent="0.25">
      <c r="A108474" t="s">
        <v>256519</v>
      </c>
      <c r="B108474" t="s">
        <v>24392</v>
      </c>
      <c r="C108474" s="1">
        <v>44729.072344560183</v>
      </c>
      <c r="D108474" t="s">
        <v>119541</v>
      </c>
      <c r="E108474" t="s">
        <v>105453</v>
      </c>
      <c r="F108474" t="s">
        <v>214188</v>
      </c>
      <c r="G108474" t="s">
        <v>105452</v>
      </c>
    </row>
    <row r="108475" spans="1:7" x14ac:dyDescent="0.25">
      <c r="A108475" t="s">
        <v>256554</v>
      </c>
      <c r="B108475" t="s">
        <v>24446</v>
      </c>
      <c r="C108475" s="1">
        <v>44729.072344560183</v>
      </c>
      <c r="D108475" t="s">
        <v>119541</v>
      </c>
      <c r="E108475" t="s">
        <v>105453</v>
      </c>
      <c r="F108475" t="s">
        <v>214188</v>
      </c>
      <c r="G108475" t="s">
        <v>105452</v>
      </c>
    </row>
    <row r="108476" spans="1:7" x14ac:dyDescent="0.25">
      <c r="A108476" t="s">
        <v>256160</v>
      </c>
      <c r="B108476" t="s">
        <v>24355</v>
      </c>
      <c r="C108476" s="1">
        <v>44729.072344525463</v>
      </c>
      <c r="D108476" t="s">
        <v>119541</v>
      </c>
      <c r="E108476" t="s">
        <v>105453</v>
      </c>
      <c r="F108476" t="s">
        <v>244749</v>
      </c>
      <c r="G108476" t="s">
        <v>105452</v>
      </c>
    </row>
    <row r="108477" spans="1:7" x14ac:dyDescent="0.25">
      <c r="A108477" t="s">
        <v>256535</v>
      </c>
      <c r="B108477" t="s">
        <v>24419</v>
      </c>
      <c r="C108477" s="1">
        <v>44729.072344525463</v>
      </c>
      <c r="D108477" t="s">
        <v>119541</v>
      </c>
      <c r="E108477" t="s">
        <v>105453</v>
      </c>
      <c r="F108477" t="s">
        <v>214188</v>
      </c>
      <c r="G108477" t="s">
        <v>105452</v>
      </c>
    </row>
    <row r="108478" spans="1:7" x14ac:dyDescent="0.25">
      <c r="A108478" t="s">
        <v>228080</v>
      </c>
      <c r="B108478" t="s">
        <v>24374</v>
      </c>
      <c r="C108478" s="1">
        <v>44729.072344444445</v>
      </c>
      <c r="D108478" t="s">
        <v>119542</v>
      </c>
      <c r="E108478" t="s">
        <v>105453</v>
      </c>
      <c r="F108478" t="s">
        <v>244726</v>
      </c>
      <c r="G108478" t="s">
        <v>105452</v>
      </c>
    </row>
    <row r="108479" spans="1:7" x14ac:dyDescent="0.25">
      <c r="A108479" t="s">
        <v>256549</v>
      </c>
      <c r="B108479" t="s">
        <v>24438</v>
      </c>
      <c r="C108479" s="1">
        <v>44729.072344409724</v>
      </c>
      <c r="D108479" t="s">
        <v>119541</v>
      </c>
      <c r="E108479" t="s">
        <v>105453</v>
      </c>
      <c r="F108479" t="s">
        <v>214188</v>
      </c>
      <c r="G108479" t="s">
        <v>105452</v>
      </c>
    </row>
    <row r="108480" spans="1:7" x14ac:dyDescent="0.25">
      <c r="A108480" t="s">
        <v>256524</v>
      </c>
      <c r="B108480" t="s">
        <v>24400</v>
      </c>
      <c r="C108480" s="1">
        <v>44729.072344363427</v>
      </c>
      <c r="D108480" t="s">
        <v>119541</v>
      </c>
      <c r="E108480" t="s">
        <v>105453</v>
      </c>
      <c r="F108480" t="s">
        <v>214188</v>
      </c>
      <c r="G108480" t="s">
        <v>105452</v>
      </c>
    </row>
    <row r="108481" spans="1:7" x14ac:dyDescent="0.25">
      <c r="A108481" t="s">
        <v>256170</v>
      </c>
      <c r="B108481" t="s">
        <v>24365</v>
      </c>
      <c r="C108481" s="1">
        <v>44729.072344293978</v>
      </c>
      <c r="D108481" t="s">
        <v>119542</v>
      </c>
      <c r="E108481" t="s">
        <v>105453</v>
      </c>
      <c r="F108481" t="s">
        <v>244749</v>
      </c>
      <c r="G108481" t="s">
        <v>105452</v>
      </c>
    </row>
    <row r="108482" spans="1:7" x14ac:dyDescent="0.25">
      <c r="A108482" t="s">
        <v>255921</v>
      </c>
      <c r="B108482" t="s">
        <v>24305</v>
      </c>
      <c r="C108482" s="1">
        <v>44729.07234421296</v>
      </c>
      <c r="D108482" t="s">
        <v>119541</v>
      </c>
      <c r="E108482" t="s">
        <v>105451</v>
      </c>
      <c r="F108482" t="s">
        <v>244733</v>
      </c>
      <c r="G108482" t="s">
        <v>105452</v>
      </c>
    </row>
    <row r="108483" spans="1:7" x14ac:dyDescent="0.25">
      <c r="A108483" t="s">
        <v>255908</v>
      </c>
      <c r="B108483" t="s">
        <v>24286</v>
      </c>
      <c r="C108483" s="1">
        <v>44729.072344131942</v>
      </c>
      <c r="D108483" t="s">
        <v>119541</v>
      </c>
      <c r="E108483" t="s">
        <v>105451</v>
      </c>
      <c r="F108483" t="s">
        <v>244733</v>
      </c>
      <c r="G108483" t="s">
        <v>105452</v>
      </c>
    </row>
    <row r="108484" spans="1:7" x14ac:dyDescent="0.25">
      <c r="A108484" t="s">
        <v>256518</v>
      </c>
      <c r="B108484" t="s">
        <v>24391</v>
      </c>
      <c r="C108484" s="1">
        <v>44729.072344131942</v>
      </c>
      <c r="D108484" t="s">
        <v>119541</v>
      </c>
      <c r="E108484" t="s">
        <v>105453</v>
      </c>
      <c r="F108484" t="s">
        <v>214188</v>
      </c>
      <c r="G108484" t="s">
        <v>105452</v>
      </c>
    </row>
    <row r="108485" spans="1:7" x14ac:dyDescent="0.25">
      <c r="A108485" t="s">
        <v>256159</v>
      </c>
      <c r="B108485" t="s">
        <v>24354</v>
      </c>
      <c r="C108485" s="1">
        <v>44729.072344062501</v>
      </c>
      <c r="D108485" t="s">
        <v>119541</v>
      </c>
      <c r="E108485" t="s">
        <v>105453</v>
      </c>
      <c r="F108485" t="s">
        <v>244749</v>
      </c>
      <c r="G108485" t="s">
        <v>105452</v>
      </c>
    </row>
    <row r="108486" spans="1:7" x14ac:dyDescent="0.25">
      <c r="A108486" t="s">
        <v>256183</v>
      </c>
      <c r="B108486" t="s">
        <v>24383</v>
      </c>
      <c r="C108486" s="1">
        <v>44729.072344062501</v>
      </c>
      <c r="D108486" t="s">
        <v>119541</v>
      </c>
      <c r="E108486" t="s">
        <v>105453</v>
      </c>
      <c r="F108486" t="s">
        <v>214188</v>
      </c>
      <c r="G108486" t="s">
        <v>105452</v>
      </c>
    </row>
    <row r="108487" spans="1:7" x14ac:dyDescent="0.25">
      <c r="A108487" t="s">
        <v>228061</v>
      </c>
      <c r="B108487" t="s">
        <v>24437</v>
      </c>
      <c r="C108487" s="1">
        <v>44729.072344062501</v>
      </c>
      <c r="D108487" t="s">
        <v>119541</v>
      </c>
      <c r="E108487" t="s">
        <v>105453</v>
      </c>
      <c r="F108487" t="s">
        <v>214188</v>
      </c>
      <c r="G108487" t="s">
        <v>105452</v>
      </c>
    </row>
    <row r="108488" spans="1:7" x14ac:dyDescent="0.25">
      <c r="A108488" t="s">
        <v>256542</v>
      </c>
      <c r="B108488" t="s">
        <v>24428</v>
      </c>
      <c r="C108488" s="1">
        <v>44729.072343981483</v>
      </c>
      <c r="D108488" t="s">
        <v>119541</v>
      </c>
      <c r="E108488" t="s">
        <v>105453</v>
      </c>
      <c r="F108488" t="s">
        <v>214188</v>
      </c>
      <c r="G108488" t="s">
        <v>105452</v>
      </c>
    </row>
    <row r="108489" spans="1:7" x14ac:dyDescent="0.25">
      <c r="A108489" t="s">
        <v>256523</v>
      </c>
      <c r="B108489" t="s">
        <v>24399</v>
      </c>
      <c r="C108489" s="1">
        <v>44729.072343946762</v>
      </c>
      <c r="D108489" t="s">
        <v>119541</v>
      </c>
      <c r="E108489" t="s">
        <v>105453</v>
      </c>
      <c r="F108489" t="s">
        <v>214188</v>
      </c>
      <c r="G108489" t="s">
        <v>105452</v>
      </c>
    </row>
    <row r="108490" spans="1:7" x14ac:dyDescent="0.25">
      <c r="A108490" t="s">
        <v>256529</v>
      </c>
      <c r="B108490" t="s">
        <v>24409</v>
      </c>
      <c r="C108490" s="1">
        <v>44729.072343946762</v>
      </c>
      <c r="D108490" t="s">
        <v>119541</v>
      </c>
      <c r="E108490" t="s">
        <v>105453</v>
      </c>
      <c r="F108490" t="s">
        <v>214188</v>
      </c>
      <c r="G108490" t="s">
        <v>105452</v>
      </c>
    </row>
    <row r="108491" spans="1:7" x14ac:dyDescent="0.25">
      <c r="A108491" t="s">
        <v>228379</v>
      </c>
      <c r="B108491" t="s">
        <v>24304</v>
      </c>
      <c r="C108491" s="1">
        <v>44729.072343865744</v>
      </c>
      <c r="D108491" t="s">
        <v>119541</v>
      </c>
      <c r="E108491" t="s">
        <v>105451</v>
      </c>
      <c r="F108491" t="s">
        <v>244733</v>
      </c>
      <c r="G108491" t="s">
        <v>105452</v>
      </c>
    </row>
    <row r="108492" spans="1:7" x14ac:dyDescent="0.25">
      <c r="A108492" t="s">
        <v>256534</v>
      </c>
      <c r="B108492" t="s">
        <v>24418</v>
      </c>
      <c r="C108492" s="1">
        <v>44729.072343831016</v>
      </c>
      <c r="D108492" t="s">
        <v>119541</v>
      </c>
      <c r="E108492" t="s">
        <v>105453</v>
      </c>
      <c r="F108492" t="s">
        <v>214188</v>
      </c>
      <c r="G108492" t="s">
        <v>105452</v>
      </c>
    </row>
    <row r="108493" spans="1:7" x14ac:dyDescent="0.25">
      <c r="A108493" t="s">
        <v>228389</v>
      </c>
      <c r="B108493" t="s">
        <v>24285</v>
      </c>
      <c r="C108493" s="1">
        <v>44729.072343715277</v>
      </c>
      <c r="D108493" t="s">
        <v>119541</v>
      </c>
      <c r="E108493" t="s">
        <v>105451</v>
      </c>
      <c r="F108493" t="s">
        <v>244733</v>
      </c>
      <c r="G108493" t="s">
        <v>105452</v>
      </c>
    </row>
    <row r="108494" spans="1:7" x14ac:dyDescent="0.25">
      <c r="A108494" t="s">
        <v>256176</v>
      </c>
      <c r="B108494" t="s">
        <v>24373</v>
      </c>
      <c r="C108494" s="1">
        <v>44729.07234366898</v>
      </c>
      <c r="D108494" t="s">
        <v>119541</v>
      </c>
      <c r="E108494" t="s">
        <v>105453</v>
      </c>
      <c r="F108494" t="s">
        <v>244776</v>
      </c>
      <c r="G108494" t="s">
        <v>105452</v>
      </c>
    </row>
    <row r="108495" spans="1:7" x14ac:dyDescent="0.25">
      <c r="A108495" t="s">
        <v>228064</v>
      </c>
      <c r="B108495" t="s">
        <v>24427</v>
      </c>
      <c r="C108495" s="1">
        <v>44729.07234366898</v>
      </c>
      <c r="D108495" t="s">
        <v>119541</v>
      </c>
      <c r="E108495" t="s">
        <v>105453</v>
      </c>
      <c r="F108495" t="s">
        <v>214188</v>
      </c>
      <c r="G108495" t="s">
        <v>105452</v>
      </c>
    </row>
    <row r="108496" spans="1:7" x14ac:dyDescent="0.25">
      <c r="A108496" t="s">
        <v>256169</v>
      </c>
      <c r="B108496" t="s">
        <v>24364</v>
      </c>
      <c r="C108496" s="1">
        <v>44729.07234363426</v>
      </c>
      <c r="D108496" t="s">
        <v>119541</v>
      </c>
      <c r="E108496" t="s">
        <v>105453</v>
      </c>
      <c r="F108496" t="s">
        <v>244723</v>
      </c>
      <c r="G108496" t="s">
        <v>105452</v>
      </c>
    </row>
    <row r="108497" spans="1:7" x14ac:dyDescent="0.25">
      <c r="A108497" t="s">
        <v>256548</v>
      </c>
      <c r="B108497" t="s">
        <v>24436</v>
      </c>
      <c r="C108497" s="1">
        <v>44729.072343599539</v>
      </c>
      <c r="D108497" t="s">
        <v>119541</v>
      </c>
      <c r="E108497" t="s">
        <v>105453</v>
      </c>
      <c r="F108497" t="s">
        <v>214188</v>
      </c>
      <c r="G108497" t="s">
        <v>105452</v>
      </c>
    </row>
    <row r="108498" spans="1:7" x14ac:dyDescent="0.25">
      <c r="A108498" t="s">
        <v>256522</v>
      </c>
      <c r="B108498" t="s">
        <v>24398</v>
      </c>
      <c r="C108498" s="1">
        <v>44729.072343518521</v>
      </c>
      <c r="D108498" t="s">
        <v>119541</v>
      </c>
      <c r="E108498" t="s">
        <v>105453</v>
      </c>
      <c r="F108498" t="s">
        <v>214188</v>
      </c>
      <c r="G108498" t="s">
        <v>105452</v>
      </c>
    </row>
    <row r="108499" spans="1:7" x14ac:dyDescent="0.25">
      <c r="A108499" t="s">
        <v>256182</v>
      </c>
      <c r="B108499" t="s">
        <v>24382</v>
      </c>
      <c r="C108499" s="1">
        <v>44729.072343483793</v>
      </c>
      <c r="D108499" t="s">
        <v>119541</v>
      </c>
      <c r="E108499" t="s">
        <v>105453</v>
      </c>
      <c r="F108499" t="s">
        <v>244776</v>
      </c>
      <c r="G108499" t="s">
        <v>105452</v>
      </c>
    </row>
    <row r="108500" spans="1:7" x14ac:dyDescent="0.25">
      <c r="A108500" t="s">
        <v>228077</v>
      </c>
      <c r="B108500" t="s">
        <v>24390</v>
      </c>
      <c r="C108500" s="1">
        <v>44729.072343483793</v>
      </c>
      <c r="D108500" t="s">
        <v>119541</v>
      </c>
      <c r="E108500" t="s">
        <v>105453</v>
      </c>
      <c r="F108500" t="s">
        <v>214188</v>
      </c>
      <c r="G108500" t="s">
        <v>105452</v>
      </c>
    </row>
    <row r="108501" spans="1:7" x14ac:dyDescent="0.25">
      <c r="A108501" t="s">
        <v>256168</v>
      </c>
      <c r="B108501" t="s">
        <v>24363</v>
      </c>
      <c r="C108501" s="1">
        <v>44729.072343252315</v>
      </c>
      <c r="D108501" t="s">
        <v>119541</v>
      </c>
      <c r="E108501" t="s">
        <v>105453</v>
      </c>
      <c r="F108501" t="s">
        <v>244749</v>
      </c>
      <c r="G108501" t="s">
        <v>105452</v>
      </c>
    </row>
    <row r="108502" spans="1:7" x14ac:dyDescent="0.25">
      <c r="A108502" t="s">
        <v>228066</v>
      </c>
      <c r="B108502" t="s">
        <v>24417</v>
      </c>
      <c r="C108502" s="1">
        <v>44729.072343252315</v>
      </c>
      <c r="D108502" t="s">
        <v>119541</v>
      </c>
      <c r="E108502" t="s">
        <v>105453</v>
      </c>
      <c r="F108502" t="s">
        <v>214188</v>
      </c>
      <c r="G108502" t="s">
        <v>105452</v>
      </c>
    </row>
    <row r="108503" spans="1:7" x14ac:dyDescent="0.25">
      <c r="A108503" t="s">
        <v>256175</v>
      </c>
      <c r="B108503" t="s">
        <v>24372</v>
      </c>
      <c r="C108503" s="1">
        <v>44729.072343206019</v>
      </c>
      <c r="D108503" t="s">
        <v>119542</v>
      </c>
      <c r="E108503" t="s">
        <v>105453</v>
      </c>
      <c r="F108503" t="s">
        <v>244725</v>
      </c>
      <c r="G108503" t="s">
        <v>105452</v>
      </c>
    </row>
    <row r="108504" spans="1:7" x14ac:dyDescent="0.25">
      <c r="A108504" t="s">
        <v>228390</v>
      </c>
      <c r="B108504" t="s">
        <v>24284</v>
      </c>
      <c r="C108504" s="1">
        <v>44729.07234309028</v>
      </c>
      <c r="D108504" t="s">
        <v>119541</v>
      </c>
      <c r="E108504" t="s">
        <v>105451</v>
      </c>
      <c r="F108504" t="s">
        <v>244733</v>
      </c>
      <c r="G108504" t="s">
        <v>105452</v>
      </c>
    </row>
    <row r="108505" spans="1:7" x14ac:dyDescent="0.25">
      <c r="A108505" t="s">
        <v>228074</v>
      </c>
      <c r="B108505" t="s">
        <v>24397</v>
      </c>
      <c r="C108505" s="1">
        <v>44729.07234309028</v>
      </c>
      <c r="D108505" t="s">
        <v>119541</v>
      </c>
      <c r="E108505" t="s">
        <v>105453</v>
      </c>
      <c r="F108505" t="s">
        <v>214188</v>
      </c>
      <c r="G108505" t="s">
        <v>105452</v>
      </c>
    </row>
    <row r="108506" spans="1:7" x14ac:dyDescent="0.25">
      <c r="A108506" t="s">
        <v>228382</v>
      </c>
      <c r="B108506" t="s">
        <v>24303</v>
      </c>
      <c r="C108506" s="1">
        <v>44729.072343055559</v>
      </c>
      <c r="D108506" t="s">
        <v>119541</v>
      </c>
      <c r="E108506" t="s">
        <v>105451</v>
      </c>
      <c r="F108506" t="s">
        <v>244733</v>
      </c>
      <c r="G108506" t="s">
        <v>105452</v>
      </c>
    </row>
    <row r="108507" spans="1:7" x14ac:dyDescent="0.25">
      <c r="A108507" t="s">
        <v>256158</v>
      </c>
      <c r="B108507" t="s">
        <v>24352</v>
      </c>
      <c r="C108507" s="1">
        <v>44729.072342939813</v>
      </c>
      <c r="D108507" t="s">
        <v>119541</v>
      </c>
      <c r="E108507" t="s">
        <v>105453</v>
      </c>
      <c r="F108507" t="s">
        <v>244749</v>
      </c>
      <c r="G108507" t="s">
        <v>105452</v>
      </c>
    </row>
    <row r="108508" spans="1:7" x14ac:dyDescent="0.25">
      <c r="A108508" t="s">
        <v>228078</v>
      </c>
      <c r="B108508" t="s">
        <v>24381</v>
      </c>
      <c r="C108508" s="1">
        <v>44729.072342939813</v>
      </c>
      <c r="D108508" t="s">
        <v>119541</v>
      </c>
      <c r="E108508" t="s">
        <v>105453</v>
      </c>
      <c r="F108508" t="s">
        <v>244776</v>
      </c>
      <c r="G108508" t="s">
        <v>105452</v>
      </c>
    </row>
    <row r="108509" spans="1:7" x14ac:dyDescent="0.25">
      <c r="A108509" t="s">
        <v>256146</v>
      </c>
      <c r="B108509" t="s">
        <v>24326</v>
      </c>
      <c r="C108509" s="1">
        <v>44729.072342905092</v>
      </c>
      <c r="D108509" t="s">
        <v>119541</v>
      </c>
      <c r="E108509" t="s">
        <v>105453</v>
      </c>
      <c r="F108509" t="s">
        <v>244725</v>
      </c>
      <c r="G108509" t="s">
        <v>105452</v>
      </c>
    </row>
    <row r="108510" spans="1:7" x14ac:dyDescent="0.25">
      <c r="A108510" t="s">
        <v>256154</v>
      </c>
      <c r="B108510" t="s">
        <v>24345</v>
      </c>
      <c r="C108510" s="1">
        <v>44729.072342824074</v>
      </c>
      <c r="D108510" t="s">
        <v>119541</v>
      </c>
      <c r="E108510" t="s">
        <v>105453</v>
      </c>
      <c r="F108510" t="s">
        <v>244749</v>
      </c>
      <c r="G108510" t="s">
        <v>105452</v>
      </c>
    </row>
    <row r="108511" spans="1:7" x14ac:dyDescent="0.25">
      <c r="A108511" t="s">
        <v>256167</v>
      </c>
      <c r="B108511" t="s">
        <v>24362</v>
      </c>
      <c r="C108511" s="1">
        <v>44729.072342789354</v>
      </c>
      <c r="D108511" t="s">
        <v>119541</v>
      </c>
      <c r="E108511" t="s">
        <v>105453</v>
      </c>
      <c r="F108511" t="s">
        <v>244749</v>
      </c>
      <c r="G108511" t="s">
        <v>105452</v>
      </c>
    </row>
    <row r="108512" spans="1:7" x14ac:dyDescent="0.25">
      <c r="A108512" t="s">
        <v>255926</v>
      </c>
      <c r="B108512" t="s">
        <v>24314</v>
      </c>
      <c r="C108512" s="1">
        <v>44729.072342743057</v>
      </c>
      <c r="D108512" t="s">
        <v>119541</v>
      </c>
      <c r="E108512" t="s">
        <v>105453</v>
      </c>
      <c r="F108512" t="s">
        <v>244732</v>
      </c>
      <c r="G108512" t="s">
        <v>105452</v>
      </c>
    </row>
    <row r="108513" spans="1:7" x14ac:dyDescent="0.25">
      <c r="A108513" t="s">
        <v>256533</v>
      </c>
      <c r="B108513" t="s">
        <v>24416</v>
      </c>
      <c r="C108513" s="1">
        <v>44729.072342708336</v>
      </c>
      <c r="D108513" t="s">
        <v>119541</v>
      </c>
      <c r="E108513" t="s">
        <v>105453</v>
      </c>
      <c r="F108513" t="s">
        <v>214188</v>
      </c>
      <c r="G108513" t="s">
        <v>105452</v>
      </c>
    </row>
    <row r="108514" spans="1:7" x14ac:dyDescent="0.25">
      <c r="A108514" t="s">
        <v>256189</v>
      </c>
      <c r="B108514" t="s">
        <v>24389</v>
      </c>
      <c r="C108514" s="1">
        <v>44729.072342557869</v>
      </c>
      <c r="D108514" t="s">
        <v>119541</v>
      </c>
      <c r="E108514" t="s">
        <v>105453</v>
      </c>
      <c r="F108514" t="s">
        <v>214188</v>
      </c>
      <c r="G108514" t="s">
        <v>105452</v>
      </c>
    </row>
    <row r="108515" spans="1:7" x14ac:dyDescent="0.25">
      <c r="A108515" t="s">
        <v>256174</v>
      </c>
      <c r="B108515" t="s">
        <v>24371</v>
      </c>
      <c r="C108515" s="1">
        <v>44729.072342476851</v>
      </c>
      <c r="D108515" t="s">
        <v>119541</v>
      </c>
      <c r="E108515" t="s">
        <v>105453</v>
      </c>
      <c r="F108515" t="s">
        <v>244776</v>
      </c>
      <c r="G108515" t="s">
        <v>105452</v>
      </c>
    </row>
    <row r="108516" spans="1:7" x14ac:dyDescent="0.25">
      <c r="A108516" t="s">
        <v>228368</v>
      </c>
      <c r="B108516" t="s">
        <v>24325</v>
      </c>
      <c r="C108516" s="1">
        <v>44729.07234244213</v>
      </c>
      <c r="D108516" t="s">
        <v>119541</v>
      </c>
      <c r="E108516" t="s">
        <v>105453</v>
      </c>
      <c r="F108516" t="s">
        <v>244735</v>
      </c>
      <c r="G108516" t="s">
        <v>105452</v>
      </c>
    </row>
    <row r="108517" spans="1:7" x14ac:dyDescent="0.25">
      <c r="A108517" t="s">
        <v>226233</v>
      </c>
      <c r="B108517" t="s">
        <v>24256</v>
      </c>
      <c r="C108517" s="1">
        <v>44729.072342395833</v>
      </c>
      <c r="D108517" t="s">
        <v>119542</v>
      </c>
      <c r="E108517" t="s">
        <v>105453</v>
      </c>
      <c r="F108517" t="s">
        <v>244749</v>
      </c>
      <c r="G108517" t="s">
        <v>105452</v>
      </c>
    </row>
    <row r="108518" spans="1:7" x14ac:dyDescent="0.25">
      <c r="A108518" t="s">
        <v>256153</v>
      </c>
      <c r="B108518" t="s">
        <v>24344</v>
      </c>
      <c r="C108518" s="1">
        <v>44729.072342395833</v>
      </c>
      <c r="D108518" t="s">
        <v>119541</v>
      </c>
      <c r="E108518" t="s">
        <v>105453</v>
      </c>
      <c r="F108518" t="s">
        <v>244749</v>
      </c>
      <c r="G108518" t="s">
        <v>105452</v>
      </c>
    </row>
    <row r="108519" spans="1:7" x14ac:dyDescent="0.25">
      <c r="A108519" t="s">
        <v>256181</v>
      </c>
      <c r="B108519" t="s">
        <v>24380</v>
      </c>
      <c r="C108519" s="1">
        <v>44729.072342326392</v>
      </c>
      <c r="D108519" t="s">
        <v>119541</v>
      </c>
      <c r="E108519" t="s">
        <v>105453</v>
      </c>
      <c r="F108519" t="s">
        <v>244776</v>
      </c>
      <c r="G108519" t="s">
        <v>105452</v>
      </c>
    </row>
    <row r="108520" spans="1:7" x14ac:dyDescent="0.25">
      <c r="A108520" t="s">
        <v>255899</v>
      </c>
      <c r="B108520" t="s">
        <v>24266</v>
      </c>
      <c r="C108520" s="1">
        <v>44729.072342210646</v>
      </c>
      <c r="D108520" t="s">
        <v>119542</v>
      </c>
      <c r="E108520" t="s">
        <v>105451</v>
      </c>
      <c r="F108520" t="s">
        <v>244749</v>
      </c>
      <c r="G108520" t="s">
        <v>105452</v>
      </c>
    </row>
    <row r="108521" spans="1:7" x14ac:dyDescent="0.25">
      <c r="A108521" t="s">
        <v>256166</v>
      </c>
      <c r="B108521" t="s">
        <v>24361</v>
      </c>
      <c r="C108521" s="1">
        <v>44729.072342129628</v>
      </c>
      <c r="D108521" t="s">
        <v>119542</v>
      </c>
      <c r="E108521" t="s">
        <v>105453</v>
      </c>
      <c r="F108521" t="s">
        <v>244749</v>
      </c>
      <c r="G108521" t="s">
        <v>105452</v>
      </c>
    </row>
    <row r="108522" spans="1:7" x14ac:dyDescent="0.25">
      <c r="A108522" t="s">
        <v>255907</v>
      </c>
      <c r="B108522" t="s">
        <v>24283</v>
      </c>
      <c r="C108522" s="1">
        <v>44729.072342094907</v>
      </c>
      <c r="D108522" t="s">
        <v>119541</v>
      </c>
      <c r="E108522" t="s">
        <v>105451</v>
      </c>
      <c r="F108522" t="s">
        <v>244733</v>
      </c>
      <c r="G108522" t="s">
        <v>105452</v>
      </c>
    </row>
    <row r="108523" spans="1:7" x14ac:dyDescent="0.25">
      <c r="A108523" t="s">
        <v>256173</v>
      </c>
      <c r="B108523" t="s">
        <v>24370</v>
      </c>
      <c r="C108523" s="1">
        <v>44729.072342094907</v>
      </c>
      <c r="D108523" t="s">
        <v>119541</v>
      </c>
      <c r="E108523" t="s">
        <v>105453</v>
      </c>
      <c r="F108523" t="s">
        <v>214188</v>
      </c>
      <c r="G108523" t="s">
        <v>105452</v>
      </c>
    </row>
    <row r="108524" spans="1:7" x14ac:dyDescent="0.25">
      <c r="A108524" t="s">
        <v>256528</v>
      </c>
      <c r="B108524" t="s">
        <v>24406</v>
      </c>
      <c r="C108524" s="1">
        <v>44729.072342094907</v>
      </c>
      <c r="D108524" t="s">
        <v>119541</v>
      </c>
      <c r="E108524" t="s">
        <v>105453</v>
      </c>
      <c r="F108524" t="s">
        <v>214188</v>
      </c>
      <c r="G108524" t="s">
        <v>105452</v>
      </c>
    </row>
    <row r="108525" spans="1:7" x14ac:dyDescent="0.25">
      <c r="A108525" t="s">
        <v>256145</v>
      </c>
      <c r="B108525" t="s">
        <v>24324</v>
      </c>
      <c r="C108525" s="1">
        <v>44729.072342013889</v>
      </c>
      <c r="D108525" t="s">
        <v>119541</v>
      </c>
      <c r="E108525" t="s">
        <v>105453</v>
      </c>
      <c r="F108525" t="s">
        <v>244723</v>
      </c>
      <c r="G108525" t="s">
        <v>105452</v>
      </c>
    </row>
    <row r="108526" spans="1:7" x14ac:dyDescent="0.25">
      <c r="A108526" t="s">
        <v>256152</v>
      </c>
      <c r="B108526" t="s">
        <v>24343</v>
      </c>
      <c r="C108526" s="1">
        <v>44729.072341863422</v>
      </c>
      <c r="D108526" t="s">
        <v>119541</v>
      </c>
      <c r="E108526" t="s">
        <v>105453</v>
      </c>
      <c r="F108526" t="s">
        <v>244749</v>
      </c>
      <c r="G108526" t="s">
        <v>105452</v>
      </c>
    </row>
    <row r="108527" spans="1:7" x14ac:dyDescent="0.25">
      <c r="A108527" t="s">
        <v>256157</v>
      </c>
      <c r="B108527" t="s">
        <v>24350</v>
      </c>
      <c r="C108527" s="1">
        <v>44729.072341863422</v>
      </c>
      <c r="D108527" t="s">
        <v>119541</v>
      </c>
      <c r="E108527" t="s">
        <v>105453</v>
      </c>
      <c r="F108527" t="s">
        <v>244749</v>
      </c>
      <c r="G108527" t="s">
        <v>105452</v>
      </c>
    </row>
    <row r="108528" spans="1:7" x14ac:dyDescent="0.25">
      <c r="A108528" t="s">
        <v>255898</v>
      </c>
      <c r="B108528" t="s">
        <v>24265</v>
      </c>
      <c r="C108528" s="1">
        <v>44729.072341782405</v>
      </c>
      <c r="D108528" t="s">
        <v>119542</v>
      </c>
      <c r="E108528" t="s">
        <v>105451</v>
      </c>
      <c r="F108528" t="s">
        <v>244749</v>
      </c>
      <c r="G108528" t="s">
        <v>105452</v>
      </c>
    </row>
    <row r="108529" spans="1:7" x14ac:dyDescent="0.25">
      <c r="A108529" t="s">
        <v>255904</v>
      </c>
      <c r="B108529" t="s">
        <v>24276</v>
      </c>
      <c r="C108529" s="1">
        <v>44729.072341747684</v>
      </c>
      <c r="D108529" t="s">
        <v>119541</v>
      </c>
      <c r="E108529" t="s">
        <v>105453</v>
      </c>
      <c r="F108529" t="s">
        <v>244721</v>
      </c>
      <c r="G108529" t="s">
        <v>105452</v>
      </c>
    </row>
    <row r="108530" spans="1:7" x14ac:dyDescent="0.25">
      <c r="A108530" t="s">
        <v>256180</v>
      </c>
      <c r="B108530" t="s">
        <v>24379</v>
      </c>
      <c r="C108530" s="1">
        <v>44729.072341747684</v>
      </c>
      <c r="D108530" t="s">
        <v>119541</v>
      </c>
      <c r="E108530" t="s">
        <v>105453</v>
      </c>
      <c r="F108530" t="s">
        <v>244776</v>
      </c>
      <c r="G108530" t="s">
        <v>105452</v>
      </c>
    </row>
    <row r="108531" spans="1:7" x14ac:dyDescent="0.25">
      <c r="A108531" t="s">
        <v>256165</v>
      </c>
      <c r="B108531" t="s">
        <v>24360</v>
      </c>
      <c r="C108531" s="1">
        <v>44729.072341666666</v>
      </c>
      <c r="D108531" t="s">
        <v>119542</v>
      </c>
      <c r="E108531" t="s">
        <v>105453</v>
      </c>
      <c r="F108531" t="s">
        <v>244749</v>
      </c>
      <c r="G108531" t="s">
        <v>105452</v>
      </c>
    </row>
    <row r="108532" spans="1:7" x14ac:dyDescent="0.25">
      <c r="A108532" t="s">
        <v>255915</v>
      </c>
      <c r="B108532" t="s">
        <v>24296</v>
      </c>
      <c r="C108532" s="1">
        <v>44729.072341585648</v>
      </c>
      <c r="D108532" t="s">
        <v>119541</v>
      </c>
      <c r="E108532" t="s">
        <v>105451</v>
      </c>
      <c r="F108532" t="s">
        <v>244733</v>
      </c>
      <c r="G108532" t="s">
        <v>105452</v>
      </c>
    </row>
    <row r="108533" spans="1:7" x14ac:dyDescent="0.25">
      <c r="A108533" t="s">
        <v>226234</v>
      </c>
      <c r="B108533" t="s">
        <v>24255</v>
      </c>
      <c r="C108533" s="1">
        <v>44729.07234146991</v>
      </c>
      <c r="D108533" t="s">
        <v>119542</v>
      </c>
      <c r="E108533" t="s">
        <v>105453</v>
      </c>
      <c r="F108533" t="s">
        <v>244749</v>
      </c>
      <c r="G108533" t="s">
        <v>105452</v>
      </c>
    </row>
    <row r="108534" spans="1:7" x14ac:dyDescent="0.25">
      <c r="A108534" t="s">
        <v>228391</v>
      </c>
      <c r="B108534" t="s">
        <v>24282</v>
      </c>
      <c r="C108534" s="1">
        <v>44729.072341435189</v>
      </c>
      <c r="D108534" t="s">
        <v>119541</v>
      </c>
      <c r="E108534" t="s">
        <v>105451</v>
      </c>
      <c r="F108534" t="s">
        <v>244733</v>
      </c>
      <c r="G108534" t="s">
        <v>105452</v>
      </c>
    </row>
    <row r="108535" spans="1:7" x14ac:dyDescent="0.25">
      <c r="A108535" t="s">
        <v>255920</v>
      </c>
      <c r="B108535" t="s">
        <v>24302</v>
      </c>
      <c r="C108535" s="1">
        <v>44729.072341435189</v>
      </c>
      <c r="D108535" t="s">
        <v>119541</v>
      </c>
      <c r="E108535" t="s">
        <v>105451</v>
      </c>
      <c r="F108535" t="s">
        <v>244733</v>
      </c>
      <c r="G108535" t="s">
        <v>105452</v>
      </c>
    </row>
    <row r="108536" spans="1:7" x14ac:dyDescent="0.25">
      <c r="A108536" t="s">
        <v>228369</v>
      </c>
      <c r="B108536" t="s">
        <v>24323</v>
      </c>
      <c r="C108536" s="1">
        <v>44729.072341400461</v>
      </c>
      <c r="D108536" t="s">
        <v>119541</v>
      </c>
      <c r="E108536" t="s">
        <v>105453</v>
      </c>
      <c r="F108536" t="s">
        <v>244732</v>
      </c>
      <c r="G108536" t="s">
        <v>105452</v>
      </c>
    </row>
    <row r="108537" spans="1:7" x14ac:dyDescent="0.25">
      <c r="A108537" t="s">
        <v>256179</v>
      </c>
      <c r="B108537" t="s">
        <v>24378</v>
      </c>
      <c r="C108537" s="1">
        <v>44729.072341400461</v>
      </c>
      <c r="D108537" t="s">
        <v>119541</v>
      </c>
      <c r="E108537" t="s">
        <v>105453</v>
      </c>
      <c r="F108537" t="s">
        <v>244776</v>
      </c>
      <c r="G108537" t="s">
        <v>105452</v>
      </c>
    </row>
    <row r="108538" spans="1:7" x14ac:dyDescent="0.25">
      <c r="A108538" t="s">
        <v>256156</v>
      </c>
      <c r="B108538" t="s">
        <v>24349</v>
      </c>
      <c r="C108538" s="1">
        <v>44729.072341284722</v>
      </c>
      <c r="D108538" t="s">
        <v>119541</v>
      </c>
      <c r="E108538" t="s">
        <v>105453</v>
      </c>
      <c r="F108538" t="s">
        <v>244749</v>
      </c>
      <c r="G108538" t="s">
        <v>105452</v>
      </c>
    </row>
    <row r="108539" spans="1:7" x14ac:dyDescent="0.25">
      <c r="A108539" t="s">
        <v>256164</v>
      </c>
      <c r="B108539" t="s">
        <v>24359</v>
      </c>
      <c r="C108539" s="1">
        <v>44729.072341203704</v>
      </c>
      <c r="D108539" t="s">
        <v>119542</v>
      </c>
      <c r="E108539" t="s">
        <v>105453</v>
      </c>
      <c r="F108539" t="s">
        <v>244749</v>
      </c>
      <c r="G108539" t="s">
        <v>105452</v>
      </c>
    </row>
    <row r="108540" spans="1:7" x14ac:dyDescent="0.25">
      <c r="A108540" t="s">
        <v>255897</v>
      </c>
      <c r="B108540" t="s">
        <v>24264</v>
      </c>
      <c r="C108540" s="1">
        <v>44729.072341168983</v>
      </c>
      <c r="D108540" t="s">
        <v>119541</v>
      </c>
      <c r="E108540" t="s">
        <v>105453</v>
      </c>
      <c r="F108540" t="s">
        <v>244735</v>
      </c>
      <c r="G108540" t="s">
        <v>105452</v>
      </c>
    </row>
    <row r="108541" spans="1:7" x14ac:dyDescent="0.25">
      <c r="A108541" t="s">
        <v>255903</v>
      </c>
      <c r="B108541" t="s">
        <v>24275</v>
      </c>
      <c r="C108541" s="1">
        <v>44729.072341168983</v>
      </c>
      <c r="D108541" t="s">
        <v>119541</v>
      </c>
      <c r="E108541" t="s">
        <v>105453</v>
      </c>
      <c r="F108541" t="s">
        <v>244721</v>
      </c>
      <c r="G108541" t="s">
        <v>105452</v>
      </c>
    </row>
    <row r="108542" spans="1:7" x14ac:dyDescent="0.25">
      <c r="A108542" t="s">
        <v>228386</v>
      </c>
      <c r="B108542" t="s">
        <v>24295</v>
      </c>
      <c r="C108542" s="1">
        <v>44729.072341168983</v>
      </c>
      <c r="D108542" t="s">
        <v>119541</v>
      </c>
      <c r="E108542" t="s">
        <v>105451</v>
      </c>
      <c r="F108542" t="s">
        <v>244733</v>
      </c>
      <c r="G108542" t="s">
        <v>105452</v>
      </c>
    </row>
    <row r="108543" spans="1:7" x14ac:dyDescent="0.25">
      <c r="A108543" t="s">
        <v>256172</v>
      </c>
      <c r="B108543" t="s">
        <v>24369</v>
      </c>
      <c r="C108543" s="1">
        <v>44729.072341087965</v>
      </c>
      <c r="D108543" t="s">
        <v>119541</v>
      </c>
      <c r="E108543" t="s">
        <v>105453</v>
      </c>
      <c r="F108543" t="s">
        <v>214188</v>
      </c>
      <c r="G108543" t="s">
        <v>105452</v>
      </c>
    </row>
    <row r="108544" spans="1:7" x14ac:dyDescent="0.25">
      <c r="A108544" t="s">
        <v>255919</v>
      </c>
      <c r="B108544" t="s">
        <v>24301</v>
      </c>
      <c r="C108544" s="1">
        <v>44729.07234097222</v>
      </c>
      <c r="D108544" t="s">
        <v>119541</v>
      </c>
      <c r="E108544" t="s">
        <v>105451</v>
      </c>
      <c r="F108544" t="s">
        <v>244733</v>
      </c>
      <c r="G108544" t="s">
        <v>105452</v>
      </c>
    </row>
    <row r="108545" spans="1:7" x14ac:dyDescent="0.25">
      <c r="A108545" t="s">
        <v>256178</v>
      </c>
      <c r="B108545" t="s">
        <v>24377</v>
      </c>
      <c r="C108545" s="1">
        <v>44729.072340891202</v>
      </c>
      <c r="D108545" t="s">
        <v>119541</v>
      </c>
      <c r="E108545" t="s">
        <v>105453</v>
      </c>
      <c r="F108545" t="s">
        <v>244776</v>
      </c>
      <c r="G108545" t="s">
        <v>105452</v>
      </c>
    </row>
    <row r="108546" spans="1:7" x14ac:dyDescent="0.25">
      <c r="A108546" t="s">
        <v>226222</v>
      </c>
      <c r="B108546" t="s">
        <v>24274</v>
      </c>
      <c r="C108546" s="1">
        <v>44729.072340775463</v>
      </c>
      <c r="D108546" t="s">
        <v>119541</v>
      </c>
      <c r="E108546" t="s">
        <v>105453</v>
      </c>
      <c r="F108546" t="s">
        <v>244721</v>
      </c>
      <c r="G108546" t="s">
        <v>105452</v>
      </c>
    </row>
    <row r="108547" spans="1:7" x14ac:dyDescent="0.25">
      <c r="A108547" t="s">
        <v>256144</v>
      </c>
      <c r="B108547" t="s">
        <v>24322</v>
      </c>
      <c r="C108547" s="1">
        <v>44729.072340775463</v>
      </c>
      <c r="D108547" t="s">
        <v>119541</v>
      </c>
      <c r="E108547" t="s">
        <v>105453</v>
      </c>
      <c r="F108547" t="s">
        <v>214188</v>
      </c>
      <c r="G108547" t="s">
        <v>105452</v>
      </c>
    </row>
    <row r="108548" spans="1:7" x14ac:dyDescent="0.25">
      <c r="A108548" t="s">
        <v>256151</v>
      </c>
      <c r="B108548" t="s">
        <v>24341</v>
      </c>
      <c r="C108548" s="1">
        <v>44729.072340775463</v>
      </c>
      <c r="D108548" t="s">
        <v>119541</v>
      </c>
      <c r="E108548" t="s">
        <v>105453</v>
      </c>
      <c r="F108548" t="s">
        <v>244749</v>
      </c>
      <c r="G108548" t="s">
        <v>105452</v>
      </c>
    </row>
    <row r="108549" spans="1:7" x14ac:dyDescent="0.25">
      <c r="A108549" t="s">
        <v>256155</v>
      </c>
      <c r="B108549" t="s">
        <v>24348</v>
      </c>
      <c r="C108549" s="1">
        <v>44729.072340775463</v>
      </c>
      <c r="D108549" t="s">
        <v>119541</v>
      </c>
      <c r="E108549" t="s">
        <v>105453</v>
      </c>
      <c r="F108549" t="s">
        <v>244749</v>
      </c>
      <c r="G108549" t="s">
        <v>105452</v>
      </c>
    </row>
    <row r="108550" spans="1:7" x14ac:dyDescent="0.25">
      <c r="A108550" t="s">
        <v>226227</v>
      </c>
      <c r="B108550" t="s">
        <v>24263</v>
      </c>
      <c r="C108550" s="1">
        <v>44729.072340625004</v>
      </c>
      <c r="D108550" t="s">
        <v>119541</v>
      </c>
      <c r="E108550" t="s">
        <v>105453</v>
      </c>
      <c r="F108550" t="s">
        <v>244735</v>
      </c>
      <c r="G108550" t="s">
        <v>105452</v>
      </c>
    </row>
    <row r="108551" spans="1:7" x14ac:dyDescent="0.25">
      <c r="A108551" t="s">
        <v>256163</v>
      </c>
      <c r="B108551" t="s">
        <v>24358</v>
      </c>
      <c r="C108551" s="1">
        <v>44729.072340625004</v>
      </c>
      <c r="D108551" t="s">
        <v>119542</v>
      </c>
      <c r="E108551" t="s">
        <v>105453</v>
      </c>
      <c r="F108551" t="s">
        <v>244749</v>
      </c>
      <c r="G108551" t="s">
        <v>105452</v>
      </c>
    </row>
    <row r="108552" spans="1:7" x14ac:dyDescent="0.25">
      <c r="A108552" t="s">
        <v>226235</v>
      </c>
      <c r="B108552" t="s">
        <v>24254</v>
      </c>
      <c r="C108552" s="1">
        <v>44729.072340543978</v>
      </c>
      <c r="D108552" t="s">
        <v>119541</v>
      </c>
      <c r="E108552" t="s">
        <v>105453</v>
      </c>
      <c r="F108552" t="s">
        <v>245042</v>
      </c>
      <c r="G108552" t="s">
        <v>105452</v>
      </c>
    </row>
    <row r="108553" spans="1:7" x14ac:dyDescent="0.25">
      <c r="A108553" t="s">
        <v>228392</v>
      </c>
      <c r="B108553" t="s">
        <v>24281</v>
      </c>
      <c r="C108553" s="1">
        <v>44729.07234042824</v>
      </c>
      <c r="D108553" t="s">
        <v>119541</v>
      </c>
      <c r="E108553" t="s">
        <v>105451</v>
      </c>
      <c r="F108553" t="s">
        <v>244733</v>
      </c>
      <c r="G108553" t="s">
        <v>105452</v>
      </c>
    </row>
    <row r="108554" spans="1:7" x14ac:dyDescent="0.25">
      <c r="A108554" t="s">
        <v>228079</v>
      </c>
      <c r="B108554" t="s">
        <v>24376</v>
      </c>
      <c r="C108554" s="1">
        <v>44729.072340393519</v>
      </c>
      <c r="D108554" t="s">
        <v>119541</v>
      </c>
      <c r="E108554" t="s">
        <v>105453</v>
      </c>
      <c r="F108554" t="s">
        <v>214188</v>
      </c>
      <c r="G108554" t="s">
        <v>105452</v>
      </c>
    </row>
    <row r="108555" spans="1:7" x14ac:dyDescent="0.25">
      <c r="A108555" t="s">
        <v>226223</v>
      </c>
      <c r="B108555" t="s">
        <v>24273</v>
      </c>
      <c r="C108555" s="1">
        <v>44729.072340358798</v>
      </c>
      <c r="D108555" t="s">
        <v>119541</v>
      </c>
      <c r="E108555" t="s">
        <v>105453</v>
      </c>
      <c r="F108555" t="s">
        <v>244721</v>
      </c>
      <c r="G108555" t="s">
        <v>105452</v>
      </c>
    </row>
    <row r="108556" spans="1:7" x14ac:dyDescent="0.25">
      <c r="A108556" t="s">
        <v>256150</v>
      </c>
      <c r="B108556" t="s">
        <v>24340</v>
      </c>
      <c r="C108556" s="1">
        <v>44729.072340358798</v>
      </c>
      <c r="D108556" t="s">
        <v>119541</v>
      </c>
      <c r="E108556" t="s">
        <v>105453</v>
      </c>
      <c r="F108556" t="s">
        <v>244749</v>
      </c>
      <c r="G108556" t="s">
        <v>105452</v>
      </c>
    </row>
    <row r="108557" spans="1:7" x14ac:dyDescent="0.25">
      <c r="A108557" t="s">
        <v>255892</v>
      </c>
      <c r="B108557" t="s">
        <v>24246</v>
      </c>
      <c r="C108557" s="1">
        <v>44729.072340312501</v>
      </c>
      <c r="D108557" t="s">
        <v>119541</v>
      </c>
      <c r="E108557" t="s">
        <v>105453</v>
      </c>
      <c r="F108557" t="s">
        <v>244776</v>
      </c>
      <c r="G108557" t="s">
        <v>105452</v>
      </c>
    </row>
    <row r="108558" spans="1:7" x14ac:dyDescent="0.25">
      <c r="A108558" t="s">
        <v>255914</v>
      </c>
      <c r="B108558" t="s">
        <v>24294</v>
      </c>
      <c r="C108558" s="1">
        <v>44729.07234027778</v>
      </c>
      <c r="D108558" t="s">
        <v>119541</v>
      </c>
      <c r="E108558" t="s">
        <v>105453</v>
      </c>
      <c r="F108558" t="s">
        <v>244725</v>
      </c>
      <c r="G108558" t="s">
        <v>105452</v>
      </c>
    </row>
    <row r="108559" spans="1:7" x14ac:dyDescent="0.25">
      <c r="A108559" t="s">
        <v>256143</v>
      </c>
      <c r="B108559" t="s">
        <v>24321</v>
      </c>
      <c r="C108559" s="1">
        <v>44729.072340011575</v>
      </c>
      <c r="D108559" t="s">
        <v>119541</v>
      </c>
      <c r="E108559" t="s">
        <v>105453</v>
      </c>
      <c r="F108559" t="s">
        <v>214188</v>
      </c>
      <c r="G108559" t="s">
        <v>105452</v>
      </c>
    </row>
    <row r="108560" spans="1:7" x14ac:dyDescent="0.25">
      <c r="A108560" t="s">
        <v>255913</v>
      </c>
      <c r="B108560" t="s">
        <v>24293</v>
      </c>
      <c r="C108560" s="1">
        <v>44729.072339930557</v>
      </c>
      <c r="D108560" t="s">
        <v>119542</v>
      </c>
      <c r="E108560" t="s">
        <v>105453</v>
      </c>
      <c r="F108560" t="s">
        <v>244725</v>
      </c>
      <c r="G108560" t="s">
        <v>105452</v>
      </c>
    </row>
    <row r="108561" spans="1:7" x14ac:dyDescent="0.25">
      <c r="A108561" t="s">
        <v>256162</v>
      </c>
      <c r="B108561" t="s">
        <v>24357</v>
      </c>
      <c r="C108561" s="1">
        <v>44729.072339930557</v>
      </c>
      <c r="D108561" t="s">
        <v>119541</v>
      </c>
      <c r="E108561" t="s">
        <v>105453</v>
      </c>
      <c r="F108561" t="s">
        <v>244749</v>
      </c>
      <c r="G108561" t="s">
        <v>105452</v>
      </c>
    </row>
    <row r="108562" spans="1:7" x14ac:dyDescent="0.25">
      <c r="A108562" t="s">
        <v>255895</v>
      </c>
      <c r="B108562" t="s">
        <v>24253</v>
      </c>
      <c r="C108562" s="1">
        <v>44729.072339895836</v>
      </c>
      <c r="D108562" t="s">
        <v>119541</v>
      </c>
      <c r="E108562" t="s">
        <v>105453</v>
      </c>
      <c r="F108562" t="s">
        <v>245042</v>
      </c>
      <c r="G108562" t="s">
        <v>105452</v>
      </c>
    </row>
    <row r="108563" spans="1:7" x14ac:dyDescent="0.25">
      <c r="A108563" t="s">
        <v>228363</v>
      </c>
      <c r="B108563" t="s">
        <v>24329</v>
      </c>
      <c r="C108563" s="1">
        <v>44729.072339895836</v>
      </c>
      <c r="D108563" t="s">
        <v>119541</v>
      </c>
      <c r="E108563" t="s">
        <v>105453</v>
      </c>
      <c r="F108563" t="s">
        <v>244725</v>
      </c>
      <c r="G108563" t="s">
        <v>105452</v>
      </c>
    </row>
    <row r="108564" spans="1:7" x14ac:dyDescent="0.25">
      <c r="A108564" t="s">
        <v>228082</v>
      </c>
      <c r="B108564" t="s">
        <v>24367</v>
      </c>
      <c r="C108564" s="1">
        <v>44729.072339814818</v>
      </c>
      <c r="D108564" t="s">
        <v>119541</v>
      </c>
      <c r="E108564" t="s">
        <v>105453</v>
      </c>
      <c r="F108564" t="s">
        <v>214188</v>
      </c>
      <c r="G108564" t="s">
        <v>105452</v>
      </c>
    </row>
    <row r="108565" spans="1:7" x14ac:dyDescent="0.25">
      <c r="A108565" t="s">
        <v>255891</v>
      </c>
      <c r="B108565" t="s">
        <v>24245</v>
      </c>
      <c r="C108565" s="1">
        <v>44729.07233978009</v>
      </c>
      <c r="D108565" t="s">
        <v>119541</v>
      </c>
      <c r="E108565" t="s">
        <v>105453</v>
      </c>
      <c r="F108565" t="s">
        <v>244776</v>
      </c>
      <c r="G108565" t="s">
        <v>105452</v>
      </c>
    </row>
    <row r="108566" spans="1:7" x14ac:dyDescent="0.25">
      <c r="A108566" t="s">
        <v>255823</v>
      </c>
      <c r="B108566" t="s">
        <v>24227</v>
      </c>
      <c r="C108566" s="1">
        <v>44729.072339733793</v>
      </c>
      <c r="D108566" t="s">
        <v>119541</v>
      </c>
      <c r="E108566" t="s">
        <v>105453</v>
      </c>
      <c r="F108566" t="s">
        <v>244732</v>
      </c>
      <c r="G108566" t="s">
        <v>105452</v>
      </c>
    </row>
    <row r="108567" spans="1:7" x14ac:dyDescent="0.25">
      <c r="A108567" t="s">
        <v>226228</v>
      </c>
      <c r="B108567" t="s">
        <v>24262</v>
      </c>
      <c r="C108567" s="1">
        <v>44729.072339699072</v>
      </c>
      <c r="D108567" t="s">
        <v>119541</v>
      </c>
      <c r="E108567" t="s">
        <v>105453</v>
      </c>
      <c r="F108567" t="s">
        <v>244735</v>
      </c>
      <c r="G108567" t="s">
        <v>105452</v>
      </c>
    </row>
    <row r="108568" spans="1:7" x14ac:dyDescent="0.25">
      <c r="A108568" t="s">
        <v>255902</v>
      </c>
      <c r="B108568" t="s">
        <v>24272</v>
      </c>
      <c r="C108568" s="1">
        <v>44729.072339664352</v>
      </c>
      <c r="D108568" t="s">
        <v>119541</v>
      </c>
      <c r="E108568" t="s">
        <v>105453</v>
      </c>
      <c r="F108568" t="s">
        <v>244721</v>
      </c>
      <c r="G108568" t="s">
        <v>105452</v>
      </c>
    </row>
    <row r="108569" spans="1:7" x14ac:dyDescent="0.25">
      <c r="A108569" t="s">
        <v>256142</v>
      </c>
      <c r="B108569" t="s">
        <v>24320</v>
      </c>
      <c r="C108569" s="1">
        <v>44729.072339664352</v>
      </c>
      <c r="D108569" t="s">
        <v>119541</v>
      </c>
      <c r="E108569" t="s">
        <v>105453</v>
      </c>
      <c r="F108569" t="s">
        <v>244732</v>
      </c>
      <c r="G108569" t="s">
        <v>105452</v>
      </c>
    </row>
    <row r="108570" spans="1:7" x14ac:dyDescent="0.25">
      <c r="A108570" t="s">
        <v>256149</v>
      </c>
      <c r="B108570" t="s">
        <v>24339</v>
      </c>
      <c r="C108570" s="1">
        <v>44729.072339664352</v>
      </c>
      <c r="D108570" t="s">
        <v>119541</v>
      </c>
      <c r="E108570" t="s">
        <v>105453</v>
      </c>
      <c r="F108570" t="s">
        <v>244749</v>
      </c>
      <c r="G108570" t="s">
        <v>105452</v>
      </c>
    </row>
    <row r="108571" spans="1:7" x14ac:dyDescent="0.25">
      <c r="A108571" t="s">
        <v>255924</v>
      </c>
      <c r="B108571" t="s">
        <v>24310</v>
      </c>
      <c r="C108571" s="1">
        <v>44729.072339583334</v>
      </c>
      <c r="D108571" t="s">
        <v>119541</v>
      </c>
      <c r="E108571" t="s">
        <v>105451</v>
      </c>
      <c r="F108571" t="s">
        <v>244735</v>
      </c>
      <c r="G108571" t="s">
        <v>105452</v>
      </c>
    </row>
    <row r="108572" spans="1:7" x14ac:dyDescent="0.25">
      <c r="A108572" t="s">
        <v>255912</v>
      </c>
      <c r="B108572" t="s">
        <v>24292</v>
      </c>
      <c r="C108572" s="1">
        <v>44729.072339467595</v>
      </c>
      <c r="D108572" t="s">
        <v>119541</v>
      </c>
      <c r="E108572" t="s">
        <v>105453</v>
      </c>
      <c r="F108572" t="s">
        <v>244725</v>
      </c>
      <c r="G108572" t="s">
        <v>105452</v>
      </c>
    </row>
    <row r="108573" spans="1:7" x14ac:dyDescent="0.25">
      <c r="A108573" t="s">
        <v>255830</v>
      </c>
      <c r="B108573" t="s">
        <v>24237</v>
      </c>
      <c r="C108573" s="1">
        <v>44729.072339386577</v>
      </c>
      <c r="D108573" t="s">
        <v>119541</v>
      </c>
      <c r="E108573" t="s">
        <v>105453</v>
      </c>
      <c r="F108573" t="s">
        <v>214188</v>
      </c>
      <c r="G108573" t="s">
        <v>105452</v>
      </c>
    </row>
    <row r="108574" spans="1:7" x14ac:dyDescent="0.25">
      <c r="A108574" t="s">
        <v>226241</v>
      </c>
      <c r="B108574" t="s">
        <v>24244</v>
      </c>
      <c r="C108574" s="1">
        <v>44729.072339386577</v>
      </c>
      <c r="D108574" t="s">
        <v>119541</v>
      </c>
      <c r="E108574" t="s">
        <v>105453</v>
      </c>
      <c r="F108574" t="s">
        <v>244725</v>
      </c>
      <c r="G108574" t="s">
        <v>105452</v>
      </c>
    </row>
    <row r="108575" spans="1:7" x14ac:dyDescent="0.25">
      <c r="A108575" t="s">
        <v>226220</v>
      </c>
      <c r="B108575" t="s">
        <v>24280</v>
      </c>
      <c r="C108575" s="1">
        <v>44729.072339351849</v>
      </c>
      <c r="D108575" t="s">
        <v>119541</v>
      </c>
      <c r="E108575" t="s">
        <v>105451</v>
      </c>
      <c r="F108575" t="s">
        <v>244733</v>
      </c>
      <c r="G108575" t="s">
        <v>105452</v>
      </c>
    </row>
    <row r="108576" spans="1:7" x14ac:dyDescent="0.25">
      <c r="A108576" t="s">
        <v>255822</v>
      </c>
      <c r="B108576" t="s">
        <v>24226</v>
      </c>
      <c r="C108576" s="1">
        <v>44729.072339317128</v>
      </c>
      <c r="D108576" t="s">
        <v>119541</v>
      </c>
      <c r="E108576" t="s">
        <v>105453</v>
      </c>
      <c r="F108576" t="s">
        <v>244723</v>
      </c>
      <c r="G108576" t="s">
        <v>105452</v>
      </c>
    </row>
    <row r="108577" spans="1:7" x14ac:dyDescent="0.25">
      <c r="A108577" t="s">
        <v>228377</v>
      </c>
      <c r="B108577" t="s">
        <v>24309</v>
      </c>
      <c r="C108577" s="1">
        <v>44729.072339270831</v>
      </c>
      <c r="D108577" t="s">
        <v>119541</v>
      </c>
      <c r="E108577" t="s">
        <v>105451</v>
      </c>
      <c r="F108577" t="s">
        <v>244735</v>
      </c>
      <c r="G108577" t="s">
        <v>105452</v>
      </c>
    </row>
    <row r="108578" spans="1:7" x14ac:dyDescent="0.25">
      <c r="A108578" t="s">
        <v>228090</v>
      </c>
      <c r="B108578" t="s">
        <v>24338</v>
      </c>
      <c r="C108578" s="1">
        <v>44729.072339270831</v>
      </c>
      <c r="D108578" t="s">
        <v>119541</v>
      </c>
      <c r="E108578" t="s">
        <v>105453</v>
      </c>
      <c r="F108578" t="s">
        <v>244749</v>
      </c>
      <c r="G108578" t="s">
        <v>105452</v>
      </c>
    </row>
    <row r="108579" spans="1:7" x14ac:dyDescent="0.25">
      <c r="A108579" t="s">
        <v>256141</v>
      </c>
      <c r="B108579" t="s">
        <v>24319</v>
      </c>
      <c r="C108579" s="1">
        <v>44729.072339236111</v>
      </c>
      <c r="D108579" t="s">
        <v>119541</v>
      </c>
      <c r="E108579" t="s">
        <v>105453</v>
      </c>
      <c r="F108579" t="s">
        <v>214188</v>
      </c>
      <c r="G108579" t="s">
        <v>105452</v>
      </c>
    </row>
    <row r="108580" spans="1:7" x14ac:dyDescent="0.25">
      <c r="A108580" t="s">
        <v>255815</v>
      </c>
      <c r="B108580" t="s">
        <v>24217</v>
      </c>
      <c r="C108580" s="1">
        <v>44729.07233920139</v>
      </c>
      <c r="D108580" t="s">
        <v>119541</v>
      </c>
      <c r="E108580" t="s">
        <v>105453</v>
      </c>
      <c r="F108580" t="s">
        <v>244726</v>
      </c>
      <c r="G108580" t="s">
        <v>105452</v>
      </c>
    </row>
    <row r="108581" spans="1:7" x14ac:dyDescent="0.25">
      <c r="A108581" t="s">
        <v>226224</v>
      </c>
      <c r="B108581" t="s">
        <v>24271</v>
      </c>
      <c r="C108581" s="1">
        <v>44729.07233920139</v>
      </c>
      <c r="D108581" t="s">
        <v>119541</v>
      </c>
      <c r="E108581" t="s">
        <v>105451</v>
      </c>
      <c r="F108581" t="s">
        <v>244733</v>
      </c>
      <c r="G108581" t="s">
        <v>105452</v>
      </c>
    </row>
    <row r="108582" spans="1:7" x14ac:dyDescent="0.25">
      <c r="A108582" t="s">
        <v>255911</v>
      </c>
      <c r="B108582" t="s">
        <v>24291</v>
      </c>
      <c r="C108582" s="1">
        <v>44729.072339085651</v>
      </c>
      <c r="D108582" t="s">
        <v>119541</v>
      </c>
      <c r="E108582" t="s">
        <v>105453</v>
      </c>
      <c r="F108582" t="s">
        <v>244732</v>
      </c>
      <c r="G108582" t="s">
        <v>105452</v>
      </c>
    </row>
    <row r="108583" spans="1:7" x14ac:dyDescent="0.25">
      <c r="A108583" t="s">
        <v>255829</v>
      </c>
      <c r="B108583" t="s">
        <v>24236</v>
      </c>
      <c r="C108583" s="1">
        <v>44729.072339004633</v>
      </c>
      <c r="D108583" t="s">
        <v>119541</v>
      </c>
      <c r="E108583" t="s">
        <v>105453</v>
      </c>
      <c r="F108583" t="s">
        <v>214188</v>
      </c>
      <c r="G108583" t="s">
        <v>105452</v>
      </c>
    </row>
    <row r="108584" spans="1:7" x14ac:dyDescent="0.25">
      <c r="A108584" t="s">
        <v>255896</v>
      </c>
      <c r="B108584" t="s">
        <v>24261</v>
      </c>
      <c r="C108584" s="1">
        <v>44729.072338854166</v>
      </c>
      <c r="D108584" t="s">
        <v>119541</v>
      </c>
      <c r="E108584" t="s">
        <v>105453</v>
      </c>
      <c r="F108584" t="s">
        <v>244735</v>
      </c>
      <c r="G108584" t="s">
        <v>105452</v>
      </c>
    </row>
    <row r="108585" spans="1:7" x14ac:dyDescent="0.25">
      <c r="A108585" t="s">
        <v>255927</v>
      </c>
      <c r="B108585" t="s">
        <v>24318</v>
      </c>
      <c r="C108585" s="1">
        <v>44729.07233880787</v>
      </c>
      <c r="D108585" t="s">
        <v>119541</v>
      </c>
      <c r="E108585" t="s">
        <v>105453</v>
      </c>
      <c r="F108585" t="s">
        <v>214188</v>
      </c>
      <c r="G108585" t="s">
        <v>105452</v>
      </c>
    </row>
    <row r="108586" spans="1:7" x14ac:dyDescent="0.25">
      <c r="A108586" t="s">
        <v>255821</v>
      </c>
      <c r="B108586" t="s">
        <v>24225</v>
      </c>
      <c r="C108586" s="1">
        <v>44729.07233865741</v>
      </c>
      <c r="D108586" t="s">
        <v>119541</v>
      </c>
      <c r="E108586" t="s">
        <v>105453</v>
      </c>
      <c r="F108586" t="s">
        <v>244723</v>
      </c>
      <c r="G108586" t="s">
        <v>105452</v>
      </c>
    </row>
    <row r="108587" spans="1:7" x14ac:dyDescent="0.25">
      <c r="A108587" t="s">
        <v>255910</v>
      </c>
      <c r="B108587" t="s">
        <v>24290</v>
      </c>
      <c r="C108587" s="1">
        <v>44729.072338622682</v>
      </c>
      <c r="D108587" t="s">
        <v>119541</v>
      </c>
      <c r="E108587" t="s">
        <v>105453</v>
      </c>
      <c r="F108587" t="s">
        <v>244732</v>
      </c>
      <c r="G108587" t="s">
        <v>105452</v>
      </c>
    </row>
    <row r="108588" spans="1:7" x14ac:dyDescent="0.25">
      <c r="A108588" t="s">
        <v>228091</v>
      </c>
      <c r="B108588" t="s">
        <v>24337</v>
      </c>
      <c r="C108588" s="1">
        <v>44729.072338622682</v>
      </c>
      <c r="D108588" t="s">
        <v>119541</v>
      </c>
      <c r="E108588" t="s">
        <v>105453</v>
      </c>
      <c r="F108588" t="s">
        <v>244749</v>
      </c>
      <c r="G108588" t="s">
        <v>105452</v>
      </c>
    </row>
    <row r="108589" spans="1:7" x14ac:dyDescent="0.25">
      <c r="A108589" t="s">
        <v>255918</v>
      </c>
      <c r="B108589" t="s">
        <v>24299</v>
      </c>
      <c r="C108589" s="1">
        <v>44729.072338576392</v>
      </c>
      <c r="D108589" t="s">
        <v>119541</v>
      </c>
      <c r="E108589" t="s">
        <v>105451</v>
      </c>
      <c r="F108589" t="s">
        <v>244733</v>
      </c>
      <c r="G108589" t="s">
        <v>105452</v>
      </c>
    </row>
    <row r="108590" spans="1:7" x14ac:dyDescent="0.25">
      <c r="A108590" t="s">
        <v>255828</v>
      </c>
      <c r="B108590" t="s">
        <v>24235</v>
      </c>
      <c r="C108590" s="1">
        <v>44729.072338541664</v>
      </c>
      <c r="D108590" t="s">
        <v>119541</v>
      </c>
      <c r="E108590" t="s">
        <v>105453</v>
      </c>
      <c r="F108590" t="s">
        <v>214188</v>
      </c>
      <c r="G108590" t="s">
        <v>105452</v>
      </c>
    </row>
    <row r="108591" spans="1:7" x14ac:dyDescent="0.25">
      <c r="A108591" t="s">
        <v>226237</v>
      </c>
      <c r="B108591" t="s">
        <v>24251</v>
      </c>
      <c r="C108591" s="1">
        <v>44729.072338506943</v>
      </c>
      <c r="D108591" t="s">
        <v>119541</v>
      </c>
      <c r="E108591" t="s">
        <v>105453</v>
      </c>
      <c r="F108591" t="s">
        <v>245042</v>
      </c>
      <c r="G108591" t="s">
        <v>105452</v>
      </c>
    </row>
    <row r="108592" spans="1:7" x14ac:dyDescent="0.25">
      <c r="A108592" t="s">
        <v>226927</v>
      </c>
      <c r="B108592" t="s">
        <v>24206</v>
      </c>
      <c r="C108592" s="1">
        <v>44729.072338460646</v>
      </c>
      <c r="D108592" t="s">
        <v>119541</v>
      </c>
      <c r="E108592" t="s">
        <v>105453</v>
      </c>
      <c r="F108592" t="s">
        <v>244733</v>
      </c>
      <c r="G108592" t="s">
        <v>105452</v>
      </c>
    </row>
    <row r="108593" spans="1:7" x14ac:dyDescent="0.25">
      <c r="A108593" t="s">
        <v>226229</v>
      </c>
      <c r="B108593" t="s">
        <v>24260</v>
      </c>
      <c r="C108593" s="1">
        <v>44729.072338344908</v>
      </c>
      <c r="D108593" t="s">
        <v>119541</v>
      </c>
      <c r="E108593" t="s">
        <v>105453</v>
      </c>
      <c r="F108593" t="s">
        <v>244735</v>
      </c>
      <c r="G108593" t="s">
        <v>105452</v>
      </c>
    </row>
    <row r="108594" spans="1:7" x14ac:dyDescent="0.25">
      <c r="A108594" t="s">
        <v>226221</v>
      </c>
      <c r="B108594" t="s">
        <v>24279</v>
      </c>
      <c r="C108594" s="1">
        <v>44729.072338310187</v>
      </c>
      <c r="D108594" t="s">
        <v>119541</v>
      </c>
      <c r="E108594" t="s">
        <v>105451</v>
      </c>
      <c r="F108594" t="s">
        <v>244733</v>
      </c>
      <c r="G108594" t="s">
        <v>105452</v>
      </c>
    </row>
    <row r="108595" spans="1:7" x14ac:dyDescent="0.25">
      <c r="A108595" t="s">
        <v>226242</v>
      </c>
      <c r="B108595" t="s">
        <v>109496</v>
      </c>
      <c r="C108595" s="1">
        <v>44729.072338275466</v>
      </c>
      <c r="D108595" t="s">
        <v>119542</v>
      </c>
      <c r="E108595" t="s">
        <v>105453</v>
      </c>
      <c r="F108595" t="s">
        <v>244764</v>
      </c>
      <c r="G108595" t="s">
        <v>105452</v>
      </c>
    </row>
    <row r="108596" spans="1:7" x14ac:dyDescent="0.25">
      <c r="A108596" t="s">
        <v>228387</v>
      </c>
      <c r="B108596" t="s">
        <v>24289</v>
      </c>
      <c r="C108596" s="1">
        <v>44729.072338275466</v>
      </c>
      <c r="D108596" t="s">
        <v>119541</v>
      </c>
      <c r="E108596" t="s">
        <v>105451</v>
      </c>
      <c r="F108596" t="s">
        <v>244733</v>
      </c>
      <c r="G108596" t="s">
        <v>105452</v>
      </c>
    </row>
    <row r="108597" spans="1:7" x14ac:dyDescent="0.25">
      <c r="A108597" t="s">
        <v>256147</v>
      </c>
      <c r="B108597" t="s">
        <v>24327</v>
      </c>
      <c r="C108597" s="1">
        <v>44729.072338229169</v>
      </c>
      <c r="D108597" t="s">
        <v>119541</v>
      </c>
      <c r="E108597" t="s">
        <v>105453</v>
      </c>
      <c r="F108597" t="s">
        <v>244725</v>
      </c>
      <c r="G108597" t="s">
        <v>105452</v>
      </c>
    </row>
    <row r="108598" spans="1:7" x14ac:dyDescent="0.25">
      <c r="A108598" t="s">
        <v>226225</v>
      </c>
      <c r="B108598" t="s">
        <v>24270</v>
      </c>
      <c r="C108598" s="1">
        <v>44729.072338194441</v>
      </c>
      <c r="D108598" t="s">
        <v>119541</v>
      </c>
      <c r="E108598" t="s">
        <v>105451</v>
      </c>
      <c r="F108598" t="s">
        <v>244733</v>
      </c>
      <c r="G108598" t="s">
        <v>105452</v>
      </c>
    </row>
    <row r="108599" spans="1:7" x14ac:dyDescent="0.25">
      <c r="A108599" t="s">
        <v>255923</v>
      </c>
      <c r="B108599" t="s">
        <v>24308</v>
      </c>
      <c r="C108599" s="1">
        <v>44729.072338194441</v>
      </c>
      <c r="D108599" t="s">
        <v>119541</v>
      </c>
      <c r="E108599" t="s">
        <v>105453</v>
      </c>
      <c r="F108599" t="s">
        <v>244735</v>
      </c>
      <c r="G108599" t="s">
        <v>105452</v>
      </c>
    </row>
    <row r="108600" spans="1:7" x14ac:dyDescent="0.25">
      <c r="A108600" t="s">
        <v>228370</v>
      </c>
      <c r="B108600" t="s">
        <v>24317</v>
      </c>
      <c r="C108600" s="1">
        <v>44729.072338194441</v>
      </c>
      <c r="D108600" t="s">
        <v>119541</v>
      </c>
      <c r="E108600" t="s">
        <v>105453</v>
      </c>
      <c r="F108600" t="s">
        <v>214188</v>
      </c>
      <c r="G108600" t="s">
        <v>105452</v>
      </c>
    </row>
    <row r="108601" spans="1:7" x14ac:dyDescent="0.25">
      <c r="A108601" t="s">
        <v>255814</v>
      </c>
      <c r="B108601" t="s">
        <v>24215</v>
      </c>
      <c r="C108601" s="1">
        <v>44729.07233815972</v>
      </c>
      <c r="D108601" t="s">
        <v>119541</v>
      </c>
      <c r="E108601" t="s">
        <v>105453</v>
      </c>
      <c r="F108601" t="s">
        <v>244723</v>
      </c>
      <c r="G108601" t="s">
        <v>105452</v>
      </c>
    </row>
    <row r="108602" spans="1:7" x14ac:dyDescent="0.25">
      <c r="A108602" t="s">
        <v>226973</v>
      </c>
      <c r="B108602" t="s">
        <v>24131</v>
      </c>
      <c r="C108602" s="1">
        <v>44729.072338043981</v>
      </c>
      <c r="D108602" t="s">
        <v>119541</v>
      </c>
      <c r="E108602" t="s">
        <v>105453</v>
      </c>
      <c r="F108602" t="s">
        <v>214188</v>
      </c>
      <c r="G108602" t="s">
        <v>105452</v>
      </c>
    </row>
    <row r="108603" spans="1:7" x14ac:dyDescent="0.25">
      <c r="A108603" t="s">
        <v>255827</v>
      </c>
      <c r="B108603" t="s">
        <v>24234</v>
      </c>
      <c r="C108603" s="1">
        <v>44729.072338043981</v>
      </c>
      <c r="D108603" t="s">
        <v>119541</v>
      </c>
      <c r="E108603" t="s">
        <v>105453</v>
      </c>
      <c r="F108603" t="s">
        <v>214188</v>
      </c>
      <c r="G108603" t="s">
        <v>105452</v>
      </c>
    </row>
    <row r="108604" spans="1:7" x14ac:dyDescent="0.25">
      <c r="A108604" t="s">
        <v>255917</v>
      </c>
      <c r="B108604" t="s">
        <v>24298</v>
      </c>
      <c r="C108604" s="1">
        <v>44729.072338043981</v>
      </c>
      <c r="D108604" t="s">
        <v>119541</v>
      </c>
      <c r="E108604" t="s">
        <v>105451</v>
      </c>
      <c r="F108604" t="s">
        <v>244733</v>
      </c>
      <c r="G108604" t="s">
        <v>105452</v>
      </c>
    </row>
    <row r="108605" spans="1:7" x14ac:dyDescent="0.25">
      <c r="A108605" t="s">
        <v>255561</v>
      </c>
      <c r="B108605" t="s">
        <v>24160</v>
      </c>
      <c r="C108605" s="1">
        <v>44729.072337812497</v>
      </c>
      <c r="D108605" t="s">
        <v>119541</v>
      </c>
      <c r="E108605" t="s">
        <v>105453</v>
      </c>
      <c r="F108605" t="s">
        <v>214188</v>
      </c>
      <c r="G108605" t="s">
        <v>105452</v>
      </c>
    </row>
    <row r="108606" spans="1:7" x14ac:dyDescent="0.25">
      <c r="A108606" t="s">
        <v>226238</v>
      </c>
      <c r="B108606" t="s">
        <v>24250</v>
      </c>
      <c r="C108606" s="1">
        <v>44729.072337650461</v>
      </c>
      <c r="D108606" t="s">
        <v>119541</v>
      </c>
      <c r="E108606" t="s">
        <v>105453</v>
      </c>
      <c r="F108606" t="s">
        <v>245042</v>
      </c>
      <c r="G108606" t="s">
        <v>105452</v>
      </c>
    </row>
    <row r="108607" spans="1:7" x14ac:dyDescent="0.25">
      <c r="A108607" t="s">
        <v>255820</v>
      </c>
      <c r="B108607" t="s">
        <v>24224</v>
      </c>
      <c r="C108607" s="1">
        <v>44729.07233761574</v>
      </c>
      <c r="D108607" t="s">
        <v>119541</v>
      </c>
      <c r="E108607" t="s">
        <v>105453</v>
      </c>
      <c r="F108607" t="s">
        <v>244723</v>
      </c>
      <c r="G108607" t="s">
        <v>105452</v>
      </c>
    </row>
    <row r="108608" spans="1:7" x14ac:dyDescent="0.25">
      <c r="A108608" t="s">
        <v>226230</v>
      </c>
      <c r="B108608" t="s">
        <v>24259</v>
      </c>
      <c r="C108608" s="1">
        <v>44729.07233761574</v>
      </c>
      <c r="D108608" t="s">
        <v>119541</v>
      </c>
      <c r="E108608" t="s">
        <v>105453</v>
      </c>
      <c r="F108608" t="s">
        <v>244726</v>
      </c>
      <c r="G108608" t="s">
        <v>105452</v>
      </c>
    </row>
    <row r="108609" spans="1:7" x14ac:dyDescent="0.25">
      <c r="A108609" t="s">
        <v>255909</v>
      </c>
      <c r="B108609" t="s">
        <v>24288</v>
      </c>
      <c r="C108609" s="1">
        <v>44729.07233761574</v>
      </c>
      <c r="D108609" t="s">
        <v>119541</v>
      </c>
      <c r="E108609" t="s">
        <v>105451</v>
      </c>
      <c r="F108609" t="s">
        <v>244733</v>
      </c>
      <c r="G108609" t="s">
        <v>105452</v>
      </c>
    </row>
    <row r="108610" spans="1:7" x14ac:dyDescent="0.25">
      <c r="A108610" t="s">
        <v>255813</v>
      </c>
      <c r="B108610" t="s">
        <v>24214</v>
      </c>
      <c r="C108610" s="1">
        <v>44729.072337581019</v>
      </c>
      <c r="D108610" t="s">
        <v>119541</v>
      </c>
      <c r="E108610" t="s">
        <v>105453</v>
      </c>
      <c r="F108610" t="s">
        <v>244732</v>
      </c>
      <c r="G108610" t="s">
        <v>105452</v>
      </c>
    </row>
    <row r="108611" spans="1:7" x14ac:dyDescent="0.25">
      <c r="A108611" t="s">
        <v>255826</v>
      </c>
      <c r="B108611" t="s">
        <v>24233</v>
      </c>
      <c r="C108611" s="1">
        <v>44729.072337465281</v>
      </c>
      <c r="D108611" t="s">
        <v>119541</v>
      </c>
      <c r="E108611" t="s">
        <v>105453</v>
      </c>
      <c r="F108611" t="s">
        <v>244732</v>
      </c>
      <c r="G108611" t="s">
        <v>105452</v>
      </c>
    </row>
    <row r="108612" spans="1:7" x14ac:dyDescent="0.25">
      <c r="A108612" t="s">
        <v>255834</v>
      </c>
      <c r="B108612" t="s">
        <v>24243</v>
      </c>
      <c r="C108612" s="1">
        <v>44729.072337465281</v>
      </c>
      <c r="D108612" t="s">
        <v>119541</v>
      </c>
      <c r="E108612" t="s">
        <v>105453</v>
      </c>
      <c r="F108612" t="s">
        <v>244726</v>
      </c>
      <c r="G108612" t="s">
        <v>105452</v>
      </c>
    </row>
    <row r="108613" spans="1:7" x14ac:dyDescent="0.25">
      <c r="A108613" t="s">
        <v>255906</v>
      </c>
      <c r="B108613" t="s">
        <v>24278</v>
      </c>
      <c r="C108613" s="1">
        <v>44729.072337465281</v>
      </c>
      <c r="D108613" t="s">
        <v>119541</v>
      </c>
      <c r="E108613" t="s">
        <v>105451</v>
      </c>
      <c r="F108613" t="s">
        <v>244733</v>
      </c>
      <c r="G108613" t="s">
        <v>105452</v>
      </c>
    </row>
    <row r="108614" spans="1:7" x14ac:dyDescent="0.25">
      <c r="A108614" t="s">
        <v>255916</v>
      </c>
      <c r="B108614" t="s">
        <v>24297</v>
      </c>
      <c r="C108614" s="1">
        <v>44729.072337465281</v>
      </c>
      <c r="D108614" t="s">
        <v>119541</v>
      </c>
      <c r="E108614" t="s">
        <v>105451</v>
      </c>
      <c r="F108614" t="s">
        <v>244733</v>
      </c>
      <c r="G108614" t="s">
        <v>105452</v>
      </c>
    </row>
    <row r="108615" spans="1:7" x14ac:dyDescent="0.25">
      <c r="A108615" t="s">
        <v>255807</v>
      </c>
      <c r="B108615" t="s">
        <v>24200</v>
      </c>
      <c r="C108615" s="1">
        <v>44729.072337418984</v>
      </c>
      <c r="D108615" t="s">
        <v>119541</v>
      </c>
      <c r="E108615" t="s">
        <v>105453</v>
      </c>
      <c r="F108615" t="s">
        <v>244732</v>
      </c>
      <c r="G108615" t="s">
        <v>105452</v>
      </c>
    </row>
    <row r="108616" spans="1:7" x14ac:dyDescent="0.25">
      <c r="A108616" t="s">
        <v>255922</v>
      </c>
      <c r="B108616" t="s">
        <v>24307</v>
      </c>
      <c r="C108616" s="1">
        <v>44729.072337418984</v>
      </c>
      <c r="D108616" t="s">
        <v>119541</v>
      </c>
      <c r="E108616" t="s">
        <v>105453</v>
      </c>
      <c r="F108616" t="s">
        <v>244735</v>
      </c>
      <c r="G108616" t="s">
        <v>105452</v>
      </c>
    </row>
    <row r="108617" spans="1:7" x14ac:dyDescent="0.25">
      <c r="A108617" t="s">
        <v>226951</v>
      </c>
      <c r="B108617" t="s">
        <v>24159</v>
      </c>
      <c r="C108617" s="1">
        <v>44729.072337384256</v>
      </c>
      <c r="D108617" t="s">
        <v>119541</v>
      </c>
      <c r="E108617" t="s">
        <v>105453</v>
      </c>
      <c r="F108617" t="s">
        <v>244776</v>
      </c>
      <c r="G108617" t="s">
        <v>105452</v>
      </c>
    </row>
    <row r="108618" spans="1:7" x14ac:dyDescent="0.25">
      <c r="A108618" t="s">
        <v>255809</v>
      </c>
      <c r="B108618" t="s">
        <v>24205</v>
      </c>
      <c r="C108618" s="1">
        <v>44729.072337233796</v>
      </c>
      <c r="D108618" t="s">
        <v>119542</v>
      </c>
      <c r="E108618" t="s">
        <v>105453</v>
      </c>
      <c r="F108618" t="s">
        <v>244764</v>
      </c>
      <c r="G108618" t="s">
        <v>105452</v>
      </c>
    </row>
    <row r="108619" spans="1:7" x14ac:dyDescent="0.25">
      <c r="A108619" t="s">
        <v>226974</v>
      </c>
      <c r="B108619" t="s">
        <v>24130</v>
      </c>
      <c r="C108619" s="1">
        <v>44729.072337187499</v>
      </c>
      <c r="D108619" t="s">
        <v>119541</v>
      </c>
      <c r="E108619" t="s">
        <v>105453</v>
      </c>
      <c r="F108619" t="s">
        <v>214188</v>
      </c>
      <c r="G108619" t="s">
        <v>105452</v>
      </c>
    </row>
    <row r="108620" spans="1:7" x14ac:dyDescent="0.25">
      <c r="A108620" t="s">
        <v>228388</v>
      </c>
      <c r="B108620" t="s">
        <v>24287</v>
      </c>
      <c r="C108620" s="1">
        <v>44729.072337187499</v>
      </c>
      <c r="D108620" t="s">
        <v>119541</v>
      </c>
      <c r="E108620" t="s">
        <v>105451</v>
      </c>
      <c r="F108620" t="s">
        <v>244733</v>
      </c>
      <c r="G108620" t="s">
        <v>105452</v>
      </c>
    </row>
    <row r="108621" spans="1:7" x14ac:dyDescent="0.25">
      <c r="A108621" t="s">
        <v>255833</v>
      </c>
      <c r="B108621" t="s">
        <v>24242</v>
      </c>
      <c r="C108621" s="1">
        <v>44729.072337152778</v>
      </c>
      <c r="D108621" t="s">
        <v>119541</v>
      </c>
      <c r="E108621" t="s">
        <v>105453</v>
      </c>
      <c r="F108621" t="s">
        <v>244749</v>
      </c>
      <c r="G108621" t="s">
        <v>105452</v>
      </c>
    </row>
    <row r="108622" spans="1:7" x14ac:dyDescent="0.25">
      <c r="A108622" t="s">
        <v>226231</v>
      </c>
      <c r="B108622" t="s">
        <v>24258</v>
      </c>
      <c r="C108622" s="1">
        <v>44729.072337152778</v>
      </c>
      <c r="D108622" t="s">
        <v>119541</v>
      </c>
      <c r="E108622" t="s">
        <v>105453</v>
      </c>
      <c r="F108622" t="s">
        <v>244764</v>
      </c>
      <c r="G108622" t="s">
        <v>105452</v>
      </c>
    </row>
    <row r="108623" spans="1:7" x14ac:dyDescent="0.25">
      <c r="A108623" t="s">
        <v>226251</v>
      </c>
      <c r="B108623" t="s">
        <v>24213</v>
      </c>
      <c r="C108623" s="1">
        <v>44729.072337071761</v>
      </c>
      <c r="D108623" t="s">
        <v>119542</v>
      </c>
      <c r="E108623" t="s">
        <v>105453</v>
      </c>
      <c r="F108623" t="s">
        <v>244764</v>
      </c>
      <c r="G108623" t="s">
        <v>105452</v>
      </c>
    </row>
    <row r="108624" spans="1:7" x14ac:dyDescent="0.25">
      <c r="A108624" t="s">
        <v>255806</v>
      </c>
      <c r="B108624" t="s">
        <v>24199</v>
      </c>
      <c r="C108624" s="1">
        <v>44729.072337002312</v>
      </c>
      <c r="D108624" t="s">
        <v>119541</v>
      </c>
      <c r="E108624" t="s">
        <v>105453</v>
      </c>
      <c r="F108624" t="s">
        <v>244732</v>
      </c>
      <c r="G108624" t="s">
        <v>105452</v>
      </c>
    </row>
    <row r="108625" spans="1:7" x14ac:dyDescent="0.25">
      <c r="A108625" t="s">
        <v>255825</v>
      </c>
      <c r="B108625" t="s">
        <v>24232</v>
      </c>
      <c r="C108625" s="1">
        <v>44729.072336886573</v>
      </c>
      <c r="D108625" t="s">
        <v>119541</v>
      </c>
      <c r="E108625" t="s">
        <v>105453</v>
      </c>
      <c r="F108625" t="s">
        <v>244776</v>
      </c>
      <c r="G108625" t="s">
        <v>105452</v>
      </c>
    </row>
    <row r="108626" spans="1:7" x14ac:dyDescent="0.25">
      <c r="A108626" t="s">
        <v>255546</v>
      </c>
      <c r="B108626" t="s">
        <v>24129</v>
      </c>
      <c r="C108626" s="1">
        <v>44729.072336840276</v>
      </c>
      <c r="D108626" t="s">
        <v>119541</v>
      </c>
      <c r="E108626" t="s">
        <v>105453</v>
      </c>
      <c r="F108626" t="s">
        <v>214188</v>
      </c>
      <c r="G108626" t="s">
        <v>105452</v>
      </c>
    </row>
    <row r="108627" spans="1:7" x14ac:dyDescent="0.25">
      <c r="A108627" t="s">
        <v>255819</v>
      </c>
      <c r="B108627" t="s">
        <v>24223</v>
      </c>
      <c r="C108627" s="1">
        <v>44729.072336840276</v>
      </c>
      <c r="D108627" t="s">
        <v>119541</v>
      </c>
      <c r="E108627" t="s">
        <v>105453</v>
      </c>
      <c r="F108627" t="s">
        <v>244723</v>
      </c>
      <c r="G108627" t="s">
        <v>105452</v>
      </c>
    </row>
    <row r="108628" spans="1:7" x14ac:dyDescent="0.25">
      <c r="A108628" t="s">
        <v>227027</v>
      </c>
      <c r="B108628" t="s">
        <v>24071</v>
      </c>
      <c r="C108628" s="1">
        <v>44729.072336805555</v>
      </c>
      <c r="D108628" t="s">
        <v>119541</v>
      </c>
      <c r="E108628" t="s">
        <v>105453</v>
      </c>
      <c r="F108628" t="s">
        <v>214188</v>
      </c>
      <c r="G108628" t="s">
        <v>105452</v>
      </c>
    </row>
    <row r="108629" spans="1:7" x14ac:dyDescent="0.25">
      <c r="A108629" t="s">
        <v>255808</v>
      </c>
      <c r="B108629" t="s">
        <v>24204</v>
      </c>
      <c r="C108629" s="1">
        <v>44729.072336805555</v>
      </c>
      <c r="D108629" t="s">
        <v>119541</v>
      </c>
      <c r="E108629" t="s">
        <v>105453</v>
      </c>
      <c r="F108629" t="s">
        <v>244735</v>
      </c>
      <c r="G108629" t="s">
        <v>105452</v>
      </c>
    </row>
    <row r="108630" spans="1:7" x14ac:dyDescent="0.25">
      <c r="A108630" t="s">
        <v>255905</v>
      </c>
      <c r="B108630" t="s">
        <v>24277</v>
      </c>
      <c r="C108630" s="1">
        <v>44729.072336805555</v>
      </c>
      <c r="D108630" t="s">
        <v>119541</v>
      </c>
      <c r="E108630" t="s">
        <v>105451</v>
      </c>
      <c r="F108630" t="s">
        <v>244733</v>
      </c>
      <c r="G108630" t="s">
        <v>105452</v>
      </c>
    </row>
    <row r="108631" spans="1:7" x14ac:dyDescent="0.25">
      <c r="A108631" t="s">
        <v>226240</v>
      </c>
      <c r="B108631" t="s">
        <v>24249</v>
      </c>
      <c r="C108631" s="1">
        <v>44729.072336770834</v>
      </c>
      <c r="D108631" t="s">
        <v>119541</v>
      </c>
      <c r="E108631" t="s">
        <v>105453</v>
      </c>
      <c r="F108631" t="s">
        <v>214188</v>
      </c>
      <c r="G108631" t="s">
        <v>105452</v>
      </c>
    </row>
    <row r="108632" spans="1:7" x14ac:dyDescent="0.25">
      <c r="A108632" t="s">
        <v>226232</v>
      </c>
      <c r="B108632" t="s">
        <v>24257</v>
      </c>
      <c r="C108632" s="1">
        <v>44729.072336574071</v>
      </c>
      <c r="D108632" t="s">
        <v>119542</v>
      </c>
      <c r="E108632" t="s">
        <v>105453</v>
      </c>
      <c r="F108632" t="s">
        <v>244749</v>
      </c>
      <c r="G108632" t="s">
        <v>105452</v>
      </c>
    </row>
    <row r="108633" spans="1:7" x14ac:dyDescent="0.25">
      <c r="A108633" t="s">
        <v>255832</v>
      </c>
      <c r="B108633" t="s">
        <v>24241</v>
      </c>
      <c r="C108633" s="1">
        <v>44729.072336493053</v>
      </c>
      <c r="D108633" t="s">
        <v>119541</v>
      </c>
      <c r="E108633" t="s">
        <v>105453</v>
      </c>
      <c r="F108633" t="s">
        <v>244723</v>
      </c>
      <c r="G108633" t="s">
        <v>105452</v>
      </c>
    </row>
    <row r="108634" spans="1:7" x14ac:dyDescent="0.25">
      <c r="A108634" t="s">
        <v>255805</v>
      </c>
      <c r="B108634" t="s">
        <v>24198</v>
      </c>
      <c r="C108634" s="1">
        <v>44729.072336423611</v>
      </c>
      <c r="D108634" t="s">
        <v>119541</v>
      </c>
      <c r="E108634" t="s">
        <v>105453</v>
      </c>
      <c r="F108634" t="s">
        <v>244732</v>
      </c>
      <c r="G108634" t="s">
        <v>105452</v>
      </c>
    </row>
    <row r="108635" spans="1:7" x14ac:dyDescent="0.25">
      <c r="A108635" t="s">
        <v>255800</v>
      </c>
      <c r="B108635" t="s">
        <v>24190</v>
      </c>
      <c r="C108635" s="1">
        <v>44729.072336342593</v>
      </c>
      <c r="D108635" t="s">
        <v>119541</v>
      </c>
      <c r="E108635" t="s">
        <v>105453</v>
      </c>
      <c r="F108635" t="s">
        <v>244723</v>
      </c>
      <c r="G108635" t="s">
        <v>105452</v>
      </c>
    </row>
    <row r="108636" spans="1:7" x14ac:dyDescent="0.25">
      <c r="A108636" t="s">
        <v>226953</v>
      </c>
      <c r="B108636" t="s">
        <v>24158</v>
      </c>
      <c r="C108636" s="1">
        <v>44729.072336307872</v>
      </c>
      <c r="D108636" t="s">
        <v>119541</v>
      </c>
      <c r="E108636" t="s">
        <v>105453</v>
      </c>
      <c r="F108636" t="s">
        <v>244776</v>
      </c>
      <c r="G108636" t="s">
        <v>105452</v>
      </c>
    </row>
    <row r="108637" spans="1:7" x14ac:dyDescent="0.25">
      <c r="A108637" t="s">
        <v>226253</v>
      </c>
      <c r="B108637" t="s">
        <v>24212</v>
      </c>
      <c r="C108637" s="1">
        <v>44729.072336307872</v>
      </c>
      <c r="D108637" t="s">
        <v>119542</v>
      </c>
      <c r="E108637" t="s">
        <v>105453</v>
      </c>
      <c r="F108637" t="s">
        <v>244732</v>
      </c>
      <c r="G108637" t="s">
        <v>105452</v>
      </c>
    </row>
    <row r="108638" spans="1:7" x14ac:dyDescent="0.25">
      <c r="A108638" t="s">
        <v>255818</v>
      </c>
      <c r="B108638" t="s">
        <v>24222</v>
      </c>
      <c r="C108638" s="1">
        <v>44729.072336307872</v>
      </c>
      <c r="D108638" t="s">
        <v>119541</v>
      </c>
      <c r="E108638" t="s">
        <v>105453</v>
      </c>
      <c r="F108638" t="s">
        <v>244723</v>
      </c>
      <c r="G108638" t="s">
        <v>105452</v>
      </c>
    </row>
    <row r="108639" spans="1:7" x14ac:dyDescent="0.25">
      <c r="A108639" t="s">
        <v>226928</v>
      </c>
      <c r="B108639" t="s">
        <v>24203</v>
      </c>
      <c r="C108639" s="1">
        <v>44729.072336261575</v>
      </c>
      <c r="D108639" t="s">
        <v>119541</v>
      </c>
      <c r="E108639" t="s">
        <v>105453</v>
      </c>
      <c r="F108639" t="s">
        <v>244735</v>
      </c>
      <c r="G108639" t="s">
        <v>105452</v>
      </c>
    </row>
    <row r="108640" spans="1:7" x14ac:dyDescent="0.25">
      <c r="A108640" t="s">
        <v>226975</v>
      </c>
      <c r="B108640" t="s">
        <v>24128</v>
      </c>
      <c r="C108640" s="1">
        <v>44729.072336226855</v>
      </c>
      <c r="D108640" t="s">
        <v>119541</v>
      </c>
      <c r="E108640" t="s">
        <v>105453</v>
      </c>
      <c r="F108640" t="s">
        <v>214188</v>
      </c>
      <c r="G108640" t="s">
        <v>105452</v>
      </c>
    </row>
    <row r="108641" spans="1:7" x14ac:dyDescent="0.25">
      <c r="A108641" t="s">
        <v>255824</v>
      </c>
      <c r="B108641" t="s">
        <v>24231</v>
      </c>
      <c r="C108641" s="1">
        <v>44729.072336226855</v>
      </c>
      <c r="D108641" t="s">
        <v>119541</v>
      </c>
      <c r="E108641" t="s">
        <v>105453</v>
      </c>
      <c r="F108641" t="s">
        <v>244776</v>
      </c>
      <c r="G108641" t="s">
        <v>105452</v>
      </c>
    </row>
    <row r="108642" spans="1:7" x14ac:dyDescent="0.25">
      <c r="A108642" t="s">
        <v>255793</v>
      </c>
      <c r="B108642" t="s">
        <v>24180</v>
      </c>
      <c r="C108642" s="1">
        <v>44729.072336192126</v>
      </c>
      <c r="D108642" t="s">
        <v>119541</v>
      </c>
      <c r="E108642" t="s">
        <v>105453</v>
      </c>
      <c r="F108642" t="s">
        <v>244776</v>
      </c>
      <c r="G108642" t="s">
        <v>105452</v>
      </c>
    </row>
    <row r="108643" spans="1:7" x14ac:dyDescent="0.25">
      <c r="A108643" t="s">
        <v>255901</v>
      </c>
      <c r="B108643" t="s">
        <v>24268</v>
      </c>
      <c r="C108643" s="1">
        <v>44729.072336192126</v>
      </c>
      <c r="D108643" t="s">
        <v>119542</v>
      </c>
      <c r="E108643" t="s">
        <v>105451</v>
      </c>
      <c r="F108643" t="s">
        <v>244749</v>
      </c>
      <c r="G108643" t="s">
        <v>105452</v>
      </c>
    </row>
    <row r="108644" spans="1:7" x14ac:dyDescent="0.25">
      <c r="A108644" t="s">
        <v>255804</v>
      </c>
      <c r="B108644" t="s">
        <v>24197</v>
      </c>
      <c r="C108644" s="1">
        <v>44729.072336030091</v>
      </c>
      <c r="D108644" t="s">
        <v>119541</v>
      </c>
      <c r="E108644" t="s">
        <v>105453</v>
      </c>
      <c r="F108644" t="s">
        <v>244732</v>
      </c>
      <c r="G108644" t="s">
        <v>105452</v>
      </c>
    </row>
    <row r="108645" spans="1:7" x14ac:dyDescent="0.25">
      <c r="A108645" t="s">
        <v>226248</v>
      </c>
      <c r="B108645" t="s">
        <v>24221</v>
      </c>
      <c r="C108645" s="1">
        <v>44729.072335960649</v>
      </c>
      <c r="D108645" t="s">
        <v>119541</v>
      </c>
      <c r="E108645" t="s">
        <v>105453</v>
      </c>
      <c r="F108645" t="s">
        <v>244735</v>
      </c>
      <c r="G108645" t="s">
        <v>105452</v>
      </c>
    </row>
    <row r="108646" spans="1:7" x14ac:dyDescent="0.25">
      <c r="A108646" t="s">
        <v>255799</v>
      </c>
      <c r="B108646" t="s">
        <v>24189</v>
      </c>
      <c r="C108646" s="1">
        <v>44729.072335914352</v>
      </c>
      <c r="D108646" t="s">
        <v>119541</v>
      </c>
      <c r="E108646" t="s">
        <v>105453</v>
      </c>
      <c r="F108646" t="s">
        <v>244764</v>
      </c>
      <c r="G108646" t="s">
        <v>105452</v>
      </c>
    </row>
    <row r="108647" spans="1:7" x14ac:dyDescent="0.25">
      <c r="A108647" t="s">
        <v>226243</v>
      </c>
      <c r="B108647" t="s">
        <v>24240</v>
      </c>
      <c r="C108647" s="1">
        <v>44729.072335914352</v>
      </c>
      <c r="D108647" t="s">
        <v>119541</v>
      </c>
      <c r="E108647" t="s">
        <v>105451</v>
      </c>
      <c r="F108647" t="s">
        <v>244733</v>
      </c>
      <c r="G108647" t="s">
        <v>105452</v>
      </c>
    </row>
    <row r="108648" spans="1:7" x14ac:dyDescent="0.25">
      <c r="A108648" t="s">
        <v>255900</v>
      </c>
      <c r="B108648" t="s">
        <v>24267</v>
      </c>
      <c r="C108648" s="1">
        <v>44729.072335763885</v>
      </c>
      <c r="D108648" t="s">
        <v>119542</v>
      </c>
      <c r="E108648" t="s">
        <v>105451</v>
      </c>
      <c r="F108648" t="s">
        <v>244749</v>
      </c>
      <c r="G108648" t="s">
        <v>105452</v>
      </c>
    </row>
    <row r="108649" spans="1:7" x14ac:dyDescent="0.25">
      <c r="A108649" t="s">
        <v>226245</v>
      </c>
      <c r="B108649" t="s">
        <v>24230</v>
      </c>
      <c r="C108649" s="1">
        <v>44729.072335729164</v>
      </c>
      <c r="D108649" t="s">
        <v>119541</v>
      </c>
      <c r="E108649" t="s">
        <v>105453</v>
      </c>
      <c r="F108649" t="s">
        <v>244776</v>
      </c>
      <c r="G108649" t="s">
        <v>105452</v>
      </c>
    </row>
    <row r="108650" spans="1:7" x14ac:dyDescent="0.25">
      <c r="A108650" t="s">
        <v>255803</v>
      </c>
      <c r="B108650" t="s">
        <v>24196</v>
      </c>
      <c r="C108650" s="1">
        <v>44729.072335682868</v>
      </c>
      <c r="D108650" t="s">
        <v>119541</v>
      </c>
      <c r="E108650" t="s">
        <v>105453</v>
      </c>
      <c r="F108650" t="s">
        <v>244732</v>
      </c>
      <c r="G108650" t="s">
        <v>105452</v>
      </c>
    </row>
    <row r="108651" spans="1:7" x14ac:dyDescent="0.25">
      <c r="A108651" t="s">
        <v>255894</v>
      </c>
      <c r="B108651" t="s">
        <v>24248</v>
      </c>
      <c r="C108651" s="1">
        <v>44729.072335613426</v>
      </c>
      <c r="D108651" t="s">
        <v>119541</v>
      </c>
      <c r="E108651" t="s">
        <v>105453</v>
      </c>
      <c r="F108651" t="s">
        <v>244725</v>
      </c>
      <c r="G108651" t="s">
        <v>105452</v>
      </c>
    </row>
    <row r="108652" spans="1:7" x14ac:dyDescent="0.25">
      <c r="A108652" t="s">
        <v>226941</v>
      </c>
      <c r="B108652" t="s">
        <v>24179</v>
      </c>
      <c r="C108652" s="1">
        <v>44729.072335567129</v>
      </c>
      <c r="D108652" t="s">
        <v>119541</v>
      </c>
      <c r="E108652" t="s">
        <v>105453</v>
      </c>
      <c r="F108652" t="s">
        <v>244776</v>
      </c>
      <c r="G108652" t="s">
        <v>105452</v>
      </c>
    </row>
    <row r="108653" spans="1:7" x14ac:dyDescent="0.25">
      <c r="A108653" t="s">
        <v>255545</v>
      </c>
      <c r="B108653" t="s">
        <v>24127</v>
      </c>
      <c r="C108653" s="1">
        <v>44729.07233545139</v>
      </c>
      <c r="D108653" t="s">
        <v>119541</v>
      </c>
      <c r="E108653" t="s">
        <v>105453</v>
      </c>
      <c r="F108653" t="s">
        <v>244764</v>
      </c>
      <c r="G108653" t="s">
        <v>105452</v>
      </c>
    </row>
    <row r="108654" spans="1:7" x14ac:dyDescent="0.25">
      <c r="A108654" t="s">
        <v>255798</v>
      </c>
      <c r="B108654" t="s">
        <v>24188</v>
      </c>
      <c r="C108654" s="1">
        <v>44729.072335416669</v>
      </c>
      <c r="D108654" t="s">
        <v>119541</v>
      </c>
      <c r="E108654" t="s">
        <v>105453</v>
      </c>
      <c r="F108654" t="s">
        <v>214188</v>
      </c>
      <c r="G108654" t="s">
        <v>105452</v>
      </c>
    </row>
    <row r="108655" spans="1:7" x14ac:dyDescent="0.25">
      <c r="A108655" t="s">
        <v>226929</v>
      </c>
      <c r="B108655" t="s">
        <v>24202</v>
      </c>
      <c r="C108655" s="1">
        <v>44729.072335416669</v>
      </c>
      <c r="D108655" t="s">
        <v>119542</v>
      </c>
      <c r="E108655" t="s">
        <v>105453</v>
      </c>
      <c r="F108655" t="s">
        <v>244764</v>
      </c>
      <c r="G108655" t="s">
        <v>105452</v>
      </c>
    </row>
    <row r="108656" spans="1:7" x14ac:dyDescent="0.25">
      <c r="A108656" t="s">
        <v>255812</v>
      </c>
      <c r="B108656" t="s">
        <v>24211</v>
      </c>
      <c r="C108656" s="1">
        <v>44729.072335416669</v>
      </c>
      <c r="D108656" t="s">
        <v>119542</v>
      </c>
      <c r="E108656" t="s">
        <v>105453</v>
      </c>
      <c r="F108656" t="s">
        <v>244732</v>
      </c>
      <c r="G108656" t="s">
        <v>105452</v>
      </c>
    </row>
    <row r="108657" spans="1:7" x14ac:dyDescent="0.25">
      <c r="A108657" t="s">
        <v>255557</v>
      </c>
      <c r="B108657" t="s">
        <v>24150</v>
      </c>
      <c r="C108657" s="1">
        <v>44729.072335381941</v>
      </c>
      <c r="D108657" t="s">
        <v>119541</v>
      </c>
      <c r="E108657" t="s">
        <v>105453</v>
      </c>
      <c r="F108657" t="s">
        <v>214188</v>
      </c>
      <c r="G108657" t="s">
        <v>105452</v>
      </c>
    </row>
    <row r="108658" spans="1:7" x14ac:dyDescent="0.25">
      <c r="A108658" t="s">
        <v>255802</v>
      </c>
      <c r="B108658" t="s">
        <v>24195</v>
      </c>
      <c r="C108658" s="1">
        <v>44729.072335219906</v>
      </c>
      <c r="D108658" t="s">
        <v>119541</v>
      </c>
      <c r="E108658" t="s">
        <v>105453</v>
      </c>
      <c r="F108658" t="s">
        <v>244776</v>
      </c>
      <c r="G108658" t="s">
        <v>105452</v>
      </c>
    </row>
    <row r="108659" spans="1:7" x14ac:dyDescent="0.25">
      <c r="A108659" t="s">
        <v>255893</v>
      </c>
      <c r="B108659" t="s">
        <v>24247</v>
      </c>
      <c r="C108659" s="1">
        <v>44729.072335185185</v>
      </c>
      <c r="D108659" t="s">
        <v>119541</v>
      </c>
      <c r="E108659" t="s">
        <v>105453</v>
      </c>
      <c r="F108659" t="s">
        <v>244776</v>
      </c>
      <c r="G108659" t="s">
        <v>105452</v>
      </c>
    </row>
    <row r="108660" spans="1:7" x14ac:dyDescent="0.25">
      <c r="A108660" t="s">
        <v>255817</v>
      </c>
      <c r="B108660" t="s">
        <v>24220</v>
      </c>
      <c r="C108660" s="1">
        <v>44729.072335104167</v>
      </c>
      <c r="D108660" t="s">
        <v>119541</v>
      </c>
      <c r="E108660" t="s">
        <v>105453</v>
      </c>
      <c r="F108660" t="s">
        <v>244723</v>
      </c>
      <c r="G108660" t="s">
        <v>105452</v>
      </c>
    </row>
    <row r="108661" spans="1:7" x14ac:dyDescent="0.25">
      <c r="A108661" t="s">
        <v>227605</v>
      </c>
      <c r="B108661" t="s">
        <v>24070</v>
      </c>
      <c r="C108661" s="1">
        <v>44729.072335034725</v>
      </c>
      <c r="D108661" t="s">
        <v>119541</v>
      </c>
      <c r="E108661" t="s">
        <v>105453</v>
      </c>
      <c r="F108661" t="s">
        <v>214188</v>
      </c>
      <c r="G108661" t="s">
        <v>105452</v>
      </c>
    </row>
    <row r="108662" spans="1:7" x14ac:dyDescent="0.25">
      <c r="A108662" t="s">
        <v>226963</v>
      </c>
      <c r="B108662" t="s">
        <v>24149</v>
      </c>
      <c r="C108662" s="1">
        <v>44729.072334988428</v>
      </c>
      <c r="D108662" t="s">
        <v>119542</v>
      </c>
      <c r="E108662" t="s">
        <v>105453</v>
      </c>
      <c r="F108662" t="s">
        <v>244726</v>
      </c>
      <c r="G108662" t="s">
        <v>105452</v>
      </c>
    </row>
    <row r="108663" spans="1:7" x14ac:dyDescent="0.25">
      <c r="A108663" t="s">
        <v>226254</v>
      </c>
      <c r="B108663" t="s">
        <v>24210</v>
      </c>
      <c r="C108663" s="1">
        <v>44729.0723349537</v>
      </c>
      <c r="D108663" t="s">
        <v>119542</v>
      </c>
      <c r="E108663" t="s">
        <v>105453</v>
      </c>
      <c r="F108663" t="s">
        <v>244732</v>
      </c>
      <c r="G108663" t="s">
        <v>105452</v>
      </c>
    </row>
    <row r="108664" spans="1:7" x14ac:dyDescent="0.25">
      <c r="A108664" t="s">
        <v>226244</v>
      </c>
      <c r="B108664" t="s">
        <v>24239</v>
      </c>
      <c r="C108664" s="1">
        <v>44729.0723349537</v>
      </c>
      <c r="D108664" t="s">
        <v>119541</v>
      </c>
      <c r="E108664" t="s">
        <v>105451</v>
      </c>
      <c r="F108664" t="s">
        <v>244733</v>
      </c>
      <c r="G108664" t="s">
        <v>105452</v>
      </c>
    </row>
    <row r="108665" spans="1:7" x14ac:dyDescent="0.25">
      <c r="A108665" t="s">
        <v>226976</v>
      </c>
      <c r="B108665" t="s">
        <v>24126</v>
      </c>
      <c r="C108665" s="1">
        <v>44729.072334872682</v>
      </c>
      <c r="D108665" t="s">
        <v>119541</v>
      </c>
      <c r="E108665" t="s">
        <v>105453</v>
      </c>
      <c r="F108665" t="s">
        <v>244764</v>
      </c>
      <c r="G108665" t="s">
        <v>105452</v>
      </c>
    </row>
    <row r="108666" spans="1:7" x14ac:dyDescent="0.25">
      <c r="A108666" t="s">
        <v>255568</v>
      </c>
      <c r="B108666" t="s">
        <v>24169</v>
      </c>
      <c r="C108666" s="1">
        <v>44729.072334837962</v>
      </c>
      <c r="D108666" t="s">
        <v>119541</v>
      </c>
      <c r="E108666" t="s">
        <v>105453</v>
      </c>
      <c r="F108666" t="s">
        <v>244735</v>
      </c>
      <c r="G108666" t="s">
        <v>105452</v>
      </c>
    </row>
    <row r="108667" spans="1:7" x14ac:dyDescent="0.25">
      <c r="A108667" t="s">
        <v>226934</v>
      </c>
      <c r="B108667" t="s">
        <v>24194</v>
      </c>
      <c r="C108667" s="1">
        <v>44729.072334837962</v>
      </c>
      <c r="D108667" t="s">
        <v>119541</v>
      </c>
      <c r="E108667" t="s">
        <v>105453</v>
      </c>
      <c r="F108667" t="s">
        <v>244733</v>
      </c>
      <c r="G108667" t="s">
        <v>105452</v>
      </c>
    </row>
    <row r="108668" spans="1:7" x14ac:dyDescent="0.25">
      <c r="A108668" t="s">
        <v>226957</v>
      </c>
      <c r="B108668" t="s">
        <v>24157</v>
      </c>
      <c r="C108668" s="1">
        <v>44729.072334756944</v>
      </c>
      <c r="D108668" t="s">
        <v>119541</v>
      </c>
      <c r="E108668" t="s">
        <v>105453</v>
      </c>
      <c r="F108668" t="s">
        <v>214188</v>
      </c>
      <c r="G108668" t="s">
        <v>105452</v>
      </c>
    </row>
    <row r="108669" spans="1:7" x14ac:dyDescent="0.25">
      <c r="A108669" t="s">
        <v>226942</v>
      </c>
      <c r="B108669" t="s">
        <v>24178</v>
      </c>
      <c r="C108669" s="1">
        <v>44729.072334571756</v>
      </c>
      <c r="D108669" t="s">
        <v>119541</v>
      </c>
      <c r="E108669" t="s">
        <v>105453</v>
      </c>
      <c r="F108669" t="s">
        <v>244776</v>
      </c>
      <c r="G108669" t="s">
        <v>105452</v>
      </c>
    </row>
    <row r="108670" spans="1:7" x14ac:dyDescent="0.25">
      <c r="A108670" t="s">
        <v>255536</v>
      </c>
      <c r="B108670" t="s">
        <v>24111</v>
      </c>
      <c r="C108670" s="1">
        <v>44729.072334525466</v>
      </c>
      <c r="D108670" t="s">
        <v>119541</v>
      </c>
      <c r="E108670" t="s">
        <v>105453</v>
      </c>
      <c r="F108670" t="s">
        <v>244732</v>
      </c>
      <c r="G108670" t="s">
        <v>105452</v>
      </c>
    </row>
    <row r="108671" spans="1:7" x14ac:dyDescent="0.25">
      <c r="A108671" t="s">
        <v>255797</v>
      </c>
      <c r="B108671" t="s">
        <v>24187</v>
      </c>
      <c r="C108671" s="1">
        <v>44729.072334525466</v>
      </c>
      <c r="D108671" t="s">
        <v>119541</v>
      </c>
      <c r="E108671" t="s">
        <v>105453</v>
      </c>
      <c r="F108671" t="s">
        <v>244725</v>
      </c>
      <c r="G108671" t="s">
        <v>105452</v>
      </c>
    </row>
    <row r="108672" spans="1:7" x14ac:dyDescent="0.25">
      <c r="A108672" t="s">
        <v>255816</v>
      </c>
      <c r="B108672" t="s">
        <v>24219</v>
      </c>
      <c r="C108672" s="1">
        <v>44729.072334490738</v>
      </c>
      <c r="D108672" t="s">
        <v>119541</v>
      </c>
      <c r="E108672" t="s">
        <v>105453</v>
      </c>
      <c r="F108672" t="s">
        <v>244725</v>
      </c>
      <c r="G108672" t="s">
        <v>105452</v>
      </c>
    </row>
    <row r="108673" spans="1:7" x14ac:dyDescent="0.25">
      <c r="A108673" t="s">
        <v>226930</v>
      </c>
      <c r="B108673" t="s">
        <v>24201</v>
      </c>
      <c r="C108673" s="1">
        <v>44729.072334456017</v>
      </c>
      <c r="D108673" t="s">
        <v>119542</v>
      </c>
      <c r="E108673" t="s">
        <v>105453</v>
      </c>
      <c r="F108673" t="s">
        <v>244764</v>
      </c>
      <c r="G108673" t="s">
        <v>105452</v>
      </c>
    </row>
    <row r="108674" spans="1:7" x14ac:dyDescent="0.25">
      <c r="A108674" t="s">
        <v>255831</v>
      </c>
      <c r="B108674" t="s">
        <v>24238</v>
      </c>
      <c r="C108674" s="1">
        <v>44729.072334456017</v>
      </c>
      <c r="D108674" t="s">
        <v>119542</v>
      </c>
      <c r="E108674" t="s">
        <v>105453</v>
      </c>
      <c r="F108674" t="s">
        <v>244749</v>
      </c>
      <c r="G108674" t="s">
        <v>105452</v>
      </c>
    </row>
    <row r="108675" spans="1:7" x14ac:dyDescent="0.25">
      <c r="A108675" t="s">
        <v>226964</v>
      </c>
      <c r="B108675" t="s">
        <v>24148</v>
      </c>
      <c r="C108675" s="1">
        <v>44729.072334143515</v>
      </c>
      <c r="D108675" t="s">
        <v>119541</v>
      </c>
      <c r="E108675" t="s">
        <v>105453</v>
      </c>
      <c r="F108675" t="s">
        <v>244725</v>
      </c>
      <c r="G108675" t="s">
        <v>105452</v>
      </c>
    </row>
    <row r="108676" spans="1:7" x14ac:dyDescent="0.25">
      <c r="A108676" t="s">
        <v>255567</v>
      </c>
      <c r="B108676" t="s">
        <v>24168</v>
      </c>
      <c r="C108676" s="1">
        <v>44729.072334143515</v>
      </c>
      <c r="D108676" t="s">
        <v>119541</v>
      </c>
      <c r="E108676" t="s">
        <v>105453</v>
      </c>
      <c r="F108676" t="s">
        <v>244721</v>
      </c>
      <c r="G108676" t="s">
        <v>105452</v>
      </c>
    </row>
    <row r="108677" spans="1:7" x14ac:dyDescent="0.25">
      <c r="A108677" t="s">
        <v>255535</v>
      </c>
      <c r="B108677" t="s">
        <v>24110</v>
      </c>
      <c r="C108677" s="1">
        <v>44729.072334108794</v>
      </c>
      <c r="D108677" t="s">
        <v>119541</v>
      </c>
      <c r="E108677" t="s">
        <v>105453</v>
      </c>
      <c r="F108677" t="s">
        <v>244732</v>
      </c>
      <c r="G108677" t="s">
        <v>105452</v>
      </c>
    </row>
    <row r="108678" spans="1:7" x14ac:dyDescent="0.25">
      <c r="A108678" t="s">
        <v>226247</v>
      </c>
      <c r="B108678" t="s">
        <v>24228</v>
      </c>
      <c r="C108678" s="1">
        <v>44729.072334108794</v>
      </c>
      <c r="D108678" t="s">
        <v>119541</v>
      </c>
      <c r="E108678" t="s">
        <v>105453</v>
      </c>
      <c r="F108678" t="s">
        <v>244776</v>
      </c>
      <c r="G108678" t="s">
        <v>105452</v>
      </c>
    </row>
    <row r="108679" spans="1:7" x14ac:dyDescent="0.25">
      <c r="A108679" t="s">
        <v>226249</v>
      </c>
      <c r="B108679" t="s">
        <v>24218</v>
      </c>
      <c r="C108679" s="1">
        <v>44729.072334108794</v>
      </c>
      <c r="D108679" t="s">
        <v>119541</v>
      </c>
      <c r="E108679" t="s">
        <v>105453</v>
      </c>
      <c r="F108679" t="s">
        <v>244735</v>
      </c>
      <c r="G108679" t="s">
        <v>105452</v>
      </c>
    </row>
    <row r="108680" spans="1:7" x14ac:dyDescent="0.25">
      <c r="A108680" t="s">
        <v>255489</v>
      </c>
      <c r="B108680" t="s">
        <v>24069</v>
      </c>
      <c r="C108680" s="1">
        <v>44729.072334062497</v>
      </c>
      <c r="D108680" t="s">
        <v>119541</v>
      </c>
      <c r="E108680" t="s">
        <v>105453</v>
      </c>
      <c r="F108680" t="s">
        <v>214188</v>
      </c>
      <c r="G108680" t="s">
        <v>105452</v>
      </c>
    </row>
    <row r="108681" spans="1:7" x14ac:dyDescent="0.25">
      <c r="A108681" t="s">
        <v>227012</v>
      </c>
      <c r="B108681" t="s">
        <v>24081</v>
      </c>
      <c r="C108681" s="1">
        <v>44729.072334062497</v>
      </c>
      <c r="D108681" t="s">
        <v>119541</v>
      </c>
      <c r="E108681" t="s">
        <v>105453</v>
      </c>
      <c r="F108681" t="s">
        <v>214188</v>
      </c>
      <c r="G108681" t="s">
        <v>105452</v>
      </c>
    </row>
    <row r="108682" spans="1:7" x14ac:dyDescent="0.25">
      <c r="A108682" t="s">
        <v>255796</v>
      </c>
      <c r="B108682" t="s">
        <v>24186</v>
      </c>
      <c r="C108682" s="1">
        <v>44729.072334062497</v>
      </c>
      <c r="D108682" t="s">
        <v>119541</v>
      </c>
      <c r="E108682" t="s">
        <v>105453</v>
      </c>
      <c r="F108682" t="s">
        <v>244725</v>
      </c>
      <c r="G108682" t="s">
        <v>105452</v>
      </c>
    </row>
    <row r="108683" spans="1:7" x14ac:dyDescent="0.25">
      <c r="A108683" t="s">
        <v>255811</v>
      </c>
      <c r="B108683" t="s">
        <v>24209</v>
      </c>
      <c r="C108683" s="1">
        <v>44729.072334062497</v>
      </c>
      <c r="D108683" t="s">
        <v>119541</v>
      </c>
      <c r="E108683" t="s">
        <v>105453</v>
      </c>
      <c r="F108683" t="s">
        <v>244733</v>
      </c>
      <c r="G108683" t="s">
        <v>105452</v>
      </c>
    </row>
    <row r="108684" spans="1:7" x14ac:dyDescent="0.25">
      <c r="A108684" t="s">
        <v>226935</v>
      </c>
      <c r="B108684" t="s">
        <v>24193</v>
      </c>
      <c r="C108684" s="1">
        <v>44729.072334027776</v>
      </c>
      <c r="D108684" t="s">
        <v>119541</v>
      </c>
      <c r="E108684" t="s">
        <v>105453</v>
      </c>
      <c r="F108684" t="s">
        <v>244776</v>
      </c>
      <c r="G108684" t="s">
        <v>105452</v>
      </c>
    </row>
    <row r="108685" spans="1:7" x14ac:dyDescent="0.25">
      <c r="A108685" t="s">
        <v>226931</v>
      </c>
      <c r="B108685" t="s">
        <v>109495</v>
      </c>
      <c r="C108685" s="1">
        <v>44729.072333877317</v>
      </c>
      <c r="D108685" t="s">
        <v>119541</v>
      </c>
      <c r="E108685" t="s">
        <v>105453</v>
      </c>
      <c r="F108685" t="s">
        <v>244764</v>
      </c>
      <c r="G108685" t="s">
        <v>105452</v>
      </c>
    </row>
    <row r="108686" spans="1:7" x14ac:dyDescent="0.25">
      <c r="A108686" t="s">
        <v>255574</v>
      </c>
      <c r="B108686" t="s">
        <v>24177</v>
      </c>
      <c r="C108686" s="1">
        <v>44729.072333715281</v>
      </c>
      <c r="D108686" t="s">
        <v>119541</v>
      </c>
      <c r="E108686" t="s">
        <v>105453</v>
      </c>
      <c r="F108686" t="s">
        <v>244726</v>
      </c>
      <c r="G108686" t="s">
        <v>105452</v>
      </c>
    </row>
    <row r="108687" spans="1:7" x14ac:dyDescent="0.25">
      <c r="A108687" t="s">
        <v>255492</v>
      </c>
      <c r="B108687" t="s">
        <v>24101</v>
      </c>
      <c r="C108687" s="1">
        <v>44729.072333564814</v>
      </c>
      <c r="D108687" t="s">
        <v>119541</v>
      </c>
      <c r="E108687" t="s">
        <v>105453</v>
      </c>
      <c r="F108687" t="s">
        <v>244735</v>
      </c>
      <c r="G108687" t="s">
        <v>105452</v>
      </c>
    </row>
    <row r="108688" spans="1:7" x14ac:dyDescent="0.25">
      <c r="A108688" t="s">
        <v>226980</v>
      </c>
      <c r="B108688" t="s">
        <v>24125</v>
      </c>
      <c r="C108688" s="1">
        <v>44729.072333564814</v>
      </c>
      <c r="D108688" t="s">
        <v>119541</v>
      </c>
      <c r="E108688" t="s">
        <v>105453</v>
      </c>
      <c r="F108688" t="s">
        <v>244725</v>
      </c>
      <c r="G108688" t="s">
        <v>105452</v>
      </c>
    </row>
    <row r="108689" spans="1:7" x14ac:dyDescent="0.25">
      <c r="A108689" t="s">
        <v>226989</v>
      </c>
      <c r="B108689" t="s">
        <v>24109</v>
      </c>
      <c r="C108689" s="1">
        <v>44729.072333530094</v>
      </c>
      <c r="D108689" t="s">
        <v>119541</v>
      </c>
      <c r="E108689" t="s">
        <v>105453</v>
      </c>
      <c r="F108689" t="s">
        <v>244732</v>
      </c>
      <c r="G108689" t="s">
        <v>105452</v>
      </c>
    </row>
    <row r="108690" spans="1:7" x14ac:dyDescent="0.25">
      <c r="A108690" t="s">
        <v>226936</v>
      </c>
      <c r="B108690" t="s">
        <v>24192</v>
      </c>
      <c r="C108690" s="1">
        <v>44729.072333530094</v>
      </c>
      <c r="D108690" t="s">
        <v>119541</v>
      </c>
      <c r="E108690" t="s">
        <v>105453</v>
      </c>
      <c r="F108690" t="s">
        <v>244735</v>
      </c>
      <c r="G108690" t="s">
        <v>105452</v>
      </c>
    </row>
    <row r="108691" spans="1:7" x14ac:dyDescent="0.25">
      <c r="A108691" t="s">
        <v>255553</v>
      </c>
      <c r="B108691" t="s">
        <v>24139</v>
      </c>
      <c r="C108691" s="1">
        <v>44729.072333449076</v>
      </c>
      <c r="D108691" t="s">
        <v>119541</v>
      </c>
      <c r="E108691" t="s">
        <v>105453</v>
      </c>
      <c r="F108691" t="s">
        <v>244732</v>
      </c>
      <c r="G108691" t="s">
        <v>105452</v>
      </c>
    </row>
    <row r="108692" spans="1:7" x14ac:dyDescent="0.25">
      <c r="A108692" t="s">
        <v>226965</v>
      </c>
      <c r="B108692" t="s">
        <v>119560</v>
      </c>
      <c r="C108692" s="1">
        <v>44729.072333449076</v>
      </c>
      <c r="D108692" t="s">
        <v>119541</v>
      </c>
      <c r="E108692" t="s">
        <v>105453</v>
      </c>
      <c r="F108692" t="s">
        <v>244749</v>
      </c>
      <c r="G108692" t="s">
        <v>105452</v>
      </c>
    </row>
    <row r="108693" spans="1:7" x14ac:dyDescent="0.25">
      <c r="A108693" t="s">
        <v>255795</v>
      </c>
      <c r="B108693" t="s">
        <v>24185</v>
      </c>
      <c r="C108693" s="1">
        <v>44729.072333449076</v>
      </c>
      <c r="D108693" t="s">
        <v>119541</v>
      </c>
      <c r="E108693" t="s">
        <v>105453</v>
      </c>
      <c r="F108693" t="s">
        <v>244726</v>
      </c>
      <c r="G108693" t="s">
        <v>105452</v>
      </c>
    </row>
    <row r="108694" spans="1:7" x14ac:dyDescent="0.25">
      <c r="A108694" t="s">
        <v>255810</v>
      </c>
      <c r="B108694" t="s">
        <v>24208</v>
      </c>
      <c r="C108694" s="1">
        <v>44729.072333368058</v>
      </c>
      <c r="D108694" t="s">
        <v>119542</v>
      </c>
      <c r="E108694" t="s">
        <v>105453</v>
      </c>
      <c r="F108694" t="s">
        <v>244764</v>
      </c>
      <c r="G108694" t="s">
        <v>105452</v>
      </c>
    </row>
    <row r="108695" spans="1:7" x14ac:dyDescent="0.25">
      <c r="A108695" t="s">
        <v>227013</v>
      </c>
      <c r="B108695" t="s">
        <v>24080</v>
      </c>
      <c r="C108695" s="1">
        <v>44729.072333252312</v>
      </c>
      <c r="D108695" t="s">
        <v>119541</v>
      </c>
      <c r="E108695" t="s">
        <v>105453</v>
      </c>
      <c r="F108695" t="s">
        <v>214188</v>
      </c>
      <c r="G108695" t="s">
        <v>105452</v>
      </c>
    </row>
    <row r="108696" spans="1:7" x14ac:dyDescent="0.25">
      <c r="A108696" t="s">
        <v>226938</v>
      </c>
      <c r="B108696" t="s">
        <v>24184</v>
      </c>
      <c r="C108696" s="1">
        <v>44729.072333136573</v>
      </c>
      <c r="D108696" t="s">
        <v>119541</v>
      </c>
      <c r="E108696" t="s">
        <v>105453</v>
      </c>
      <c r="F108696" t="s">
        <v>244726</v>
      </c>
      <c r="G108696" t="s">
        <v>105452</v>
      </c>
    </row>
    <row r="108697" spans="1:7" x14ac:dyDescent="0.25">
      <c r="A108697" t="s">
        <v>255573</v>
      </c>
      <c r="B108697" t="s">
        <v>24176</v>
      </c>
      <c r="C108697" s="1">
        <v>44729.072333101853</v>
      </c>
      <c r="D108697" t="s">
        <v>119541</v>
      </c>
      <c r="E108697" t="s">
        <v>105451</v>
      </c>
      <c r="F108697" t="s">
        <v>244725</v>
      </c>
      <c r="G108697" t="s">
        <v>105452</v>
      </c>
    </row>
    <row r="108698" spans="1:7" x14ac:dyDescent="0.25">
      <c r="A108698" t="s">
        <v>226932</v>
      </c>
      <c r="B108698" t="s">
        <v>109494</v>
      </c>
      <c r="C108698" s="1">
        <v>44729.072333101853</v>
      </c>
      <c r="D108698" t="s">
        <v>119541</v>
      </c>
      <c r="E108698" t="s">
        <v>105453</v>
      </c>
      <c r="F108698" t="s">
        <v>244764</v>
      </c>
      <c r="G108698" t="s">
        <v>105452</v>
      </c>
    </row>
    <row r="108699" spans="1:7" x14ac:dyDescent="0.25">
      <c r="A108699" t="s">
        <v>226994</v>
      </c>
      <c r="B108699" t="s">
        <v>24100</v>
      </c>
      <c r="C108699" s="1">
        <v>44729.072332986114</v>
      </c>
      <c r="D108699" t="s">
        <v>119541</v>
      </c>
      <c r="E108699" t="s">
        <v>105453</v>
      </c>
      <c r="F108699" t="s">
        <v>244732</v>
      </c>
      <c r="G108699" t="s">
        <v>105452</v>
      </c>
    </row>
    <row r="108700" spans="1:7" x14ac:dyDescent="0.25">
      <c r="A108700" t="s">
        <v>255552</v>
      </c>
      <c r="B108700" t="s">
        <v>24138</v>
      </c>
      <c r="C108700" s="1">
        <v>44729.072332986114</v>
      </c>
      <c r="D108700" t="s">
        <v>119541</v>
      </c>
      <c r="E108700" t="s">
        <v>105453</v>
      </c>
      <c r="F108700" t="s">
        <v>244732</v>
      </c>
      <c r="G108700" t="s">
        <v>105452</v>
      </c>
    </row>
    <row r="108701" spans="1:7" x14ac:dyDescent="0.25">
      <c r="A108701" t="s">
        <v>226949</v>
      </c>
      <c r="B108701" t="s">
        <v>24166</v>
      </c>
      <c r="C108701" s="1">
        <v>44729.072332986114</v>
      </c>
      <c r="D108701" t="s">
        <v>119541</v>
      </c>
      <c r="E108701" t="s">
        <v>105453</v>
      </c>
      <c r="F108701" t="s">
        <v>244735</v>
      </c>
      <c r="G108701" t="s">
        <v>105452</v>
      </c>
    </row>
    <row r="108702" spans="1:7" x14ac:dyDescent="0.25">
      <c r="A108702" t="s">
        <v>227002</v>
      </c>
      <c r="B108702" t="s">
        <v>24091</v>
      </c>
      <c r="C108702" s="1">
        <v>44729.072332951386</v>
      </c>
      <c r="D108702" t="s">
        <v>119541</v>
      </c>
      <c r="E108702" t="s">
        <v>105453</v>
      </c>
      <c r="F108702" t="s">
        <v>214188</v>
      </c>
      <c r="G108702" t="s">
        <v>105452</v>
      </c>
    </row>
    <row r="108703" spans="1:7" x14ac:dyDescent="0.25">
      <c r="A108703" t="s">
        <v>255544</v>
      </c>
      <c r="B108703" t="s">
        <v>24121</v>
      </c>
      <c r="C108703" s="1">
        <v>44729.072332835647</v>
      </c>
      <c r="D108703" t="s">
        <v>119541</v>
      </c>
      <c r="E108703" t="s">
        <v>105453</v>
      </c>
      <c r="F108703" t="s">
        <v>244732</v>
      </c>
      <c r="G108703" t="s">
        <v>105452</v>
      </c>
    </row>
    <row r="108704" spans="1:7" x14ac:dyDescent="0.25">
      <c r="A108704" t="s">
        <v>226990</v>
      </c>
      <c r="B108704" t="s">
        <v>24108</v>
      </c>
      <c r="C108704" s="1">
        <v>44729.072332754629</v>
      </c>
      <c r="D108704" t="s">
        <v>119542</v>
      </c>
      <c r="E108704" t="s">
        <v>105453</v>
      </c>
      <c r="F108704" t="s">
        <v>244735</v>
      </c>
      <c r="G108704" t="s">
        <v>105452</v>
      </c>
    </row>
    <row r="108705" spans="1:7" x14ac:dyDescent="0.25">
      <c r="A108705" t="s">
        <v>226943</v>
      </c>
      <c r="B108705" t="s">
        <v>24175</v>
      </c>
      <c r="C108705" s="1">
        <v>44729.072332719908</v>
      </c>
      <c r="D108705" t="s">
        <v>119541</v>
      </c>
      <c r="E108705" t="s">
        <v>105453</v>
      </c>
      <c r="F108705" t="s">
        <v>244726</v>
      </c>
      <c r="G108705" t="s">
        <v>105452</v>
      </c>
    </row>
    <row r="108706" spans="1:7" x14ac:dyDescent="0.25">
      <c r="A108706" t="s">
        <v>227014</v>
      </c>
      <c r="B108706" t="s">
        <v>24079</v>
      </c>
      <c r="C108706" s="1">
        <v>44729.072332638891</v>
      </c>
      <c r="D108706" t="s">
        <v>119541</v>
      </c>
      <c r="E108706" t="s">
        <v>105453</v>
      </c>
      <c r="F108706" t="s">
        <v>214188</v>
      </c>
      <c r="G108706" t="s">
        <v>105452</v>
      </c>
    </row>
    <row r="108707" spans="1:7" x14ac:dyDescent="0.25">
      <c r="A108707" t="s">
        <v>255551</v>
      </c>
      <c r="B108707" t="s">
        <v>24137</v>
      </c>
      <c r="C108707" s="1">
        <v>44729.072332557873</v>
      </c>
      <c r="D108707" t="s">
        <v>119541</v>
      </c>
      <c r="E108707" t="s">
        <v>105453</v>
      </c>
      <c r="F108707" t="s">
        <v>244732</v>
      </c>
      <c r="G108707" t="s">
        <v>105452</v>
      </c>
    </row>
    <row r="108708" spans="1:7" x14ac:dyDescent="0.25">
      <c r="A108708" t="s">
        <v>255794</v>
      </c>
      <c r="B108708" t="s">
        <v>24183</v>
      </c>
      <c r="C108708" s="1">
        <v>44729.072332523145</v>
      </c>
      <c r="D108708" t="s">
        <v>119541</v>
      </c>
      <c r="E108708" t="s">
        <v>105453</v>
      </c>
      <c r="F108708" t="s">
        <v>244726</v>
      </c>
      <c r="G108708" t="s">
        <v>105452</v>
      </c>
    </row>
    <row r="108709" spans="1:7" x14ac:dyDescent="0.25">
      <c r="A108709" t="s">
        <v>227003</v>
      </c>
      <c r="B108709" t="s">
        <v>24090</v>
      </c>
      <c r="C108709" s="1">
        <v>44729.072332442127</v>
      </c>
      <c r="D108709" t="s">
        <v>119541</v>
      </c>
      <c r="E108709" t="s">
        <v>105453</v>
      </c>
      <c r="F108709" t="s">
        <v>214188</v>
      </c>
      <c r="G108709" t="s">
        <v>105452</v>
      </c>
    </row>
    <row r="108710" spans="1:7" x14ac:dyDescent="0.25">
      <c r="A108710" t="s">
        <v>227616</v>
      </c>
      <c r="B108710" t="s">
        <v>24061</v>
      </c>
      <c r="C108710" s="1">
        <v>44729.072332372685</v>
      </c>
      <c r="D108710" t="s">
        <v>119541</v>
      </c>
      <c r="E108710" t="s">
        <v>105453</v>
      </c>
      <c r="F108710" t="s">
        <v>214188</v>
      </c>
      <c r="G108710" t="s">
        <v>105452</v>
      </c>
    </row>
    <row r="108711" spans="1:7" x14ac:dyDescent="0.25">
      <c r="A108711" t="s">
        <v>226950</v>
      </c>
      <c r="B108711" t="s">
        <v>24165</v>
      </c>
      <c r="C108711" s="1">
        <v>44729.072332372685</v>
      </c>
      <c r="D108711" t="s">
        <v>119541</v>
      </c>
      <c r="E108711" t="s">
        <v>105451</v>
      </c>
      <c r="F108711" t="s">
        <v>244735</v>
      </c>
      <c r="G108711" t="s">
        <v>105452</v>
      </c>
    </row>
    <row r="108712" spans="1:7" x14ac:dyDescent="0.25">
      <c r="A108712" t="s">
        <v>255801</v>
      </c>
      <c r="B108712" t="s">
        <v>24191</v>
      </c>
      <c r="C108712" s="1">
        <v>44729.072332326388</v>
      </c>
      <c r="D108712" t="s">
        <v>119541</v>
      </c>
      <c r="E108712" t="s">
        <v>105453</v>
      </c>
      <c r="F108712" t="s">
        <v>244723</v>
      </c>
      <c r="G108712" t="s">
        <v>105452</v>
      </c>
    </row>
    <row r="108713" spans="1:7" x14ac:dyDescent="0.25">
      <c r="A108713" t="s">
        <v>255543</v>
      </c>
      <c r="B108713" t="s">
        <v>24120</v>
      </c>
      <c r="C108713" s="1">
        <v>44729.072332256947</v>
      </c>
      <c r="D108713" t="s">
        <v>119541</v>
      </c>
      <c r="E108713" t="s">
        <v>105453</v>
      </c>
      <c r="F108713" t="s">
        <v>244732</v>
      </c>
      <c r="G108713" t="s">
        <v>105452</v>
      </c>
    </row>
    <row r="108714" spans="1:7" x14ac:dyDescent="0.25">
      <c r="A108714" t="s">
        <v>255491</v>
      </c>
      <c r="B108714" t="s">
        <v>24099</v>
      </c>
      <c r="C108714" s="1">
        <v>44729.07233221065</v>
      </c>
      <c r="D108714" t="s">
        <v>119541</v>
      </c>
      <c r="E108714" t="s">
        <v>105453</v>
      </c>
      <c r="F108714" t="s">
        <v>214188</v>
      </c>
      <c r="G108714" t="s">
        <v>105452</v>
      </c>
    </row>
    <row r="108715" spans="1:7" x14ac:dyDescent="0.25">
      <c r="A108715" t="s">
        <v>226981</v>
      </c>
      <c r="B108715" t="s">
        <v>24124</v>
      </c>
      <c r="C108715" s="1">
        <v>44729.072332175929</v>
      </c>
      <c r="D108715" t="s">
        <v>119541</v>
      </c>
      <c r="E108715" t="s">
        <v>105453</v>
      </c>
      <c r="F108715" t="s">
        <v>244725</v>
      </c>
      <c r="G108715" t="s">
        <v>105452</v>
      </c>
    </row>
    <row r="108716" spans="1:7" x14ac:dyDescent="0.25">
      <c r="A108716" t="s">
        <v>226939</v>
      </c>
      <c r="B108716" t="s">
        <v>24182</v>
      </c>
      <c r="C108716" s="1">
        <v>44729.072332175929</v>
      </c>
      <c r="D108716" t="s">
        <v>119541</v>
      </c>
      <c r="E108716" t="s">
        <v>105453</v>
      </c>
      <c r="F108716" t="s">
        <v>244723</v>
      </c>
      <c r="G108716" t="s">
        <v>105452</v>
      </c>
    </row>
    <row r="108717" spans="1:7" x14ac:dyDescent="0.25">
      <c r="A108717" t="s">
        <v>227015</v>
      </c>
      <c r="B108717" t="s">
        <v>24078</v>
      </c>
      <c r="C108717" s="1">
        <v>44729.072332094911</v>
      </c>
      <c r="D108717" t="s">
        <v>119541</v>
      </c>
      <c r="E108717" t="s">
        <v>105453</v>
      </c>
      <c r="F108717" t="s">
        <v>214188</v>
      </c>
      <c r="G108717" t="s">
        <v>105452</v>
      </c>
    </row>
    <row r="108718" spans="1:7" x14ac:dyDescent="0.25">
      <c r="A108718" t="s">
        <v>255572</v>
      </c>
      <c r="B108718" t="s">
        <v>24174</v>
      </c>
      <c r="C108718" s="1">
        <v>44729.072332060183</v>
      </c>
      <c r="D108718" t="s">
        <v>119541</v>
      </c>
      <c r="E108718" t="s">
        <v>105453</v>
      </c>
      <c r="F108718" t="s">
        <v>214188</v>
      </c>
      <c r="G108718" t="s">
        <v>105452</v>
      </c>
    </row>
    <row r="108719" spans="1:7" x14ac:dyDescent="0.25">
      <c r="A108719" t="s">
        <v>255560</v>
      </c>
      <c r="B108719" t="s">
        <v>24155</v>
      </c>
      <c r="C108719" s="1">
        <v>44729.072331979165</v>
      </c>
      <c r="D108719" t="s">
        <v>119541</v>
      </c>
      <c r="E108719" t="s">
        <v>105453</v>
      </c>
      <c r="F108719" t="s">
        <v>244749</v>
      </c>
      <c r="G108719" t="s">
        <v>105452</v>
      </c>
    </row>
    <row r="108720" spans="1:7" x14ac:dyDescent="0.25">
      <c r="A108720" t="s">
        <v>227627</v>
      </c>
      <c r="B108720" t="s">
        <v>24051</v>
      </c>
      <c r="C108720" s="1">
        <v>44729.072331944444</v>
      </c>
      <c r="D108720" t="s">
        <v>119541</v>
      </c>
      <c r="E108720" t="s">
        <v>105453</v>
      </c>
      <c r="F108720" t="s">
        <v>214188</v>
      </c>
      <c r="G108720" t="s">
        <v>105452</v>
      </c>
    </row>
    <row r="108721" spans="1:7" x14ac:dyDescent="0.25">
      <c r="A108721" t="s">
        <v>255550</v>
      </c>
      <c r="B108721" t="s">
        <v>24136</v>
      </c>
      <c r="C108721" s="1">
        <v>44729.072331944444</v>
      </c>
      <c r="D108721" t="s">
        <v>119541</v>
      </c>
      <c r="E108721" t="s">
        <v>105453</v>
      </c>
      <c r="F108721" t="s">
        <v>244732</v>
      </c>
      <c r="G108721" t="s">
        <v>105452</v>
      </c>
    </row>
    <row r="108722" spans="1:7" x14ac:dyDescent="0.25">
      <c r="A108722" t="s">
        <v>227617</v>
      </c>
      <c r="B108722" t="s">
        <v>24060</v>
      </c>
      <c r="C108722" s="1">
        <v>44729.072331863426</v>
      </c>
      <c r="D108722" t="s">
        <v>119541</v>
      </c>
      <c r="E108722" t="s">
        <v>105453</v>
      </c>
      <c r="F108722" t="s">
        <v>214188</v>
      </c>
      <c r="G108722" t="s">
        <v>105452</v>
      </c>
    </row>
    <row r="108723" spans="1:7" x14ac:dyDescent="0.25">
      <c r="A108723" t="s">
        <v>255534</v>
      </c>
      <c r="B108723" t="s">
        <v>24107</v>
      </c>
      <c r="C108723" s="1">
        <v>44729.072331863426</v>
      </c>
      <c r="D108723" t="s">
        <v>119542</v>
      </c>
      <c r="E108723" t="s">
        <v>105453</v>
      </c>
      <c r="F108723" t="s">
        <v>244764</v>
      </c>
      <c r="G108723" t="s">
        <v>105452</v>
      </c>
    </row>
    <row r="108724" spans="1:7" x14ac:dyDescent="0.25">
      <c r="A108724" t="s">
        <v>226968</v>
      </c>
      <c r="B108724" t="s">
        <v>24146</v>
      </c>
      <c r="C108724" s="1">
        <v>44729.072331793985</v>
      </c>
      <c r="D108724" t="s">
        <v>119541</v>
      </c>
      <c r="E108724" t="s">
        <v>105453</v>
      </c>
      <c r="F108724" t="s">
        <v>214188</v>
      </c>
      <c r="G108724" t="s">
        <v>105452</v>
      </c>
    </row>
    <row r="108725" spans="1:7" x14ac:dyDescent="0.25">
      <c r="A108725" t="s">
        <v>226960</v>
      </c>
      <c r="B108725" t="s">
        <v>24154</v>
      </c>
      <c r="C108725" s="1">
        <v>44729.072331678239</v>
      </c>
      <c r="D108725" t="s">
        <v>119541</v>
      </c>
      <c r="E108725" t="s">
        <v>105453</v>
      </c>
      <c r="F108725" t="s">
        <v>244735</v>
      </c>
      <c r="G108725" t="s">
        <v>105452</v>
      </c>
    </row>
    <row r="108726" spans="1:7" x14ac:dyDescent="0.25">
      <c r="A108726" t="s">
        <v>226995</v>
      </c>
      <c r="B108726" t="s">
        <v>24098</v>
      </c>
      <c r="C108726" s="1">
        <v>44729.072331631942</v>
      </c>
      <c r="D108726" t="s">
        <v>119541</v>
      </c>
      <c r="E108726" t="s">
        <v>105453</v>
      </c>
      <c r="F108726" t="s">
        <v>214188</v>
      </c>
      <c r="G108726" t="s">
        <v>105452</v>
      </c>
    </row>
    <row r="108727" spans="1:7" x14ac:dyDescent="0.25">
      <c r="A108727" t="s">
        <v>226987</v>
      </c>
      <c r="B108727" t="s">
        <v>24119</v>
      </c>
      <c r="C108727" s="1">
        <v>44729.072331631942</v>
      </c>
      <c r="D108727" t="s">
        <v>119541</v>
      </c>
      <c r="E108727" t="s">
        <v>105453</v>
      </c>
      <c r="F108727" t="s">
        <v>244732</v>
      </c>
      <c r="G108727" t="s">
        <v>105452</v>
      </c>
    </row>
    <row r="108728" spans="1:7" x14ac:dyDescent="0.25">
      <c r="A108728" t="s">
        <v>255565</v>
      </c>
      <c r="B108728" t="s">
        <v>24164</v>
      </c>
      <c r="C108728" s="1">
        <v>44729.072331631942</v>
      </c>
      <c r="D108728" t="s">
        <v>119541</v>
      </c>
      <c r="E108728" t="s">
        <v>105453</v>
      </c>
      <c r="F108728" t="s">
        <v>214188</v>
      </c>
      <c r="G108728" t="s">
        <v>105452</v>
      </c>
    </row>
    <row r="108729" spans="1:7" x14ac:dyDescent="0.25">
      <c r="A108729" t="s">
        <v>227628</v>
      </c>
      <c r="B108729" t="s">
        <v>24050</v>
      </c>
      <c r="C108729" s="1">
        <v>44729.0723315625</v>
      </c>
      <c r="D108729" t="s">
        <v>119541</v>
      </c>
      <c r="E108729" t="s">
        <v>105453</v>
      </c>
      <c r="F108729" t="s">
        <v>214188</v>
      </c>
      <c r="G108729" t="s">
        <v>105452</v>
      </c>
    </row>
    <row r="108730" spans="1:7" x14ac:dyDescent="0.25">
      <c r="A108730" t="s">
        <v>227004</v>
      </c>
      <c r="B108730" t="s">
        <v>24089</v>
      </c>
      <c r="C108730" s="1">
        <v>44729.0723315625</v>
      </c>
      <c r="D108730" t="s">
        <v>119541</v>
      </c>
      <c r="E108730" t="s">
        <v>105453</v>
      </c>
      <c r="F108730" t="s">
        <v>214188</v>
      </c>
      <c r="G108730" t="s">
        <v>105452</v>
      </c>
    </row>
    <row r="108731" spans="1:7" x14ac:dyDescent="0.25">
      <c r="A108731" t="s">
        <v>226992</v>
      </c>
      <c r="B108731" t="s">
        <v>24106</v>
      </c>
      <c r="C108731" s="1">
        <v>44729.072331516203</v>
      </c>
      <c r="D108731" t="s">
        <v>119541</v>
      </c>
      <c r="E108731" t="s">
        <v>105453</v>
      </c>
      <c r="F108731" t="s">
        <v>244749</v>
      </c>
      <c r="G108731" t="s">
        <v>105452</v>
      </c>
    </row>
    <row r="108732" spans="1:7" x14ac:dyDescent="0.25">
      <c r="A108732" t="s">
        <v>255571</v>
      </c>
      <c r="B108732" t="s">
        <v>24173</v>
      </c>
      <c r="C108732" s="1">
        <v>44729.072331516203</v>
      </c>
      <c r="D108732" t="s">
        <v>119541</v>
      </c>
      <c r="E108732" t="s">
        <v>105453</v>
      </c>
      <c r="F108732" t="s">
        <v>244776</v>
      </c>
      <c r="G108732" t="s">
        <v>105452</v>
      </c>
    </row>
    <row r="108733" spans="1:7" x14ac:dyDescent="0.25">
      <c r="A108733" t="s">
        <v>226940</v>
      </c>
      <c r="B108733" t="s">
        <v>24181</v>
      </c>
      <c r="C108733" s="1">
        <v>44729.072331516203</v>
      </c>
      <c r="D108733" t="s">
        <v>119541</v>
      </c>
      <c r="E108733" t="s">
        <v>105453</v>
      </c>
      <c r="F108733" t="s">
        <v>244732</v>
      </c>
      <c r="G108733" t="s">
        <v>105452</v>
      </c>
    </row>
    <row r="108734" spans="1:7" x14ac:dyDescent="0.25">
      <c r="A108734" t="s">
        <v>227016</v>
      </c>
      <c r="B108734" t="s">
        <v>24077</v>
      </c>
      <c r="C108734" s="1">
        <v>44729.072331331015</v>
      </c>
      <c r="D108734" t="s">
        <v>119541</v>
      </c>
      <c r="E108734" t="s">
        <v>105453</v>
      </c>
      <c r="F108734" t="s">
        <v>214188</v>
      </c>
      <c r="G108734" t="s">
        <v>105452</v>
      </c>
    </row>
    <row r="108735" spans="1:7" x14ac:dyDescent="0.25">
      <c r="A108735" t="s">
        <v>255564</v>
      </c>
      <c r="B108735" t="s">
        <v>24163</v>
      </c>
      <c r="C108735" s="1">
        <v>44729.072331284726</v>
      </c>
      <c r="D108735" t="s">
        <v>119541</v>
      </c>
      <c r="E108735" t="s">
        <v>105453</v>
      </c>
      <c r="F108735" t="s">
        <v>214188</v>
      </c>
      <c r="G108735" t="s">
        <v>105452</v>
      </c>
    </row>
    <row r="108736" spans="1:7" x14ac:dyDescent="0.25">
      <c r="A108736" t="s">
        <v>255490</v>
      </c>
      <c r="B108736" t="s">
        <v>24097</v>
      </c>
      <c r="C108736" s="1">
        <v>44729.072331134259</v>
      </c>
      <c r="D108736" t="s">
        <v>119541</v>
      </c>
      <c r="E108736" t="s">
        <v>105453</v>
      </c>
      <c r="F108736" t="s">
        <v>214188</v>
      </c>
      <c r="G108736" t="s">
        <v>105452</v>
      </c>
    </row>
    <row r="108737" spans="1:7" x14ac:dyDescent="0.25">
      <c r="A108737" t="s">
        <v>255556</v>
      </c>
      <c r="B108737" t="s">
        <v>24145</v>
      </c>
      <c r="C108737" s="1">
        <v>44729.072331134259</v>
      </c>
      <c r="D108737" t="s">
        <v>119541</v>
      </c>
      <c r="E108737" t="s">
        <v>105453</v>
      </c>
      <c r="F108737" t="s">
        <v>214188</v>
      </c>
      <c r="G108737" t="s">
        <v>105452</v>
      </c>
    </row>
    <row r="108738" spans="1:7" x14ac:dyDescent="0.25">
      <c r="A108738" t="s">
        <v>255542</v>
      </c>
      <c r="B108738" t="s">
        <v>24118</v>
      </c>
      <c r="C108738" s="1">
        <v>44729.072331099538</v>
      </c>
      <c r="D108738" t="s">
        <v>119541</v>
      </c>
      <c r="E108738" t="s">
        <v>105453</v>
      </c>
      <c r="F108738" t="s">
        <v>244732</v>
      </c>
      <c r="G108738" t="s">
        <v>105452</v>
      </c>
    </row>
    <row r="108739" spans="1:7" x14ac:dyDescent="0.25">
      <c r="A108739" t="s">
        <v>227637</v>
      </c>
      <c r="B108739" t="s">
        <v>24041</v>
      </c>
      <c r="C108739" s="1">
        <v>44729.072330937503</v>
      </c>
      <c r="D108739" t="s">
        <v>119541</v>
      </c>
      <c r="E108739" t="s">
        <v>105453</v>
      </c>
      <c r="F108739" t="s">
        <v>214188</v>
      </c>
      <c r="G108739" t="s">
        <v>105452</v>
      </c>
    </row>
    <row r="108740" spans="1:7" x14ac:dyDescent="0.25">
      <c r="A108740" t="s">
        <v>227629</v>
      </c>
      <c r="B108740" t="s">
        <v>24049</v>
      </c>
      <c r="C108740" s="1">
        <v>44729.072330937503</v>
      </c>
      <c r="D108740" t="s">
        <v>119541</v>
      </c>
      <c r="E108740" t="s">
        <v>105453</v>
      </c>
      <c r="F108740" t="s">
        <v>214188</v>
      </c>
      <c r="G108740" t="s">
        <v>105452</v>
      </c>
    </row>
    <row r="108741" spans="1:7" x14ac:dyDescent="0.25">
      <c r="A108741" t="s">
        <v>227005</v>
      </c>
      <c r="B108741" t="s">
        <v>24088</v>
      </c>
      <c r="C108741" s="1">
        <v>44729.072330937503</v>
      </c>
      <c r="D108741" t="s">
        <v>119541</v>
      </c>
      <c r="E108741" t="s">
        <v>105453</v>
      </c>
      <c r="F108741" t="s">
        <v>214188</v>
      </c>
      <c r="G108741" t="s">
        <v>105452</v>
      </c>
    </row>
    <row r="108742" spans="1:7" x14ac:dyDescent="0.25">
      <c r="A108742" t="s">
        <v>255570</v>
      </c>
      <c r="B108742" t="s">
        <v>24172</v>
      </c>
      <c r="C108742" s="1">
        <v>44729.072330902774</v>
      </c>
      <c r="D108742" t="s">
        <v>119541</v>
      </c>
      <c r="E108742" t="s">
        <v>105453</v>
      </c>
      <c r="F108742" t="s">
        <v>244776</v>
      </c>
      <c r="G108742" t="s">
        <v>105452</v>
      </c>
    </row>
    <row r="108743" spans="1:7" x14ac:dyDescent="0.25">
      <c r="A108743" t="s">
        <v>255549</v>
      </c>
      <c r="B108743" t="s">
        <v>24134</v>
      </c>
      <c r="C108743" s="1">
        <v>44729.072330787036</v>
      </c>
      <c r="D108743" t="s">
        <v>119541</v>
      </c>
      <c r="E108743" t="s">
        <v>105453</v>
      </c>
      <c r="F108743" t="s">
        <v>214188</v>
      </c>
      <c r="G108743" t="s">
        <v>105452</v>
      </c>
    </row>
    <row r="108744" spans="1:7" x14ac:dyDescent="0.25">
      <c r="A108744" t="s">
        <v>255559</v>
      </c>
      <c r="B108744" t="s">
        <v>24153</v>
      </c>
      <c r="C108744" s="1">
        <v>44729.072330787036</v>
      </c>
      <c r="D108744" t="s">
        <v>119541</v>
      </c>
      <c r="E108744" t="s">
        <v>105453</v>
      </c>
      <c r="F108744" t="s">
        <v>244735</v>
      </c>
      <c r="G108744" t="s">
        <v>105452</v>
      </c>
    </row>
    <row r="108745" spans="1:7" x14ac:dyDescent="0.25">
      <c r="A108745" t="s">
        <v>255488</v>
      </c>
      <c r="B108745" t="s">
        <v>24059</v>
      </c>
      <c r="C108745" s="1">
        <v>44729.072330752315</v>
      </c>
      <c r="D108745" t="s">
        <v>119541</v>
      </c>
      <c r="E108745" t="s">
        <v>105453</v>
      </c>
      <c r="F108745" t="s">
        <v>214188</v>
      </c>
      <c r="G108745" t="s">
        <v>105452</v>
      </c>
    </row>
    <row r="108746" spans="1:7" x14ac:dyDescent="0.25">
      <c r="A108746" t="s">
        <v>227017</v>
      </c>
      <c r="B108746" t="s">
        <v>24076</v>
      </c>
      <c r="C108746" s="1">
        <v>44729.072330752315</v>
      </c>
      <c r="D108746" t="s">
        <v>119541</v>
      </c>
      <c r="E108746" t="s">
        <v>105453</v>
      </c>
      <c r="F108746" t="s">
        <v>214188</v>
      </c>
      <c r="G108746" t="s">
        <v>105452</v>
      </c>
    </row>
    <row r="108747" spans="1:7" x14ac:dyDescent="0.25">
      <c r="A108747" t="s">
        <v>255563</v>
      </c>
      <c r="B108747" t="s">
        <v>24162</v>
      </c>
      <c r="C108747" s="1">
        <v>44729.072330752315</v>
      </c>
      <c r="D108747" t="s">
        <v>119541</v>
      </c>
      <c r="E108747" t="s">
        <v>105453</v>
      </c>
      <c r="F108747" t="s">
        <v>214188</v>
      </c>
      <c r="G108747" t="s">
        <v>105452</v>
      </c>
    </row>
    <row r="108748" spans="1:7" x14ac:dyDescent="0.25">
      <c r="A108748" t="s">
        <v>255541</v>
      </c>
      <c r="B108748" t="s">
        <v>24117</v>
      </c>
      <c r="C108748" s="1">
        <v>44729.072330706018</v>
      </c>
      <c r="D108748" t="s">
        <v>119541</v>
      </c>
      <c r="E108748" t="s">
        <v>105453</v>
      </c>
      <c r="F108748" t="s">
        <v>244732</v>
      </c>
      <c r="G108748" t="s">
        <v>105452</v>
      </c>
    </row>
    <row r="108749" spans="1:7" x14ac:dyDescent="0.25">
      <c r="A108749" t="s">
        <v>226984</v>
      </c>
      <c r="B108749" t="s">
        <v>24123</v>
      </c>
      <c r="C108749" s="1">
        <v>44729.072330671297</v>
      </c>
      <c r="D108749" t="s">
        <v>119542</v>
      </c>
      <c r="E108749" t="s">
        <v>105453</v>
      </c>
      <c r="F108749" t="s">
        <v>244732</v>
      </c>
      <c r="G108749" t="s">
        <v>105452</v>
      </c>
    </row>
    <row r="108750" spans="1:7" x14ac:dyDescent="0.25">
      <c r="A108750" t="s">
        <v>226996</v>
      </c>
      <c r="B108750" t="s">
        <v>24096</v>
      </c>
      <c r="C108750" s="1">
        <v>44729.07233052083</v>
      </c>
      <c r="D108750" t="s">
        <v>119541</v>
      </c>
      <c r="E108750" t="s">
        <v>105453</v>
      </c>
      <c r="F108750" t="s">
        <v>214188</v>
      </c>
      <c r="G108750" t="s">
        <v>105452</v>
      </c>
    </row>
    <row r="108751" spans="1:7" x14ac:dyDescent="0.25">
      <c r="A108751" t="s">
        <v>226969</v>
      </c>
      <c r="B108751" t="s">
        <v>24144</v>
      </c>
      <c r="C108751" s="1">
        <v>44729.07233052083</v>
      </c>
      <c r="D108751" t="s">
        <v>119541</v>
      </c>
      <c r="E108751" t="s">
        <v>105453</v>
      </c>
      <c r="F108751" t="s">
        <v>214188</v>
      </c>
      <c r="G108751" t="s">
        <v>105452</v>
      </c>
    </row>
    <row r="108752" spans="1:7" x14ac:dyDescent="0.25">
      <c r="A108752" t="s">
        <v>227006</v>
      </c>
      <c r="B108752" t="s">
        <v>24087</v>
      </c>
      <c r="C108752" s="1">
        <v>44729.072330439813</v>
      </c>
      <c r="D108752" t="s">
        <v>119541</v>
      </c>
      <c r="E108752" t="s">
        <v>105453</v>
      </c>
      <c r="F108752" t="s">
        <v>214188</v>
      </c>
      <c r="G108752" t="s">
        <v>105452</v>
      </c>
    </row>
    <row r="108753" spans="1:7" x14ac:dyDescent="0.25">
      <c r="A108753" t="s">
        <v>255495</v>
      </c>
      <c r="B108753" t="s">
        <v>24105</v>
      </c>
      <c r="C108753" s="1">
        <v>44729.072330405092</v>
      </c>
      <c r="D108753" t="s">
        <v>119541</v>
      </c>
      <c r="E108753" t="s">
        <v>105453</v>
      </c>
      <c r="F108753" t="s">
        <v>244776</v>
      </c>
      <c r="G108753" t="s">
        <v>105452</v>
      </c>
    </row>
    <row r="108754" spans="1:7" x14ac:dyDescent="0.25">
      <c r="A108754" t="s">
        <v>226961</v>
      </c>
      <c r="B108754" t="s">
        <v>24152</v>
      </c>
      <c r="C108754" s="1">
        <v>44729.072330405092</v>
      </c>
      <c r="D108754" t="s">
        <v>119541</v>
      </c>
      <c r="E108754" t="s">
        <v>105453</v>
      </c>
      <c r="F108754" t="s">
        <v>244735</v>
      </c>
      <c r="G108754" t="s">
        <v>105452</v>
      </c>
    </row>
    <row r="108755" spans="1:7" x14ac:dyDescent="0.25">
      <c r="A108755" t="s">
        <v>227618</v>
      </c>
      <c r="B108755" t="s">
        <v>24058</v>
      </c>
      <c r="C108755" s="1">
        <v>44729.072330243056</v>
      </c>
      <c r="D108755" t="s">
        <v>119541</v>
      </c>
      <c r="E108755" t="s">
        <v>105453</v>
      </c>
      <c r="F108755" t="s">
        <v>214188</v>
      </c>
      <c r="G108755" t="s">
        <v>105452</v>
      </c>
    </row>
    <row r="108756" spans="1:7" x14ac:dyDescent="0.25">
      <c r="A108756" t="s">
        <v>255569</v>
      </c>
      <c r="B108756" t="s">
        <v>24171</v>
      </c>
      <c r="C108756" s="1">
        <v>44729.072330243056</v>
      </c>
      <c r="D108756" t="s">
        <v>119542</v>
      </c>
      <c r="E108756" t="s">
        <v>105453</v>
      </c>
      <c r="F108756" t="s">
        <v>244764</v>
      </c>
      <c r="G108756" t="s">
        <v>105452</v>
      </c>
    </row>
    <row r="108757" spans="1:7" x14ac:dyDescent="0.25">
      <c r="A108757" t="s">
        <v>227018</v>
      </c>
      <c r="B108757" t="s">
        <v>24075</v>
      </c>
      <c r="C108757" s="1">
        <v>44729.072330208335</v>
      </c>
      <c r="D108757" t="s">
        <v>119541</v>
      </c>
      <c r="E108757" t="s">
        <v>105453</v>
      </c>
      <c r="F108757" t="s">
        <v>214188</v>
      </c>
      <c r="G108757" t="s">
        <v>105452</v>
      </c>
    </row>
    <row r="108758" spans="1:7" x14ac:dyDescent="0.25">
      <c r="A108758" t="s">
        <v>255540</v>
      </c>
      <c r="B108758" t="s">
        <v>24116</v>
      </c>
      <c r="C108758" s="1">
        <v>44729.072330092589</v>
      </c>
      <c r="D108758" t="s">
        <v>119541</v>
      </c>
      <c r="E108758" t="s">
        <v>105453</v>
      </c>
      <c r="F108758" t="s">
        <v>244732</v>
      </c>
      <c r="G108758" t="s">
        <v>105452</v>
      </c>
    </row>
    <row r="108759" spans="1:7" x14ac:dyDescent="0.25">
      <c r="A108759" t="s">
        <v>255555</v>
      </c>
      <c r="B108759" t="s">
        <v>24143</v>
      </c>
      <c r="C108759" s="1">
        <v>44729.072330092589</v>
      </c>
      <c r="D108759" t="s">
        <v>119541</v>
      </c>
      <c r="E108759" t="s">
        <v>105453</v>
      </c>
      <c r="F108759" t="s">
        <v>214188</v>
      </c>
      <c r="G108759" t="s">
        <v>105452</v>
      </c>
    </row>
    <row r="108760" spans="1:7" x14ac:dyDescent="0.25">
      <c r="A108760" t="s">
        <v>255562</v>
      </c>
      <c r="B108760" t="s">
        <v>24161</v>
      </c>
      <c r="C108760" s="1">
        <v>44729.072330057868</v>
      </c>
      <c r="D108760" t="s">
        <v>119541</v>
      </c>
      <c r="E108760" t="s">
        <v>105453</v>
      </c>
      <c r="F108760" t="s">
        <v>214188</v>
      </c>
      <c r="G108760" t="s">
        <v>105452</v>
      </c>
    </row>
    <row r="108761" spans="1:7" x14ac:dyDescent="0.25">
      <c r="A108761" t="s">
        <v>227007</v>
      </c>
      <c r="B108761" t="s">
        <v>24086</v>
      </c>
      <c r="C108761" s="1">
        <v>44729.072330011571</v>
      </c>
      <c r="D108761" t="s">
        <v>119541</v>
      </c>
      <c r="E108761" t="s">
        <v>105453</v>
      </c>
      <c r="F108761" t="s">
        <v>214188</v>
      </c>
      <c r="G108761" t="s">
        <v>105452</v>
      </c>
    </row>
    <row r="108762" spans="1:7" x14ac:dyDescent="0.25">
      <c r="A108762" t="s">
        <v>255548</v>
      </c>
      <c r="B108762" t="s">
        <v>24133</v>
      </c>
      <c r="C108762" s="1">
        <v>44729.072330011571</v>
      </c>
      <c r="D108762" t="s">
        <v>119541</v>
      </c>
      <c r="E108762" t="s">
        <v>105453</v>
      </c>
      <c r="F108762" t="s">
        <v>214188</v>
      </c>
      <c r="G108762" t="s">
        <v>105452</v>
      </c>
    </row>
    <row r="108763" spans="1:7" x14ac:dyDescent="0.25">
      <c r="A108763" t="s">
        <v>227611</v>
      </c>
      <c r="B108763" t="s">
        <v>24065</v>
      </c>
      <c r="C108763" s="1">
        <v>44729.07232994213</v>
      </c>
      <c r="D108763" t="s">
        <v>119541</v>
      </c>
      <c r="E108763" t="s">
        <v>105453</v>
      </c>
      <c r="F108763" t="s">
        <v>214188</v>
      </c>
      <c r="G108763" t="s">
        <v>105452</v>
      </c>
    </row>
    <row r="108764" spans="1:7" x14ac:dyDescent="0.25">
      <c r="A108764" t="s">
        <v>227648</v>
      </c>
      <c r="B108764" t="s">
        <v>24031</v>
      </c>
      <c r="C108764" s="1">
        <v>44729.072329861112</v>
      </c>
      <c r="D108764" t="s">
        <v>119541</v>
      </c>
      <c r="E108764" t="s">
        <v>105453</v>
      </c>
      <c r="F108764" t="s">
        <v>214188</v>
      </c>
      <c r="G108764" t="s">
        <v>105452</v>
      </c>
    </row>
    <row r="108765" spans="1:7" x14ac:dyDescent="0.25">
      <c r="A108765" t="s">
        <v>226997</v>
      </c>
      <c r="B108765" t="s">
        <v>24095</v>
      </c>
      <c r="C108765" s="1">
        <v>44729.072329861112</v>
      </c>
      <c r="D108765" t="s">
        <v>119541</v>
      </c>
      <c r="E108765" t="s">
        <v>105453</v>
      </c>
      <c r="F108765" t="s">
        <v>214188</v>
      </c>
      <c r="G108765" t="s">
        <v>105452</v>
      </c>
    </row>
    <row r="108766" spans="1:7" x14ac:dyDescent="0.25">
      <c r="A108766" t="s">
        <v>255558</v>
      </c>
      <c r="B108766" t="s">
        <v>24151</v>
      </c>
      <c r="C108766" s="1">
        <v>44729.072329861112</v>
      </c>
      <c r="D108766" t="s">
        <v>119541</v>
      </c>
      <c r="E108766" t="s">
        <v>105453</v>
      </c>
      <c r="F108766" t="s">
        <v>214188</v>
      </c>
      <c r="G108766" t="s">
        <v>105452</v>
      </c>
    </row>
    <row r="108767" spans="1:7" x14ac:dyDescent="0.25">
      <c r="A108767" t="s">
        <v>227631</v>
      </c>
      <c r="B108767" t="s">
        <v>24047</v>
      </c>
      <c r="C108767" s="1">
        <v>44729.072329745373</v>
      </c>
      <c r="D108767" t="s">
        <v>119541</v>
      </c>
      <c r="E108767" t="s">
        <v>105453</v>
      </c>
      <c r="F108767" t="s">
        <v>214188</v>
      </c>
      <c r="G108767" t="s">
        <v>105452</v>
      </c>
    </row>
    <row r="108768" spans="1:7" x14ac:dyDescent="0.25">
      <c r="A108768" t="s">
        <v>227019</v>
      </c>
      <c r="B108768" t="s">
        <v>24074</v>
      </c>
      <c r="C108768" s="1">
        <v>44729.072329745373</v>
      </c>
      <c r="D108768" t="s">
        <v>119541</v>
      </c>
      <c r="E108768" t="s">
        <v>105453</v>
      </c>
      <c r="F108768" t="s">
        <v>214188</v>
      </c>
      <c r="G108768" t="s">
        <v>105452</v>
      </c>
    </row>
    <row r="108769" spans="1:7" x14ac:dyDescent="0.25">
      <c r="A108769" t="s">
        <v>226993</v>
      </c>
      <c r="B108769" t="s">
        <v>24104</v>
      </c>
      <c r="C108769" s="1">
        <v>44729.072329745373</v>
      </c>
      <c r="D108769" t="s">
        <v>119541</v>
      </c>
      <c r="E108769" t="s">
        <v>105453</v>
      </c>
      <c r="F108769" t="s">
        <v>244723</v>
      </c>
      <c r="G108769" t="s">
        <v>105452</v>
      </c>
    </row>
    <row r="108770" spans="1:7" x14ac:dyDescent="0.25">
      <c r="A108770" t="s">
        <v>227619</v>
      </c>
      <c r="B108770" t="s">
        <v>24057</v>
      </c>
      <c r="C108770" s="1">
        <v>44729.072329710645</v>
      </c>
      <c r="D108770" t="s">
        <v>119541</v>
      </c>
      <c r="E108770" t="s">
        <v>105453</v>
      </c>
      <c r="F108770" t="s">
        <v>214188</v>
      </c>
      <c r="G108770" t="s">
        <v>105452</v>
      </c>
    </row>
    <row r="108771" spans="1:7" x14ac:dyDescent="0.25">
      <c r="A108771" t="s">
        <v>228209</v>
      </c>
      <c r="B108771" t="s">
        <v>23971</v>
      </c>
      <c r="C108771" s="1">
        <v>44729.072329664348</v>
      </c>
      <c r="D108771" t="s">
        <v>119541</v>
      </c>
      <c r="E108771" t="s">
        <v>105453</v>
      </c>
      <c r="F108771" t="s">
        <v>244721</v>
      </c>
      <c r="G108771" t="s">
        <v>105452</v>
      </c>
    </row>
    <row r="108772" spans="1:7" x14ac:dyDescent="0.25">
      <c r="A108772" t="s">
        <v>255539</v>
      </c>
      <c r="B108772" t="s">
        <v>24115</v>
      </c>
      <c r="C108772" s="1">
        <v>44729.072329629627</v>
      </c>
      <c r="D108772" t="s">
        <v>119541</v>
      </c>
      <c r="E108772" t="s">
        <v>105453</v>
      </c>
      <c r="F108772" t="s">
        <v>244732</v>
      </c>
      <c r="G108772" t="s">
        <v>105452</v>
      </c>
    </row>
    <row r="108773" spans="1:7" x14ac:dyDescent="0.25">
      <c r="A108773" t="s">
        <v>227008</v>
      </c>
      <c r="B108773" t="s">
        <v>24085</v>
      </c>
      <c r="C108773" s="1">
        <v>44729.072329479168</v>
      </c>
      <c r="D108773" t="s">
        <v>119541</v>
      </c>
      <c r="E108773" t="s">
        <v>105453</v>
      </c>
      <c r="F108773" t="s">
        <v>214188</v>
      </c>
      <c r="G108773" t="s">
        <v>105452</v>
      </c>
    </row>
    <row r="108774" spans="1:7" x14ac:dyDescent="0.25">
      <c r="A108774" t="s">
        <v>255547</v>
      </c>
      <c r="B108774" t="s">
        <v>24132</v>
      </c>
      <c r="C108774" s="1">
        <v>44729.072329479168</v>
      </c>
      <c r="D108774" t="s">
        <v>119541</v>
      </c>
      <c r="E108774" t="s">
        <v>105453</v>
      </c>
      <c r="F108774" t="s">
        <v>214188</v>
      </c>
      <c r="G108774" t="s">
        <v>105452</v>
      </c>
    </row>
    <row r="108775" spans="1:7" x14ac:dyDescent="0.25">
      <c r="A108775" t="s">
        <v>255554</v>
      </c>
      <c r="B108775" t="s">
        <v>24142</v>
      </c>
      <c r="C108775" s="1">
        <v>44729.072329479168</v>
      </c>
      <c r="D108775" t="s">
        <v>119541</v>
      </c>
      <c r="E108775" t="s">
        <v>105453</v>
      </c>
      <c r="F108775" t="s">
        <v>214188</v>
      </c>
      <c r="G108775" t="s">
        <v>105452</v>
      </c>
    </row>
    <row r="108776" spans="1:7" x14ac:dyDescent="0.25">
      <c r="A108776" t="s">
        <v>227658</v>
      </c>
      <c r="B108776" t="s">
        <v>24021</v>
      </c>
      <c r="C108776" s="1">
        <v>44729.072329432871</v>
      </c>
      <c r="D108776" t="s">
        <v>119541</v>
      </c>
      <c r="E108776" t="s">
        <v>105453</v>
      </c>
      <c r="F108776" t="s">
        <v>214188</v>
      </c>
      <c r="G108776" t="s">
        <v>105452</v>
      </c>
    </row>
    <row r="108777" spans="1:7" x14ac:dyDescent="0.25">
      <c r="A108777" t="s">
        <v>227021</v>
      </c>
      <c r="B108777" t="s">
        <v>24073</v>
      </c>
      <c r="C108777" s="1">
        <v>44729.07232939815</v>
      </c>
      <c r="D108777" t="s">
        <v>119541</v>
      </c>
      <c r="E108777" t="s">
        <v>105453</v>
      </c>
      <c r="F108777" t="s">
        <v>214188</v>
      </c>
      <c r="G108777" t="s">
        <v>105452</v>
      </c>
    </row>
    <row r="108778" spans="1:7" x14ac:dyDescent="0.25">
      <c r="A108778" t="s">
        <v>227620</v>
      </c>
      <c r="B108778" t="s">
        <v>24056</v>
      </c>
      <c r="C108778" s="1">
        <v>44729.072329282404</v>
      </c>
      <c r="D108778" t="s">
        <v>119541</v>
      </c>
      <c r="E108778" t="s">
        <v>105453</v>
      </c>
      <c r="F108778" t="s">
        <v>214188</v>
      </c>
      <c r="G108778" t="s">
        <v>105452</v>
      </c>
    </row>
    <row r="108779" spans="1:7" x14ac:dyDescent="0.25">
      <c r="A108779" t="s">
        <v>227641</v>
      </c>
      <c r="B108779" t="s">
        <v>24039</v>
      </c>
      <c r="C108779" s="1">
        <v>44729.072329166665</v>
      </c>
      <c r="D108779" t="s">
        <v>119541</v>
      </c>
      <c r="E108779" t="s">
        <v>105453</v>
      </c>
      <c r="F108779" t="s">
        <v>214188</v>
      </c>
      <c r="G108779" t="s">
        <v>105452</v>
      </c>
    </row>
    <row r="108780" spans="1:7" x14ac:dyDescent="0.25">
      <c r="A108780" t="s">
        <v>255538</v>
      </c>
      <c r="B108780" t="s">
        <v>24114</v>
      </c>
      <c r="C108780" s="1">
        <v>44729.072329131945</v>
      </c>
      <c r="D108780" t="s">
        <v>119541</v>
      </c>
      <c r="E108780" t="s">
        <v>105453</v>
      </c>
      <c r="F108780" t="s">
        <v>244732</v>
      </c>
      <c r="G108780" t="s">
        <v>105452</v>
      </c>
    </row>
    <row r="108781" spans="1:7" x14ac:dyDescent="0.25">
      <c r="A108781" t="s">
        <v>227659</v>
      </c>
      <c r="B108781" t="s">
        <v>24020</v>
      </c>
      <c r="C108781" s="1">
        <v>44729.072329085648</v>
      </c>
      <c r="D108781" t="s">
        <v>119541</v>
      </c>
      <c r="E108781" t="s">
        <v>105453</v>
      </c>
      <c r="F108781" t="s">
        <v>214188</v>
      </c>
      <c r="G108781" t="s">
        <v>105452</v>
      </c>
    </row>
    <row r="108782" spans="1:7" x14ac:dyDescent="0.25">
      <c r="A108782" t="s">
        <v>226999</v>
      </c>
      <c r="B108782" t="s">
        <v>24094</v>
      </c>
      <c r="C108782" s="1">
        <v>44729.072329050927</v>
      </c>
      <c r="D108782" t="s">
        <v>119541</v>
      </c>
      <c r="E108782" t="s">
        <v>105453</v>
      </c>
      <c r="F108782" t="s">
        <v>214188</v>
      </c>
      <c r="G108782" t="s">
        <v>105452</v>
      </c>
    </row>
    <row r="108783" spans="1:7" x14ac:dyDescent="0.25">
      <c r="A108783" t="s">
        <v>228199</v>
      </c>
      <c r="B108783" t="s">
        <v>23981</v>
      </c>
      <c r="C108783" s="1">
        <v>44729.072329016206</v>
      </c>
      <c r="D108783" t="s">
        <v>119541</v>
      </c>
      <c r="E108783" t="s">
        <v>105453</v>
      </c>
      <c r="F108783" t="s">
        <v>244723</v>
      </c>
      <c r="G108783" t="s">
        <v>105452</v>
      </c>
    </row>
    <row r="108784" spans="1:7" x14ac:dyDescent="0.25">
      <c r="A108784" t="s">
        <v>255494</v>
      </c>
      <c r="B108784" t="s">
        <v>24103</v>
      </c>
      <c r="C108784" s="1">
        <v>44729.07232890046</v>
      </c>
      <c r="D108784" t="s">
        <v>119541</v>
      </c>
      <c r="E108784" t="s">
        <v>105453</v>
      </c>
      <c r="F108784" t="s">
        <v>244723</v>
      </c>
      <c r="G108784" t="s">
        <v>105452</v>
      </c>
    </row>
    <row r="108785" spans="1:7" x14ac:dyDescent="0.25">
      <c r="A108785" t="s">
        <v>227009</v>
      </c>
      <c r="B108785" t="s">
        <v>24084</v>
      </c>
      <c r="C108785" s="1">
        <v>44729.072328819442</v>
      </c>
      <c r="D108785" t="s">
        <v>119541</v>
      </c>
      <c r="E108785" t="s">
        <v>105453</v>
      </c>
      <c r="F108785" t="s">
        <v>214188</v>
      </c>
      <c r="G108785" t="s">
        <v>105452</v>
      </c>
    </row>
    <row r="108786" spans="1:7" x14ac:dyDescent="0.25">
      <c r="A108786" t="s">
        <v>228210</v>
      </c>
      <c r="B108786" t="s">
        <v>23970</v>
      </c>
      <c r="C108786" s="1">
        <v>44729.072328784721</v>
      </c>
      <c r="D108786" t="s">
        <v>119541</v>
      </c>
      <c r="E108786" t="s">
        <v>105453</v>
      </c>
      <c r="F108786" t="s">
        <v>244721</v>
      </c>
      <c r="G108786" t="s">
        <v>105452</v>
      </c>
    </row>
    <row r="108787" spans="1:7" x14ac:dyDescent="0.25">
      <c r="A108787" t="s">
        <v>228219</v>
      </c>
      <c r="B108787" t="s">
        <v>23961</v>
      </c>
      <c r="C108787" s="1">
        <v>44729.072328738424</v>
      </c>
      <c r="D108787" t="s">
        <v>119541</v>
      </c>
      <c r="E108787" t="s">
        <v>105453</v>
      </c>
      <c r="F108787" t="s">
        <v>244721</v>
      </c>
      <c r="G108787" t="s">
        <v>105452</v>
      </c>
    </row>
    <row r="108788" spans="1:7" x14ac:dyDescent="0.25">
      <c r="A108788" t="s">
        <v>227642</v>
      </c>
      <c r="B108788" t="s">
        <v>24038</v>
      </c>
      <c r="C108788" s="1">
        <v>44729.072328738424</v>
      </c>
      <c r="D108788" t="s">
        <v>119541</v>
      </c>
      <c r="E108788" t="s">
        <v>105453</v>
      </c>
      <c r="F108788" t="s">
        <v>214188</v>
      </c>
      <c r="G108788" t="s">
        <v>105452</v>
      </c>
    </row>
    <row r="108789" spans="1:7" x14ac:dyDescent="0.25">
      <c r="A108789" t="s">
        <v>227632</v>
      </c>
      <c r="B108789" t="s">
        <v>24046</v>
      </c>
      <c r="C108789" s="1">
        <v>44729.072328738424</v>
      </c>
      <c r="D108789" t="s">
        <v>119541</v>
      </c>
      <c r="E108789" t="s">
        <v>105453</v>
      </c>
      <c r="F108789" t="s">
        <v>214188</v>
      </c>
      <c r="G108789" t="s">
        <v>105452</v>
      </c>
    </row>
    <row r="108790" spans="1:7" x14ac:dyDescent="0.25">
      <c r="A108790" t="s">
        <v>255537</v>
      </c>
      <c r="B108790" t="s">
        <v>24113</v>
      </c>
      <c r="C108790" s="1">
        <v>44729.072328738424</v>
      </c>
      <c r="D108790" t="s">
        <v>119541</v>
      </c>
      <c r="E108790" t="s">
        <v>105453</v>
      </c>
      <c r="F108790" t="s">
        <v>244732</v>
      </c>
      <c r="G108790" t="s">
        <v>105452</v>
      </c>
    </row>
    <row r="108791" spans="1:7" x14ac:dyDescent="0.25">
      <c r="A108791" t="s">
        <v>227660</v>
      </c>
      <c r="B108791" t="s">
        <v>24019</v>
      </c>
      <c r="C108791" s="1">
        <v>44729.072328703704</v>
      </c>
      <c r="D108791" t="s">
        <v>119541</v>
      </c>
      <c r="E108791" t="s">
        <v>105453</v>
      </c>
      <c r="F108791" t="s">
        <v>214188</v>
      </c>
      <c r="G108791" t="s">
        <v>105452</v>
      </c>
    </row>
    <row r="108792" spans="1:7" x14ac:dyDescent="0.25">
      <c r="A108792" t="s">
        <v>227000</v>
      </c>
      <c r="B108792" t="s">
        <v>24093</v>
      </c>
      <c r="C108792" s="1">
        <v>44729.072328587965</v>
      </c>
      <c r="D108792" t="s">
        <v>119541</v>
      </c>
      <c r="E108792" t="s">
        <v>105453</v>
      </c>
      <c r="F108792" t="s">
        <v>214188</v>
      </c>
      <c r="G108792" t="s">
        <v>105452</v>
      </c>
    </row>
    <row r="108793" spans="1:7" x14ac:dyDescent="0.25">
      <c r="A108793" t="s">
        <v>227650</v>
      </c>
      <c r="B108793" t="s">
        <v>24029</v>
      </c>
      <c r="C108793" s="1">
        <v>44729.072328472219</v>
      </c>
      <c r="D108793" t="s">
        <v>119541</v>
      </c>
      <c r="E108793" t="s">
        <v>105453</v>
      </c>
      <c r="F108793" t="s">
        <v>214188</v>
      </c>
      <c r="G108793" t="s">
        <v>105452</v>
      </c>
    </row>
    <row r="108794" spans="1:7" x14ac:dyDescent="0.25">
      <c r="A108794" t="s">
        <v>227010</v>
      </c>
      <c r="B108794" t="s">
        <v>24083</v>
      </c>
      <c r="C108794" s="1">
        <v>44729.072328391201</v>
      </c>
      <c r="D108794" t="s">
        <v>119541</v>
      </c>
      <c r="E108794" t="s">
        <v>105453</v>
      </c>
      <c r="F108794" t="s">
        <v>214188</v>
      </c>
      <c r="G108794" t="s">
        <v>105452</v>
      </c>
    </row>
    <row r="108795" spans="1:7" x14ac:dyDescent="0.25">
      <c r="A108795" t="s">
        <v>228200</v>
      </c>
      <c r="B108795" t="s">
        <v>23980</v>
      </c>
      <c r="C108795" s="1">
        <v>44729.072328321759</v>
      </c>
      <c r="D108795" t="s">
        <v>119541</v>
      </c>
      <c r="E108795" t="s">
        <v>105451</v>
      </c>
      <c r="F108795" t="s">
        <v>244735</v>
      </c>
      <c r="G108795" t="s">
        <v>105452</v>
      </c>
    </row>
    <row r="108796" spans="1:7" x14ac:dyDescent="0.25">
      <c r="A108796" t="s">
        <v>227668</v>
      </c>
      <c r="B108796" t="s">
        <v>24011</v>
      </c>
      <c r="C108796" s="1">
        <v>44729.072328321759</v>
      </c>
      <c r="D108796" t="s">
        <v>119541</v>
      </c>
      <c r="E108796" t="s">
        <v>105453</v>
      </c>
      <c r="F108796" t="s">
        <v>214188</v>
      </c>
      <c r="G108796" t="s">
        <v>105452</v>
      </c>
    </row>
    <row r="108797" spans="1:7" x14ac:dyDescent="0.25">
      <c r="A108797" t="s">
        <v>255493</v>
      </c>
      <c r="B108797" t="s">
        <v>24102</v>
      </c>
      <c r="C108797" s="1">
        <v>44729.072328240742</v>
      </c>
      <c r="D108797" t="s">
        <v>119541</v>
      </c>
      <c r="E108797" t="s">
        <v>105453</v>
      </c>
      <c r="F108797" t="s">
        <v>244735</v>
      </c>
      <c r="G108797" t="s">
        <v>105452</v>
      </c>
    </row>
    <row r="108798" spans="1:7" x14ac:dyDescent="0.25">
      <c r="A108798" t="s">
        <v>228211</v>
      </c>
      <c r="B108798" t="s">
        <v>23969</v>
      </c>
      <c r="C108798" s="1">
        <v>44729.072328009257</v>
      </c>
      <c r="D108798" t="s">
        <v>119541</v>
      </c>
      <c r="E108798" t="s">
        <v>105453</v>
      </c>
      <c r="F108798" t="s">
        <v>244721</v>
      </c>
      <c r="G108798" t="s">
        <v>105452</v>
      </c>
    </row>
    <row r="108799" spans="1:7" x14ac:dyDescent="0.25">
      <c r="A108799" t="s">
        <v>227661</v>
      </c>
      <c r="B108799" t="s">
        <v>24018</v>
      </c>
      <c r="C108799" s="1">
        <v>44729.072328009257</v>
      </c>
      <c r="D108799" t="s">
        <v>119541</v>
      </c>
      <c r="E108799" t="s">
        <v>105453</v>
      </c>
      <c r="F108799" t="s">
        <v>214188</v>
      </c>
      <c r="G108799" t="s">
        <v>105452</v>
      </c>
    </row>
    <row r="108800" spans="1:7" x14ac:dyDescent="0.25">
      <c r="A108800" t="s">
        <v>227613</v>
      </c>
      <c r="B108800" t="s">
        <v>24063</v>
      </c>
      <c r="C108800" s="1">
        <v>44729.072328009257</v>
      </c>
      <c r="D108800" t="s">
        <v>119541</v>
      </c>
      <c r="E108800" t="s">
        <v>105453</v>
      </c>
      <c r="F108800" t="s">
        <v>214188</v>
      </c>
      <c r="G108800" t="s">
        <v>105452</v>
      </c>
    </row>
    <row r="108801" spans="1:7" x14ac:dyDescent="0.25">
      <c r="A108801" t="s">
        <v>227011</v>
      </c>
      <c r="B108801" t="s">
        <v>24082</v>
      </c>
      <c r="C108801" s="1">
        <v>44729.072327974536</v>
      </c>
      <c r="D108801" t="s">
        <v>119541</v>
      </c>
      <c r="E108801" t="s">
        <v>105453</v>
      </c>
      <c r="F108801" t="s">
        <v>214188</v>
      </c>
      <c r="G108801" t="s">
        <v>105452</v>
      </c>
    </row>
    <row r="108802" spans="1:7" x14ac:dyDescent="0.25">
      <c r="A108802" t="s">
        <v>227643</v>
      </c>
      <c r="B108802" t="s">
        <v>24037</v>
      </c>
      <c r="C108802" s="1">
        <v>44729.072327928239</v>
      </c>
      <c r="D108802" t="s">
        <v>119541</v>
      </c>
      <c r="E108802" t="s">
        <v>105453</v>
      </c>
      <c r="F108802" t="s">
        <v>214188</v>
      </c>
      <c r="G108802" t="s">
        <v>105452</v>
      </c>
    </row>
    <row r="108803" spans="1:7" x14ac:dyDescent="0.25">
      <c r="A108803" t="s">
        <v>227001</v>
      </c>
      <c r="B108803" t="s">
        <v>24092</v>
      </c>
      <c r="C108803" s="1">
        <v>44729.072327928239</v>
      </c>
      <c r="D108803" t="s">
        <v>119541</v>
      </c>
      <c r="E108803" t="s">
        <v>105453</v>
      </c>
      <c r="F108803" t="s">
        <v>214188</v>
      </c>
      <c r="G108803" t="s">
        <v>105452</v>
      </c>
    </row>
    <row r="108804" spans="1:7" x14ac:dyDescent="0.25">
      <c r="A108804" t="s">
        <v>228239</v>
      </c>
      <c r="B108804" t="s">
        <v>23941</v>
      </c>
      <c r="C108804" s="1">
        <v>44729.072327893518</v>
      </c>
      <c r="D108804" t="s">
        <v>119541</v>
      </c>
      <c r="E108804" t="s">
        <v>105453</v>
      </c>
      <c r="F108804" t="s">
        <v>244721</v>
      </c>
      <c r="G108804" t="s">
        <v>105452</v>
      </c>
    </row>
    <row r="108805" spans="1:7" x14ac:dyDescent="0.25">
      <c r="A108805" t="s">
        <v>227651</v>
      </c>
      <c r="B108805" t="s">
        <v>24028</v>
      </c>
      <c r="C108805" s="1">
        <v>44729.072327893518</v>
      </c>
      <c r="D108805" t="s">
        <v>119541</v>
      </c>
      <c r="E108805" t="s">
        <v>105453</v>
      </c>
      <c r="F108805" t="s">
        <v>214188</v>
      </c>
      <c r="G108805" t="s">
        <v>105452</v>
      </c>
    </row>
    <row r="108806" spans="1:7" x14ac:dyDescent="0.25">
      <c r="A108806" t="s">
        <v>227678</v>
      </c>
      <c r="B108806" t="s">
        <v>24001</v>
      </c>
      <c r="C108806" s="1">
        <v>44729.072327858798</v>
      </c>
      <c r="D108806" t="s">
        <v>119541</v>
      </c>
      <c r="E108806" t="s">
        <v>105453</v>
      </c>
      <c r="F108806" t="s">
        <v>214188</v>
      </c>
      <c r="G108806" t="s">
        <v>105452</v>
      </c>
    </row>
    <row r="108807" spans="1:7" x14ac:dyDescent="0.25">
      <c r="A108807" t="s">
        <v>255347</v>
      </c>
      <c r="B108807" t="s">
        <v>23979</v>
      </c>
      <c r="C108807" s="1">
        <v>44729.072327662034</v>
      </c>
      <c r="D108807" t="s">
        <v>119541</v>
      </c>
      <c r="E108807" t="s">
        <v>105453</v>
      </c>
      <c r="F108807" t="s">
        <v>244735</v>
      </c>
      <c r="G108807" t="s">
        <v>105452</v>
      </c>
    </row>
    <row r="108808" spans="1:7" x14ac:dyDescent="0.25">
      <c r="A108808" t="s">
        <v>228189</v>
      </c>
      <c r="B108808" t="s">
        <v>23991</v>
      </c>
      <c r="C108808" s="1">
        <v>44729.072327581016</v>
      </c>
      <c r="D108808" t="s">
        <v>119541</v>
      </c>
      <c r="E108808" t="s">
        <v>105453</v>
      </c>
      <c r="F108808" t="s">
        <v>214188</v>
      </c>
      <c r="G108808" t="s">
        <v>105452</v>
      </c>
    </row>
    <row r="108809" spans="1:7" x14ac:dyDescent="0.25">
      <c r="A108809" t="s">
        <v>228220</v>
      </c>
      <c r="B108809" t="s">
        <v>23960</v>
      </c>
      <c r="C108809" s="1">
        <v>44729.072327511574</v>
      </c>
      <c r="D108809" t="s">
        <v>119541</v>
      </c>
      <c r="E108809" t="s">
        <v>105453</v>
      </c>
      <c r="F108809" t="s">
        <v>244721</v>
      </c>
      <c r="G108809" t="s">
        <v>105452</v>
      </c>
    </row>
    <row r="108810" spans="1:7" x14ac:dyDescent="0.25">
      <c r="A108810" t="s">
        <v>227679</v>
      </c>
      <c r="B108810" t="s">
        <v>24000</v>
      </c>
      <c r="C108810" s="1">
        <v>44729.072327511574</v>
      </c>
      <c r="D108810" t="s">
        <v>119541</v>
      </c>
      <c r="E108810" t="s">
        <v>105453</v>
      </c>
      <c r="F108810" t="s">
        <v>214188</v>
      </c>
      <c r="G108810" t="s">
        <v>105452</v>
      </c>
    </row>
    <row r="108811" spans="1:7" x14ac:dyDescent="0.25">
      <c r="A108811" t="s">
        <v>227624</v>
      </c>
      <c r="B108811" t="s">
        <v>24054</v>
      </c>
      <c r="C108811" s="1">
        <v>44729.072327511574</v>
      </c>
      <c r="D108811" t="s">
        <v>119541</v>
      </c>
      <c r="E108811" t="s">
        <v>105453</v>
      </c>
      <c r="F108811" t="s">
        <v>214188</v>
      </c>
      <c r="G108811" t="s">
        <v>105452</v>
      </c>
    </row>
    <row r="108812" spans="1:7" x14ac:dyDescent="0.25">
      <c r="A108812" t="s">
        <v>227633</v>
      </c>
      <c r="B108812" t="s">
        <v>24045</v>
      </c>
      <c r="C108812" s="1">
        <v>44729.072327430556</v>
      </c>
      <c r="D108812" t="s">
        <v>119541</v>
      </c>
      <c r="E108812" t="s">
        <v>105453</v>
      </c>
      <c r="F108812" t="s">
        <v>214188</v>
      </c>
      <c r="G108812" t="s">
        <v>105452</v>
      </c>
    </row>
    <row r="108813" spans="1:7" x14ac:dyDescent="0.25">
      <c r="A108813" t="s">
        <v>228229</v>
      </c>
      <c r="B108813" t="s">
        <v>23951</v>
      </c>
      <c r="C108813" s="1">
        <v>44729.072327395836</v>
      </c>
      <c r="D108813" t="s">
        <v>119541</v>
      </c>
      <c r="E108813" t="s">
        <v>105453</v>
      </c>
      <c r="F108813" t="s">
        <v>244721</v>
      </c>
      <c r="G108813" t="s">
        <v>105452</v>
      </c>
    </row>
    <row r="108814" spans="1:7" x14ac:dyDescent="0.25">
      <c r="A108814" t="s">
        <v>227670</v>
      </c>
      <c r="B108814" t="s">
        <v>24009</v>
      </c>
      <c r="C108814" s="1">
        <v>44729.072327395836</v>
      </c>
      <c r="D108814" t="s">
        <v>119541</v>
      </c>
      <c r="E108814" t="s">
        <v>105453</v>
      </c>
      <c r="F108814" t="s">
        <v>214188</v>
      </c>
      <c r="G108814" t="s">
        <v>105452</v>
      </c>
    </row>
    <row r="108815" spans="1:7" x14ac:dyDescent="0.25">
      <c r="A108815" t="s">
        <v>227644</v>
      </c>
      <c r="B108815" t="s">
        <v>24036</v>
      </c>
      <c r="C108815" s="1">
        <v>44729.072327395836</v>
      </c>
      <c r="D108815" t="s">
        <v>119541</v>
      </c>
      <c r="E108815" t="s">
        <v>105453</v>
      </c>
      <c r="F108815" t="s">
        <v>214188</v>
      </c>
      <c r="G108815" t="s">
        <v>105452</v>
      </c>
    </row>
    <row r="108816" spans="1:7" x14ac:dyDescent="0.25">
      <c r="A108816" t="s">
        <v>228240</v>
      </c>
      <c r="B108816" t="s">
        <v>23940</v>
      </c>
      <c r="C108816" s="1">
        <v>44729.07232728009</v>
      </c>
      <c r="D108816" t="s">
        <v>119541</v>
      </c>
      <c r="E108816" t="s">
        <v>105453</v>
      </c>
      <c r="F108816" t="s">
        <v>244721</v>
      </c>
      <c r="G108816" t="s">
        <v>105452</v>
      </c>
    </row>
    <row r="108817" spans="1:7" x14ac:dyDescent="0.25">
      <c r="A108817" t="s">
        <v>228190</v>
      </c>
      <c r="B108817" t="s">
        <v>23990</v>
      </c>
      <c r="C108817" s="1">
        <v>44729.07232728009</v>
      </c>
      <c r="D108817" t="s">
        <v>119541</v>
      </c>
      <c r="E108817" t="s">
        <v>105453</v>
      </c>
      <c r="F108817" t="s">
        <v>214188</v>
      </c>
      <c r="G108817" t="s">
        <v>105452</v>
      </c>
    </row>
    <row r="108818" spans="1:7" x14ac:dyDescent="0.25">
      <c r="A108818" t="s">
        <v>227615</v>
      </c>
      <c r="B108818" t="s">
        <v>24062</v>
      </c>
      <c r="C108818" s="1">
        <v>44729.07232728009</v>
      </c>
      <c r="D108818" t="s">
        <v>119541</v>
      </c>
      <c r="E108818" t="s">
        <v>105453</v>
      </c>
      <c r="F108818" t="s">
        <v>214188</v>
      </c>
      <c r="G108818" t="s">
        <v>105452</v>
      </c>
    </row>
    <row r="108819" spans="1:7" x14ac:dyDescent="0.25">
      <c r="A108819" t="s">
        <v>227652</v>
      </c>
      <c r="B108819" t="s">
        <v>24027</v>
      </c>
      <c r="C108819" s="1">
        <v>44729.072327233793</v>
      </c>
      <c r="D108819" t="s">
        <v>119541</v>
      </c>
      <c r="E108819" t="s">
        <v>105453</v>
      </c>
      <c r="F108819" t="s">
        <v>214188</v>
      </c>
      <c r="G108819" t="s">
        <v>105452</v>
      </c>
    </row>
    <row r="108820" spans="1:7" x14ac:dyDescent="0.25">
      <c r="A108820" t="s">
        <v>228212</v>
      </c>
      <c r="B108820" t="s">
        <v>23968</v>
      </c>
      <c r="C108820" s="1">
        <v>44729.072327199072</v>
      </c>
      <c r="D108820" t="s">
        <v>119541</v>
      </c>
      <c r="E108820" t="s">
        <v>105453</v>
      </c>
      <c r="F108820" t="s">
        <v>244721</v>
      </c>
      <c r="G108820" t="s">
        <v>105452</v>
      </c>
    </row>
    <row r="108821" spans="1:7" x14ac:dyDescent="0.25">
      <c r="A108821" t="s">
        <v>255250</v>
      </c>
      <c r="B108821" t="s">
        <v>23922</v>
      </c>
      <c r="C108821" s="1">
        <v>44729.072327164351</v>
      </c>
      <c r="D108821" t="s">
        <v>119541</v>
      </c>
      <c r="E108821" t="s">
        <v>105453</v>
      </c>
      <c r="F108821" t="s">
        <v>244735</v>
      </c>
      <c r="G108821" t="s">
        <v>105452</v>
      </c>
    </row>
    <row r="108822" spans="1:7" x14ac:dyDescent="0.25">
      <c r="A108822" t="s">
        <v>228201</v>
      </c>
      <c r="B108822" t="s">
        <v>23978</v>
      </c>
      <c r="C108822" s="1">
        <v>44729.072327164351</v>
      </c>
      <c r="D108822" t="s">
        <v>119541</v>
      </c>
      <c r="E108822" t="s">
        <v>105453</v>
      </c>
      <c r="F108822" t="s">
        <v>244749</v>
      </c>
      <c r="G108822" t="s">
        <v>105452</v>
      </c>
    </row>
    <row r="108823" spans="1:7" x14ac:dyDescent="0.25">
      <c r="A108823" t="s">
        <v>227625</v>
      </c>
      <c r="B108823" t="s">
        <v>24053</v>
      </c>
      <c r="C108823" s="1">
        <v>44729.072326967595</v>
      </c>
      <c r="D108823" t="s">
        <v>119541</v>
      </c>
      <c r="E108823" t="s">
        <v>105453</v>
      </c>
      <c r="F108823" t="s">
        <v>214188</v>
      </c>
      <c r="G108823" t="s">
        <v>105452</v>
      </c>
    </row>
    <row r="108824" spans="1:7" x14ac:dyDescent="0.25">
      <c r="A108824" t="s">
        <v>227662</v>
      </c>
      <c r="B108824" t="s">
        <v>24017</v>
      </c>
      <c r="C108824" s="1">
        <v>44729.072326886577</v>
      </c>
      <c r="D108824" t="s">
        <v>119541</v>
      </c>
      <c r="E108824" t="s">
        <v>105453</v>
      </c>
      <c r="F108824" t="s">
        <v>214188</v>
      </c>
      <c r="G108824" t="s">
        <v>105452</v>
      </c>
    </row>
    <row r="108825" spans="1:7" x14ac:dyDescent="0.25">
      <c r="A108825" t="s">
        <v>227680</v>
      </c>
      <c r="B108825" t="s">
        <v>23999</v>
      </c>
      <c r="C108825" s="1">
        <v>44729.072326851849</v>
      </c>
      <c r="D108825" t="s">
        <v>119541</v>
      </c>
      <c r="E108825" t="s">
        <v>105453</v>
      </c>
      <c r="F108825" t="s">
        <v>214188</v>
      </c>
      <c r="G108825" t="s">
        <v>105452</v>
      </c>
    </row>
    <row r="108826" spans="1:7" x14ac:dyDescent="0.25">
      <c r="A108826" t="s">
        <v>227671</v>
      </c>
      <c r="B108826" t="s">
        <v>24008</v>
      </c>
      <c r="C108826" s="1">
        <v>44729.072326770831</v>
      </c>
      <c r="D108826" t="s">
        <v>119541</v>
      </c>
      <c r="E108826" t="s">
        <v>105453</v>
      </c>
      <c r="F108826" t="s">
        <v>214188</v>
      </c>
      <c r="G108826" t="s">
        <v>105452</v>
      </c>
    </row>
    <row r="108827" spans="1:7" x14ac:dyDescent="0.25">
      <c r="A108827" t="s">
        <v>228230</v>
      </c>
      <c r="B108827" t="s">
        <v>23950</v>
      </c>
      <c r="C108827" s="1">
        <v>44729.07232673611</v>
      </c>
      <c r="D108827" t="s">
        <v>119541</v>
      </c>
      <c r="E108827" t="s">
        <v>105453</v>
      </c>
      <c r="F108827" t="s">
        <v>244721</v>
      </c>
      <c r="G108827" t="s">
        <v>105452</v>
      </c>
    </row>
    <row r="108828" spans="1:7" x14ac:dyDescent="0.25">
      <c r="A108828" t="s">
        <v>228213</v>
      </c>
      <c r="B108828" t="s">
        <v>23967</v>
      </c>
      <c r="C108828" s="1">
        <v>44729.072326655092</v>
      </c>
      <c r="D108828" t="s">
        <v>119541</v>
      </c>
      <c r="E108828" t="s">
        <v>105453</v>
      </c>
      <c r="F108828" t="s">
        <v>244721</v>
      </c>
      <c r="G108828" t="s">
        <v>105452</v>
      </c>
    </row>
    <row r="108829" spans="1:7" x14ac:dyDescent="0.25">
      <c r="A108829" t="s">
        <v>227645</v>
      </c>
      <c r="B108829" t="s">
        <v>24035</v>
      </c>
      <c r="C108829" s="1">
        <v>44729.072326655092</v>
      </c>
      <c r="D108829" t="s">
        <v>119541</v>
      </c>
      <c r="E108829" t="s">
        <v>105453</v>
      </c>
      <c r="F108829" t="s">
        <v>214188</v>
      </c>
      <c r="G108829" t="s">
        <v>105452</v>
      </c>
    </row>
    <row r="108830" spans="1:7" x14ac:dyDescent="0.25">
      <c r="A108830" t="s">
        <v>228191</v>
      </c>
      <c r="B108830" t="s">
        <v>23989</v>
      </c>
      <c r="C108830" s="1">
        <v>44729.072326620371</v>
      </c>
      <c r="D108830" t="s">
        <v>119541</v>
      </c>
      <c r="E108830" t="s">
        <v>105453</v>
      </c>
      <c r="F108830" t="s">
        <v>214188</v>
      </c>
      <c r="G108830" t="s">
        <v>105452</v>
      </c>
    </row>
    <row r="108831" spans="1:7" x14ac:dyDescent="0.25">
      <c r="A108831" t="s">
        <v>228249</v>
      </c>
      <c r="B108831" t="s">
        <v>23931</v>
      </c>
      <c r="C108831" s="1">
        <v>44729.07232658565</v>
      </c>
      <c r="D108831" t="s">
        <v>119541</v>
      </c>
      <c r="E108831" t="s">
        <v>105453</v>
      </c>
      <c r="F108831" t="s">
        <v>244721</v>
      </c>
      <c r="G108831" t="s">
        <v>105452</v>
      </c>
    </row>
    <row r="108832" spans="1:7" x14ac:dyDescent="0.25">
      <c r="A108832" t="s">
        <v>228221</v>
      </c>
      <c r="B108832" t="s">
        <v>23959</v>
      </c>
      <c r="C108832" s="1">
        <v>44729.07232658565</v>
      </c>
      <c r="D108832" t="s">
        <v>119541</v>
      </c>
      <c r="E108832" t="s">
        <v>105453</v>
      </c>
      <c r="F108832" t="s">
        <v>244721</v>
      </c>
      <c r="G108832" t="s">
        <v>105452</v>
      </c>
    </row>
    <row r="108833" spans="1:7" x14ac:dyDescent="0.25">
      <c r="A108833" t="s">
        <v>227653</v>
      </c>
      <c r="B108833" t="s">
        <v>24026</v>
      </c>
      <c r="C108833" s="1">
        <v>44729.072326504633</v>
      </c>
      <c r="D108833" t="s">
        <v>119541</v>
      </c>
      <c r="E108833" t="s">
        <v>105453</v>
      </c>
      <c r="F108833" t="s">
        <v>214188</v>
      </c>
      <c r="G108833" t="s">
        <v>105452</v>
      </c>
    </row>
    <row r="108834" spans="1:7" x14ac:dyDescent="0.25">
      <c r="A108834" t="s">
        <v>228241</v>
      </c>
      <c r="B108834" t="s">
        <v>23939</v>
      </c>
      <c r="C108834" s="1">
        <v>44729.072326388887</v>
      </c>
      <c r="D108834" t="s">
        <v>119541</v>
      </c>
      <c r="E108834" t="s">
        <v>105453</v>
      </c>
      <c r="F108834" t="s">
        <v>244721</v>
      </c>
      <c r="G108834" t="s">
        <v>105452</v>
      </c>
    </row>
    <row r="108835" spans="1:7" x14ac:dyDescent="0.25">
      <c r="A108835" t="s">
        <v>228203</v>
      </c>
      <c r="B108835" t="s">
        <v>23977</v>
      </c>
      <c r="C108835" s="1">
        <v>44729.072326388887</v>
      </c>
      <c r="D108835" t="s">
        <v>119541</v>
      </c>
      <c r="E108835" t="s">
        <v>105453</v>
      </c>
      <c r="F108835" t="s">
        <v>244749</v>
      </c>
      <c r="G108835" t="s">
        <v>105452</v>
      </c>
    </row>
    <row r="108836" spans="1:7" x14ac:dyDescent="0.25">
      <c r="A108836" t="s">
        <v>227634</v>
      </c>
      <c r="B108836" t="s">
        <v>24044</v>
      </c>
      <c r="C108836" s="1">
        <v>44729.072326388887</v>
      </c>
      <c r="D108836" t="s">
        <v>119541</v>
      </c>
      <c r="E108836" t="s">
        <v>105453</v>
      </c>
      <c r="F108836" t="s">
        <v>214188</v>
      </c>
      <c r="G108836" t="s">
        <v>105452</v>
      </c>
    </row>
    <row r="108837" spans="1:7" x14ac:dyDescent="0.25">
      <c r="A108837" t="s">
        <v>255249</v>
      </c>
      <c r="B108837" t="s">
        <v>23921</v>
      </c>
      <c r="C108837" s="1">
        <v>44729.072326354166</v>
      </c>
      <c r="D108837" t="s">
        <v>119541</v>
      </c>
      <c r="E108837" t="s">
        <v>105453</v>
      </c>
      <c r="F108837" t="s">
        <v>244735</v>
      </c>
      <c r="G108837" t="s">
        <v>105452</v>
      </c>
    </row>
    <row r="108838" spans="1:7" x14ac:dyDescent="0.25">
      <c r="A108838" t="s">
        <v>227626</v>
      </c>
      <c r="B108838" t="s">
        <v>24052</v>
      </c>
      <c r="C108838" s="1">
        <v>44729.072326354166</v>
      </c>
      <c r="D108838" t="s">
        <v>119541</v>
      </c>
      <c r="E108838" t="s">
        <v>105453</v>
      </c>
      <c r="F108838" t="s">
        <v>214188</v>
      </c>
      <c r="G108838" t="s">
        <v>105452</v>
      </c>
    </row>
    <row r="108839" spans="1:7" x14ac:dyDescent="0.25">
      <c r="A108839" t="s">
        <v>227663</v>
      </c>
      <c r="B108839" t="s">
        <v>24016</v>
      </c>
      <c r="C108839" s="1">
        <v>44729.072326273148</v>
      </c>
      <c r="D108839" t="s">
        <v>119541</v>
      </c>
      <c r="E108839" t="s">
        <v>105453</v>
      </c>
      <c r="F108839" t="s">
        <v>214188</v>
      </c>
      <c r="G108839" t="s">
        <v>105452</v>
      </c>
    </row>
    <row r="108840" spans="1:7" x14ac:dyDescent="0.25">
      <c r="A108840" t="s">
        <v>228192</v>
      </c>
      <c r="B108840" t="s">
        <v>23988</v>
      </c>
      <c r="C108840" s="1">
        <v>44729.07232619213</v>
      </c>
      <c r="D108840" t="s">
        <v>119541</v>
      </c>
      <c r="E108840" t="s">
        <v>105453</v>
      </c>
      <c r="F108840" t="s">
        <v>214188</v>
      </c>
      <c r="G108840" t="s">
        <v>105452</v>
      </c>
    </row>
    <row r="108841" spans="1:7" x14ac:dyDescent="0.25">
      <c r="A108841" t="s">
        <v>227681</v>
      </c>
      <c r="B108841" t="s">
        <v>23998</v>
      </c>
      <c r="C108841" s="1">
        <v>44729.072326122689</v>
      </c>
      <c r="D108841" t="s">
        <v>119541</v>
      </c>
      <c r="E108841" t="s">
        <v>105453</v>
      </c>
      <c r="F108841" t="s">
        <v>214188</v>
      </c>
      <c r="G108841" t="s">
        <v>105452</v>
      </c>
    </row>
    <row r="108842" spans="1:7" x14ac:dyDescent="0.25">
      <c r="A108842" t="s">
        <v>228231</v>
      </c>
      <c r="B108842" t="s">
        <v>23949</v>
      </c>
      <c r="C108842" s="1">
        <v>44729.072326122689</v>
      </c>
      <c r="D108842" t="s">
        <v>119541</v>
      </c>
      <c r="E108842" t="s">
        <v>105453</v>
      </c>
      <c r="F108842" t="s">
        <v>244721</v>
      </c>
      <c r="G108842" t="s">
        <v>105452</v>
      </c>
    </row>
    <row r="108843" spans="1:7" x14ac:dyDescent="0.25">
      <c r="A108843" t="s">
        <v>227672</v>
      </c>
      <c r="B108843" t="s">
        <v>24007</v>
      </c>
      <c r="C108843" s="1">
        <v>44729.072326076392</v>
      </c>
      <c r="D108843" t="s">
        <v>119541</v>
      </c>
      <c r="E108843" t="s">
        <v>105453</v>
      </c>
      <c r="F108843" t="s">
        <v>214188</v>
      </c>
      <c r="G108843" t="s">
        <v>105452</v>
      </c>
    </row>
    <row r="108844" spans="1:7" x14ac:dyDescent="0.25">
      <c r="A108844" t="s">
        <v>228214</v>
      </c>
      <c r="B108844" t="s">
        <v>23966</v>
      </c>
      <c r="C108844" s="1">
        <v>44729.072325960646</v>
      </c>
      <c r="D108844" t="s">
        <v>119541</v>
      </c>
      <c r="E108844" t="s">
        <v>105453</v>
      </c>
      <c r="F108844" t="s">
        <v>244721</v>
      </c>
      <c r="G108844" t="s">
        <v>105452</v>
      </c>
    </row>
    <row r="108845" spans="1:7" x14ac:dyDescent="0.25">
      <c r="A108845" t="s">
        <v>228250</v>
      </c>
      <c r="B108845" t="s">
        <v>23930</v>
      </c>
      <c r="C108845" s="1">
        <v>44729.072325925925</v>
      </c>
      <c r="D108845" t="s">
        <v>119541</v>
      </c>
      <c r="E108845" t="s">
        <v>105453</v>
      </c>
      <c r="F108845" t="s">
        <v>244721</v>
      </c>
      <c r="G108845" t="s">
        <v>105452</v>
      </c>
    </row>
    <row r="108846" spans="1:7" x14ac:dyDescent="0.25">
      <c r="A108846" t="s">
        <v>228204</v>
      </c>
      <c r="B108846" t="s">
        <v>23976</v>
      </c>
      <c r="C108846" s="1">
        <v>44729.072325810186</v>
      </c>
      <c r="D108846" t="s">
        <v>119541</v>
      </c>
      <c r="E108846" t="s">
        <v>105453</v>
      </c>
      <c r="F108846" t="s">
        <v>244721</v>
      </c>
      <c r="G108846" t="s">
        <v>105452</v>
      </c>
    </row>
    <row r="108847" spans="1:7" x14ac:dyDescent="0.25">
      <c r="A108847" t="s">
        <v>227654</v>
      </c>
      <c r="B108847" t="s">
        <v>24025</v>
      </c>
      <c r="C108847" s="1">
        <v>44729.072325810186</v>
      </c>
      <c r="D108847" t="s">
        <v>119541</v>
      </c>
      <c r="E108847" t="s">
        <v>105453</v>
      </c>
      <c r="F108847" t="s">
        <v>214188</v>
      </c>
      <c r="G108847" t="s">
        <v>105452</v>
      </c>
    </row>
    <row r="108848" spans="1:7" x14ac:dyDescent="0.25">
      <c r="A108848" t="s">
        <v>227646</v>
      </c>
      <c r="B108848" t="s">
        <v>24034</v>
      </c>
      <c r="C108848" s="1">
        <v>44729.072325810186</v>
      </c>
      <c r="D108848" t="s">
        <v>119541</v>
      </c>
      <c r="E108848" t="s">
        <v>105453</v>
      </c>
      <c r="F108848" t="s">
        <v>214188</v>
      </c>
      <c r="G108848" t="s">
        <v>105452</v>
      </c>
    </row>
    <row r="108849" spans="1:7" x14ac:dyDescent="0.25">
      <c r="A108849" t="s">
        <v>228222</v>
      </c>
      <c r="B108849" t="s">
        <v>23958</v>
      </c>
      <c r="C108849" s="1">
        <v>44729.072325775465</v>
      </c>
      <c r="D108849" t="s">
        <v>119541</v>
      </c>
      <c r="E108849" t="s">
        <v>105453</v>
      </c>
      <c r="F108849" t="s">
        <v>244721</v>
      </c>
      <c r="G108849" t="s">
        <v>105452</v>
      </c>
    </row>
    <row r="108850" spans="1:7" x14ac:dyDescent="0.25">
      <c r="A108850" t="s">
        <v>228263</v>
      </c>
      <c r="B108850" t="s">
        <v>23920</v>
      </c>
      <c r="C108850" s="1">
        <v>44729.072325729168</v>
      </c>
      <c r="D108850" t="s">
        <v>119541</v>
      </c>
      <c r="E108850" t="s">
        <v>105451</v>
      </c>
      <c r="F108850" t="s">
        <v>214188</v>
      </c>
      <c r="G108850" t="s">
        <v>105452</v>
      </c>
    </row>
    <row r="108851" spans="1:7" x14ac:dyDescent="0.25">
      <c r="A108851" t="s">
        <v>227673</v>
      </c>
      <c r="B108851" t="s">
        <v>24006</v>
      </c>
      <c r="C108851" s="1">
        <v>44729.072325694447</v>
      </c>
      <c r="D108851" t="s">
        <v>119541</v>
      </c>
      <c r="E108851" t="s">
        <v>105453</v>
      </c>
      <c r="F108851" t="s">
        <v>214188</v>
      </c>
      <c r="G108851" t="s">
        <v>105452</v>
      </c>
    </row>
    <row r="108852" spans="1:7" x14ac:dyDescent="0.25">
      <c r="A108852" t="s">
        <v>228232</v>
      </c>
      <c r="B108852" t="s">
        <v>23948</v>
      </c>
      <c r="C108852" s="1">
        <v>44729.072325659719</v>
      </c>
      <c r="D108852" t="s">
        <v>119541</v>
      </c>
      <c r="E108852" t="s">
        <v>105453</v>
      </c>
      <c r="F108852" t="s">
        <v>244721</v>
      </c>
      <c r="G108852" t="s">
        <v>105452</v>
      </c>
    </row>
    <row r="108853" spans="1:7" x14ac:dyDescent="0.25">
      <c r="A108853" t="s">
        <v>227635</v>
      </c>
      <c r="B108853" t="s">
        <v>24043</v>
      </c>
      <c r="C108853" s="1">
        <v>44729.072325659719</v>
      </c>
      <c r="D108853" t="s">
        <v>119541</v>
      </c>
      <c r="E108853" t="s">
        <v>105453</v>
      </c>
      <c r="F108853" t="s">
        <v>214188</v>
      </c>
      <c r="G108853" t="s">
        <v>105452</v>
      </c>
    </row>
    <row r="108854" spans="1:7" x14ac:dyDescent="0.25">
      <c r="A108854" t="s">
        <v>228449</v>
      </c>
      <c r="B108854" t="s">
        <v>23892</v>
      </c>
      <c r="C108854" s="1">
        <v>44729.072325613422</v>
      </c>
      <c r="D108854" t="s">
        <v>119541</v>
      </c>
      <c r="E108854" t="s">
        <v>105453</v>
      </c>
      <c r="F108854" t="s">
        <v>244732</v>
      </c>
      <c r="G108854" t="s">
        <v>105452</v>
      </c>
    </row>
    <row r="108855" spans="1:7" x14ac:dyDescent="0.25">
      <c r="A108855" t="s">
        <v>228242</v>
      </c>
      <c r="B108855" t="s">
        <v>23938</v>
      </c>
      <c r="C108855" s="1">
        <v>44729.072325497684</v>
      </c>
      <c r="D108855" t="s">
        <v>119541</v>
      </c>
      <c r="E108855" t="s">
        <v>105453</v>
      </c>
      <c r="F108855" t="s">
        <v>244721</v>
      </c>
      <c r="G108855" t="s">
        <v>105452</v>
      </c>
    </row>
    <row r="108856" spans="1:7" x14ac:dyDescent="0.25">
      <c r="A108856" t="s">
        <v>228193</v>
      </c>
      <c r="B108856" t="s">
        <v>23987</v>
      </c>
      <c r="C108856" s="1">
        <v>44729.072325497684</v>
      </c>
      <c r="D108856" t="s">
        <v>119541</v>
      </c>
      <c r="E108856" t="s">
        <v>105453</v>
      </c>
      <c r="F108856" t="s">
        <v>214188</v>
      </c>
      <c r="G108856" t="s">
        <v>105452</v>
      </c>
    </row>
    <row r="108857" spans="1:7" x14ac:dyDescent="0.25">
      <c r="A108857" t="s">
        <v>227655</v>
      </c>
      <c r="B108857" t="s">
        <v>24024</v>
      </c>
      <c r="C108857" s="1">
        <v>44729.072325497684</v>
      </c>
      <c r="D108857" t="s">
        <v>119541</v>
      </c>
      <c r="E108857" t="s">
        <v>105453</v>
      </c>
      <c r="F108857" t="s">
        <v>214188</v>
      </c>
      <c r="G108857" t="s">
        <v>105452</v>
      </c>
    </row>
    <row r="108858" spans="1:7" x14ac:dyDescent="0.25">
      <c r="A108858" t="s">
        <v>227682</v>
      </c>
      <c r="B108858" t="s">
        <v>23997</v>
      </c>
      <c r="C108858" s="1">
        <v>44729.072325428242</v>
      </c>
      <c r="D108858" t="s">
        <v>119541</v>
      </c>
      <c r="E108858" t="s">
        <v>105453</v>
      </c>
      <c r="F108858" t="s">
        <v>214188</v>
      </c>
      <c r="G108858" t="s">
        <v>105452</v>
      </c>
    </row>
    <row r="108859" spans="1:7" x14ac:dyDescent="0.25">
      <c r="A108859" t="s">
        <v>227674</v>
      </c>
      <c r="B108859" t="s">
        <v>24005</v>
      </c>
      <c r="C108859" s="1">
        <v>44729.072325347224</v>
      </c>
      <c r="D108859" t="s">
        <v>119541</v>
      </c>
      <c r="E108859" t="s">
        <v>105453</v>
      </c>
      <c r="F108859" t="s">
        <v>214188</v>
      </c>
      <c r="G108859" t="s">
        <v>105452</v>
      </c>
    </row>
    <row r="108860" spans="1:7" x14ac:dyDescent="0.25">
      <c r="A108860" t="s">
        <v>228251</v>
      </c>
      <c r="B108860" t="s">
        <v>23929</v>
      </c>
      <c r="C108860" s="1">
        <v>44729.072325312503</v>
      </c>
      <c r="D108860" t="s">
        <v>119541</v>
      </c>
      <c r="E108860" t="s">
        <v>105453</v>
      </c>
      <c r="F108860" t="s">
        <v>244721</v>
      </c>
      <c r="G108860" t="s">
        <v>105452</v>
      </c>
    </row>
    <row r="108861" spans="1:7" x14ac:dyDescent="0.25">
      <c r="A108861" t="s">
        <v>228215</v>
      </c>
      <c r="B108861" t="s">
        <v>23965</v>
      </c>
      <c r="C108861" s="1">
        <v>44729.072325312503</v>
      </c>
      <c r="D108861" t="s">
        <v>119541</v>
      </c>
      <c r="E108861" t="s">
        <v>105453</v>
      </c>
      <c r="F108861" t="s">
        <v>244721</v>
      </c>
      <c r="G108861" t="s">
        <v>105452</v>
      </c>
    </row>
    <row r="108862" spans="1:7" x14ac:dyDescent="0.25">
      <c r="A108862" t="s">
        <v>227683</v>
      </c>
      <c r="B108862" t="s">
        <v>23996</v>
      </c>
      <c r="C108862" s="1">
        <v>44729.072324849534</v>
      </c>
      <c r="D108862" t="s">
        <v>119541</v>
      </c>
      <c r="E108862" t="s">
        <v>105453</v>
      </c>
      <c r="F108862" t="s">
        <v>214188</v>
      </c>
      <c r="G108862" t="s">
        <v>105452</v>
      </c>
    </row>
    <row r="108863" spans="1:7" x14ac:dyDescent="0.25">
      <c r="A108863" t="s">
        <v>228451</v>
      </c>
      <c r="B108863" t="s">
        <v>23891</v>
      </c>
      <c r="C108863" s="1">
        <v>44729.072324618057</v>
      </c>
      <c r="D108863" t="s">
        <v>119541</v>
      </c>
      <c r="E108863" t="s">
        <v>105453</v>
      </c>
      <c r="F108863" t="s">
        <v>244732</v>
      </c>
      <c r="G108863" t="s">
        <v>105452</v>
      </c>
    </row>
    <row r="108864" spans="1:7" x14ac:dyDescent="0.25">
      <c r="A108864" t="s">
        <v>227656</v>
      </c>
      <c r="B108864" t="s">
        <v>24023</v>
      </c>
      <c r="C108864" s="1">
        <v>44729.072324502318</v>
      </c>
      <c r="D108864" t="s">
        <v>119541</v>
      </c>
      <c r="E108864" t="s">
        <v>105453</v>
      </c>
      <c r="F108864" t="s">
        <v>214188</v>
      </c>
      <c r="G108864" t="s">
        <v>105452</v>
      </c>
    </row>
    <row r="108865" spans="1:7" x14ac:dyDescent="0.25">
      <c r="A108865" t="s">
        <v>228233</v>
      </c>
      <c r="B108865" t="s">
        <v>23947</v>
      </c>
      <c r="C108865" s="1">
        <v>44729.072324421293</v>
      </c>
      <c r="D108865" t="s">
        <v>119541</v>
      </c>
      <c r="E108865" t="s">
        <v>105453</v>
      </c>
      <c r="F108865" t="s">
        <v>244721</v>
      </c>
      <c r="G108865" t="s">
        <v>105452</v>
      </c>
    </row>
    <row r="108866" spans="1:7" x14ac:dyDescent="0.25">
      <c r="A108866" t="s">
        <v>228223</v>
      </c>
      <c r="B108866" t="s">
        <v>23957</v>
      </c>
      <c r="C108866" s="1">
        <v>44729.072324421293</v>
      </c>
      <c r="D108866" t="s">
        <v>119541</v>
      </c>
      <c r="E108866" t="s">
        <v>105453</v>
      </c>
      <c r="F108866" t="s">
        <v>244721</v>
      </c>
      <c r="G108866" t="s">
        <v>105452</v>
      </c>
    </row>
    <row r="108867" spans="1:7" x14ac:dyDescent="0.25">
      <c r="A108867" t="s">
        <v>227664</v>
      </c>
      <c r="B108867" t="s">
        <v>24015</v>
      </c>
      <c r="C108867" s="1">
        <v>44729.072324421293</v>
      </c>
      <c r="D108867" t="s">
        <v>119541</v>
      </c>
      <c r="E108867" t="s">
        <v>105453</v>
      </c>
      <c r="F108867" t="s">
        <v>214188</v>
      </c>
      <c r="G108867" t="s">
        <v>105452</v>
      </c>
    </row>
    <row r="108868" spans="1:7" x14ac:dyDescent="0.25">
      <c r="A108868" t="s">
        <v>227636</v>
      </c>
      <c r="B108868" t="s">
        <v>24042</v>
      </c>
      <c r="C108868" s="1">
        <v>44729.072324270834</v>
      </c>
      <c r="D108868" t="s">
        <v>119541</v>
      </c>
      <c r="E108868" t="s">
        <v>105453</v>
      </c>
      <c r="F108868" t="s">
        <v>214188</v>
      </c>
      <c r="G108868" t="s">
        <v>105452</v>
      </c>
    </row>
    <row r="108869" spans="1:7" x14ac:dyDescent="0.25">
      <c r="A108869" t="s">
        <v>228264</v>
      </c>
      <c r="B108869" t="s">
        <v>23919</v>
      </c>
      <c r="C108869" s="1">
        <v>44729.072324189816</v>
      </c>
      <c r="D108869" t="s">
        <v>119542</v>
      </c>
      <c r="E108869" t="s">
        <v>105451</v>
      </c>
      <c r="F108869" t="s">
        <v>244725</v>
      </c>
      <c r="G108869" t="s">
        <v>105452</v>
      </c>
    </row>
    <row r="108870" spans="1:7" x14ac:dyDescent="0.25">
      <c r="A108870" t="s">
        <v>228205</v>
      </c>
      <c r="B108870" t="s">
        <v>23975</v>
      </c>
      <c r="C108870" s="1">
        <v>44729.072324155095</v>
      </c>
      <c r="D108870" t="s">
        <v>119541</v>
      </c>
      <c r="E108870" t="s">
        <v>105453</v>
      </c>
      <c r="F108870" t="s">
        <v>244721</v>
      </c>
      <c r="G108870" t="s">
        <v>105452</v>
      </c>
    </row>
    <row r="108871" spans="1:7" x14ac:dyDescent="0.25">
      <c r="A108871" t="s">
        <v>228194</v>
      </c>
      <c r="B108871" t="s">
        <v>23986</v>
      </c>
      <c r="C108871" s="1">
        <v>44729.072324074077</v>
      </c>
      <c r="D108871" t="s">
        <v>119541</v>
      </c>
      <c r="E108871" t="s">
        <v>105453</v>
      </c>
      <c r="F108871" t="s">
        <v>214188</v>
      </c>
      <c r="G108871" t="s">
        <v>105452</v>
      </c>
    </row>
    <row r="108872" spans="1:7" x14ac:dyDescent="0.25">
      <c r="A108872" t="s">
        <v>228216</v>
      </c>
      <c r="B108872" t="s">
        <v>23964</v>
      </c>
      <c r="C108872" s="1">
        <v>44729.072324039349</v>
      </c>
      <c r="D108872" t="s">
        <v>119541</v>
      </c>
      <c r="E108872" t="s">
        <v>105453</v>
      </c>
      <c r="F108872" t="s">
        <v>244721</v>
      </c>
      <c r="G108872" t="s">
        <v>105452</v>
      </c>
    </row>
    <row r="108873" spans="1:7" x14ac:dyDescent="0.25">
      <c r="A108873" t="s">
        <v>228252</v>
      </c>
      <c r="B108873" t="s">
        <v>23928</v>
      </c>
      <c r="C108873" s="1">
        <v>44729.072323993052</v>
      </c>
      <c r="D108873" t="s">
        <v>119541</v>
      </c>
      <c r="E108873" t="s">
        <v>105453</v>
      </c>
      <c r="F108873" t="s">
        <v>244764</v>
      </c>
      <c r="G108873" t="s">
        <v>105452</v>
      </c>
    </row>
    <row r="108874" spans="1:7" x14ac:dyDescent="0.25">
      <c r="A108874" t="s">
        <v>228452</v>
      </c>
      <c r="B108874" t="s">
        <v>23890</v>
      </c>
      <c r="C108874" s="1">
        <v>44729.072323958331</v>
      </c>
      <c r="D108874" t="s">
        <v>119541</v>
      </c>
      <c r="E108874" t="s">
        <v>105458</v>
      </c>
      <c r="F108874" t="s">
        <v>244776</v>
      </c>
      <c r="G108874" t="s">
        <v>105452</v>
      </c>
    </row>
    <row r="108875" spans="1:7" x14ac:dyDescent="0.25">
      <c r="A108875" t="s">
        <v>196502</v>
      </c>
      <c r="B108875" t="s">
        <v>24032</v>
      </c>
      <c r="C108875" s="1">
        <v>44729.072323958331</v>
      </c>
      <c r="D108875" t="s">
        <v>119541</v>
      </c>
      <c r="E108875" t="s">
        <v>105453</v>
      </c>
      <c r="F108875" t="s">
        <v>214188</v>
      </c>
      <c r="G108875" t="s">
        <v>105452</v>
      </c>
    </row>
    <row r="108876" spans="1:7" x14ac:dyDescent="0.25">
      <c r="A108876" t="s">
        <v>227675</v>
      </c>
      <c r="B108876" t="s">
        <v>24004</v>
      </c>
      <c r="C108876" s="1">
        <v>44729.07232392361</v>
      </c>
      <c r="D108876" t="s">
        <v>119541</v>
      </c>
      <c r="E108876" t="s">
        <v>105453</v>
      </c>
      <c r="F108876" t="s">
        <v>214188</v>
      </c>
      <c r="G108876" t="s">
        <v>105452</v>
      </c>
    </row>
    <row r="108877" spans="1:7" x14ac:dyDescent="0.25">
      <c r="A108877" t="s">
        <v>228243</v>
      </c>
      <c r="B108877" t="s">
        <v>23937</v>
      </c>
      <c r="C108877" s="1">
        <v>44729.072323807872</v>
      </c>
      <c r="D108877" t="s">
        <v>119541</v>
      </c>
      <c r="E108877" t="s">
        <v>105453</v>
      </c>
      <c r="F108877" t="s">
        <v>244721</v>
      </c>
      <c r="G108877" t="s">
        <v>105452</v>
      </c>
    </row>
    <row r="108878" spans="1:7" x14ac:dyDescent="0.25">
      <c r="A108878" t="s">
        <v>228234</v>
      </c>
      <c r="B108878" t="s">
        <v>23946</v>
      </c>
      <c r="C108878" s="1">
        <v>44729.072323761575</v>
      </c>
      <c r="D108878" t="s">
        <v>119541</v>
      </c>
      <c r="E108878" t="s">
        <v>105453</v>
      </c>
      <c r="F108878" t="s">
        <v>244721</v>
      </c>
      <c r="G108878" t="s">
        <v>105452</v>
      </c>
    </row>
    <row r="108879" spans="1:7" x14ac:dyDescent="0.25">
      <c r="A108879" t="s">
        <v>228224</v>
      </c>
      <c r="B108879" t="s">
        <v>23956</v>
      </c>
      <c r="C108879" s="1">
        <v>44729.072323761575</v>
      </c>
      <c r="D108879" t="s">
        <v>119541</v>
      </c>
      <c r="E108879" t="s">
        <v>105453</v>
      </c>
      <c r="F108879" t="s">
        <v>244721</v>
      </c>
      <c r="G108879" t="s">
        <v>105452</v>
      </c>
    </row>
    <row r="108880" spans="1:7" x14ac:dyDescent="0.25">
      <c r="A108880" t="s">
        <v>227657</v>
      </c>
      <c r="B108880" t="s">
        <v>24022</v>
      </c>
      <c r="C108880" s="1">
        <v>44729.072323726854</v>
      </c>
      <c r="D108880" t="s">
        <v>119541</v>
      </c>
      <c r="E108880" t="s">
        <v>105453</v>
      </c>
      <c r="F108880" t="s">
        <v>214188</v>
      </c>
      <c r="G108880" t="s">
        <v>105452</v>
      </c>
    </row>
    <row r="108881" spans="1:7" x14ac:dyDescent="0.25">
      <c r="A108881" t="s">
        <v>228186</v>
      </c>
      <c r="B108881" t="s">
        <v>23994</v>
      </c>
      <c r="C108881" s="1">
        <v>44729.072323692133</v>
      </c>
      <c r="D108881" t="s">
        <v>119541</v>
      </c>
      <c r="E108881" t="s">
        <v>105453</v>
      </c>
      <c r="F108881" t="s">
        <v>214188</v>
      </c>
      <c r="G108881" t="s">
        <v>105452</v>
      </c>
    </row>
    <row r="108882" spans="1:7" x14ac:dyDescent="0.25">
      <c r="A108882" t="s">
        <v>228195</v>
      </c>
      <c r="B108882" t="s">
        <v>23985</v>
      </c>
      <c r="C108882" s="1">
        <v>44729.072323576387</v>
      </c>
      <c r="D108882" t="s">
        <v>119541</v>
      </c>
      <c r="E108882" t="s">
        <v>105453</v>
      </c>
      <c r="F108882" t="s">
        <v>214188</v>
      </c>
      <c r="G108882" t="s">
        <v>105452</v>
      </c>
    </row>
    <row r="108883" spans="1:7" x14ac:dyDescent="0.25">
      <c r="A108883" t="s">
        <v>228265</v>
      </c>
      <c r="B108883" t="s">
        <v>23918</v>
      </c>
      <c r="C108883" s="1">
        <v>44729.072323460648</v>
      </c>
      <c r="D108883" t="s">
        <v>119541</v>
      </c>
      <c r="E108883" t="s">
        <v>105453</v>
      </c>
      <c r="F108883" t="s">
        <v>244776</v>
      </c>
      <c r="G108883" t="s">
        <v>105452</v>
      </c>
    </row>
    <row r="108884" spans="1:7" x14ac:dyDescent="0.25">
      <c r="A108884" t="s">
        <v>227676</v>
      </c>
      <c r="B108884" t="s">
        <v>24003</v>
      </c>
      <c r="C108884" s="1">
        <v>44729.072323414352</v>
      </c>
      <c r="D108884" t="s">
        <v>119541</v>
      </c>
      <c r="E108884" t="s">
        <v>105453</v>
      </c>
      <c r="F108884" t="s">
        <v>214188</v>
      </c>
      <c r="G108884" t="s">
        <v>105452</v>
      </c>
    </row>
    <row r="108885" spans="1:7" x14ac:dyDescent="0.25">
      <c r="A108885" t="s">
        <v>228206</v>
      </c>
      <c r="B108885" t="s">
        <v>23974</v>
      </c>
      <c r="C108885" s="1">
        <v>44729.07232334491</v>
      </c>
      <c r="D108885" t="s">
        <v>119541</v>
      </c>
      <c r="E108885" t="s">
        <v>105453</v>
      </c>
      <c r="F108885" t="s">
        <v>244721</v>
      </c>
      <c r="G108885" t="s">
        <v>105452</v>
      </c>
    </row>
    <row r="108886" spans="1:7" x14ac:dyDescent="0.25">
      <c r="A108886" t="s">
        <v>227666</v>
      </c>
      <c r="B108886" t="s">
        <v>24013</v>
      </c>
      <c r="C108886" s="1">
        <v>44729.072323298613</v>
      </c>
      <c r="D108886" t="s">
        <v>119541</v>
      </c>
      <c r="E108886" t="s">
        <v>105453</v>
      </c>
      <c r="F108886" t="s">
        <v>214188</v>
      </c>
      <c r="G108886" t="s">
        <v>105452</v>
      </c>
    </row>
    <row r="108887" spans="1:7" x14ac:dyDescent="0.25">
      <c r="A108887" t="s">
        <v>228187</v>
      </c>
      <c r="B108887" t="s">
        <v>23993</v>
      </c>
      <c r="C108887" s="1">
        <v>44729.072323229164</v>
      </c>
      <c r="D108887" t="s">
        <v>119541</v>
      </c>
      <c r="E108887" t="s">
        <v>105453</v>
      </c>
      <c r="F108887" t="s">
        <v>214188</v>
      </c>
      <c r="G108887" t="s">
        <v>105452</v>
      </c>
    </row>
    <row r="108888" spans="1:7" x14ac:dyDescent="0.25">
      <c r="A108888" t="s">
        <v>228445</v>
      </c>
      <c r="B108888" t="s">
        <v>23902</v>
      </c>
      <c r="C108888" s="1">
        <v>44729.072323182867</v>
      </c>
      <c r="D108888" t="s">
        <v>119541</v>
      </c>
      <c r="E108888" t="s">
        <v>105453</v>
      </c>
      <c r="F108888" t="s">
        <v>244732</v>
      </c>
      <c r="G108888" t="s">
        <v>105452</v>
      </c>
    </row>
    <row r="108889" spans="1:7" x14ac:dyDescent="0.25">
      <c r="A108889" t="s">
        <v>228235</v>
      </c>
      <c r="B108889" t="s">
        <v>23945</v>
      </c>
      <c r="C108889" s="1">
        <v>44729.072323182867</v>
      </c>
      <c r="D108889" t="s">
        <v>119541</v>
      </c>
      <c r="E108889" t="s">
        <v>105453</v>
      </c>
      <c r="F108889" t="s">
        <v>244721</v>
      </c>
      <c r="G108889" t="s">
        <v>105452</v>
      </c>
    </row>
    <row r="108890" spans="1:7" x14ac:dyDescent="0.25">
      <c r="A108890" t="s">
        <v>228196</v>
      </c>
      <c r="B108890" t="s">
        <v>23984</v>
      </c>
      <c r="C108890" s="1">
        <v>44729.072323182867</v>
      </c>
      <c r="D108890" t="s">
        <v>119541</v>
      </c>
      <c r="E108890" t="s">
        <v>105453</v>
      </c>
      <c r="F108890" t="s">
        <v>214188</v>
      </c>
      <c r="G108890" t="s">
        <v>105452</v>
      </c>
    </row>
    <row r="108891" spans="1:7" x14ac:dyDescent="0.25">
      <c r="A108891" t="s">
        <v>255232</v>
      </c>
      <c r="B108891" t="s">
        <v>23889</v>
      </c>
      <c r="C108891" s="1">
        <v>44729.072323113425</v>
      </c>
      <c r="D108891" t="s">
        <v>119541</v>
      </c>
      <c r="E108891" t="s">
        <v>105453</v>
      </c>
      <c r="F108891" t="s">
        <v>244732</v>
      </c>
      <c r="G108891" t="s">
        <v>105452</v>
      </c>
    </row>
    <row r="108892" spans="1:7" x14ac:dyDescent="0.25">
      <c r="A108892" t="s">
        <v>228443</v>
      </c>
      <c r="B108892" t="s">
        <v>23912</v>
      </c>
      <c r="C108892" s="1">
        <v>44729.072323113425</v>
      </c>
      <c r="D108892" t="s">
        <v>119541</v>
      </c>
      <c r="E108892" t="s">
        <v>105453</v>
      </c>
      <c r="F108892" t="s">
        <v>244735</v>
      </c>
      <c r="G108892" t="s">
        <v>105452</v>
      </c>
    </row>
    <row r="108893" spans="1:7" x14ac:dyDescent="0.25">
      <c r="A108893" t="s">
        <v>228225</v>
      </c>
      <c r="B108893" t="s">
        <v>23955</v>
      </c>
      <c r="C108893" s="1">
        <v>44729.072323113425</v>
      </c>
      <c r="D108893" t="s">
        <v>119541</v>
      </c>
      <c r="E108893" t="s">
        <v>105453</v>
      </c>
      <c r="F108893" t="s">
        <v>244721</v>
      </c>
      <c r="G108893" t="s">
        <v>105452</v>
      </c>
    </row>
    <row r="108894" spans="1:7" x14ac:dyDescent="0.25">
      <c r="A108894" t="s">
        <v>228217</v>
      </c>
      <c r="B108894" t="s">
        <v>23963</v>
      </c>
      <c r="C108894" s="1">
        <v>44729.072322997687</v>
      </c>
      <c r="D108894" t="s">
        <v>119541</v>
      </c>
      <c r="E108894" t="s">
        <v>105453</v>
      </c>
      <c r="F108894" t="s">
        <v>244721</v>
      </c>
      <c r="G108894" t="s">
        <v>105452</v>
      </c>
    </row>
    <row r="108895" spans="1:7" x14ac:dyDescent="0.25">
      <c r="A108895" t="s">
        <v>227667</v>
      </c>
      <c r="B108895" t="s">
        <v>24012</v>
      </c>
      <c r="C108895" s="1">
        <v>44729.07232295139</v>
      </c>
      <c r="D108895" t="s">
        <v>119541</v>
      </c>
      <c r="E108895" t="s">
        <v>105453</v>
      </c>
      <c r="F108895" t="s">
        <v>214188</v>
      </c>
      <c r="G108895" t="s">
        <v>105452</v>
      </c>
    </row>
    <row r="108896" spans="1:7" x14ac:dyDescent="0.25">
      <c r="A108896" t="s">
        <v>228479</v>
      </c>
      <c r="B108896" t="s">
        <v>23823</v>
      </c>
      <c r="C108896" s="1">
        <v>44729.072322881948</v>
      </c>
      <c r="D108896" t="s">
        <v>119541</v>
      </c>
      <c r="E108896" t="s">
        <v>105453</v>
      </c>
      <c r="F108896" t="s">
        <v>214188</v>
      </c>
      <c r="G108896" t="s">
        <v>105452</v>
      </c>
    </row>
    <row r="108897" spans="1:7" x14ac:dyDescent="0.25">
      <c r="A108897" t="s">
        <v>255239</v>
      </c>
      <c r="B108897" t="s">
        <v>23901</v>
      </c>
      <c r="C108897" s="1">
        <v>44729.072322881948</v>
      </c>
      <c r="D108897" t="s">
        <v>119541</v>
      </c>
      <c r="E108897" t="s">
        <v>105453</v>
      </c>
      <c r="F108897" t="s">
        <v>244732</v>
      </c>
      <c r="G108897" t="s">
        <v>105452</v>
      </c>
    </row>
    <row r="108898" spans="1:7" x14ac:dyDescent="0.25">
      <c r="A108898" t="s">
        <v>228244</v>
      </c>
      <c r="B108898" t="s">
        <v>23936</v>
      </c>
      <c r="C108898" s="1">
        <v>44729.072322881948</v>
      </c>
      <c r="D108898" t="s">
        <v>119541</v>
      </c>
      <c r="E108898" t="s">
        <v>105453</v>
      </c>
      <c r="F108898" t="s">
        <v>244721</v>
      </c>
      <c r="G108898" t="s">
        <v>105452</v>
      </c>
    </row>
    <row r="108899" spans="1:7" x14ac:dyDescent="0.25">
      <c r="A108899" t="s">
        <v>228266</v>
      </c>
      <c r="B108899" t="s">
        <v>23917</v>
      </c>
      <c r="C108899" s="1">
        <v>44729.072322800923</v>
      </c>
      <c r="D108899" t="s">
        <v>119541</v>
      </c>
      <c r="E108899" t="s">
        <v>105453</v>
      </c>
      <c r="F108899" t="s">
        <v>244735</v>
      </c>
      <c r="G108899" t="s">
        <v>105452</v>
      </c>
    </row>
    <row r="108900" spans="1:7" x14ac:dyDescent="0.25">
      <c r="A108900" t="s">
        <v>227677</v>
      </c>
      <c r="B108900" t="s">
        <v>24002</v>
      </c>
      <c r="C108900" s="1">
        <v>44729.072322766202</v>
      </c>
      <c r="D108900" t="s">
        <v>119541</v>
      </c>
      <c r="E108900" t="s">
        <v>105453</v>
      </c>
      <c r="F108900" t="s">
        <v>214188</v>
      </c>
      <c r="G108900" t="s">
        <v>105452</v>
      </c>
    </row>
    <row r="108901" spans="1:7" x14ac:dyDescent="0.25">
      <c r="A108901" t="s">
        <v>228453</v>
      </c>
      <c r="B108901" t="s">
        <v>23888</v>
      </c>
      <c r="C108901" s="1">
        <v>44729.072322719905</v>
      </c>
      <c r="D108901" t="s">
        <v>119541</v>
      </c>
      <c r="E108901" t="s">
        <v>105453</v>
      </c>
      <c r="F108901" t="s">
        <v>244732</v>
      </c>
      <c r="G108901" t="s">
        <v>105452</v>
      </c>
    </row>
    <row r="108902" spans="1:7" x14ac:dyDescent="0.25">
      <c r="A108902" t="s">
        <v>228197</v>
      </c>
      <c r="B108902" t="s">
        <v>23983</v>
      </c>
      <c r="C108902" s="1">
        <v>44729.072322685184</v>
      </c>
      <c r="D108902" t="s">
        <v>119541</v>
      </c>
      <c r="E108902" t="s">
        <v>105453</v>
      </c>
      <c r="F108902" t="s">
        <v>214188</v>
      </c>
      <c r="G108902" t="s">
        <v>105452</v>
      </c>
    </row>
    <row r="108903" spans="1:7" x14ac:dyDescent="0.25">
      <c r="A108903" t="s">
        <v>228236</v>
      </c>
      <c r="B108903" t="s">
        <v>23944</v>
      </c>
      <c r="C108903" s="1">
        <v>44729.072322650463</v>
      </c>
      <c r="D108903" t="s">
        <v>119541</v>
      </c>
      <c r="E108903" t="s">
        <v>105453</v>
      </c>
      <c r="F108903" t="s">
        <v>244721</v>
      </c>
      <c r="G108903" t="s">
        <v>105452</v>
      </c>
    </row>
    <row r="108904" spans="1:7" x14ac:dyDescent="0.25">
      <c r="A108904" t="s">
        <v>228207</v>
      </c>
      <c r="B108904" t="s">
        <v>23973</v>
      </c>
      <c r="C108904" s="1">
        <v>44729.072322650463</v>
      </c>
      <c r="D108904" t="s">
        <v>119541</v>
      </c>
      <c r="E108904" t="s">
        <v>105453</v>
      </c>
      <c r="F108904" t="s">
        <v>244721</v>
      </c>
      <c r="G108904" t="s">
        <v>105452</v>
      </c>
    </row>
    <row r="108905" spans="1:7" x14ac:dyDescent="0.25">
      <c r="A108905" t="s">
        <v>228465</v>
      </c>
      <c r="B108905" t="s">
        <v>23853</v>
      </c>
      <c r="C108905" s="1">
        <v>44729.072322534725</v>
      </c>
      <c r="D108905" t="s">
        <v>119541</v>
      </c>
      <c r="E108905" t="s">
        <v>105453</v>
      </c>
      <c r="F108905" t="s">
        <v>214188</v>
      </c>
      <c r="G108905" t="s">
        <v>105452</v>
      </c>
    </row>
    <row r="108906" spans="1:7" x14ac:dyDescent="0.25">
      <c r="A108906" t="s">
        <v>228188</v>
      </c>
      <c r="B108906" t="s">
        <v>23992</v>
      </c>
      <c r="C108906" s="1">
        <v>44729.072322534725</v>
      </c>
      <c r="D108906" t="s">
        <v>119541</v>
      </c>
      <c r="E108906" t="s">
        <v>105453</v>
      </c>
      <c r="F108906" t="s">
        <v>214188</v>
      </c>
      <c r="G108906" t="s">
        <v>105452</v>
      </c>
    </row>
    <row r="108907" spans="1:7" x14ac:dyDescent="0.25">
      <c r="A108907" t="s">
        <v>255238</v>
      </c>
      <c r="B108907" t="s">
        <v>23900</v>
      </c>
      <c r="C108907" s="1">
        <v>44729.072322418979</v>
      </c>
      <c r="D108907" t="s">
        <v>119541</v>
      </c>
      <c r="E108907" t="s">
        <v>105453</v>
      </c>
      <c r="F108907" t="s">
        <v>244732</v>
      </c>
      <c r="G108907" t="s">
        <v>105452</v>
      </c>
    </row>
    <row r="108908" spans="1:7" x14ac:dyDescent="0.25">
      <c r="A108908" t="s">
        <v>255247</v>
      </c>
      <c r="B108908" t="s">
        <v>23911</v>
      </c>
      <c r="C108908" s="1">
        <v>44729.072322418979</v>
      </c>
      <c r="D108908" t="s">
        <v>119541</v>
      </c>
      <c r="E108908" t="s">
        <v>105453</v>
      </c>
      <c r="F108908" t="s">
        <v>244732</v>
      </c>
      <c r="G108908" t="s">
        <v>105452</v>
      </c>
    </row>
    <row r="108909" spans="1:7" x14ac:dyDescent="0.25">
      <c r="A108909" t="s">
        <v>228245</v>
      </c>
      <c r="B108909" t="s">
        <v>23935</v>
      </c>
      <c r="C108909" s="1">
        <v>44729.072322256943</v>
      </c>
      <c r="D108909" t="s">
        <v>119541</v>
      </c>
      <c r="E108909" t="s">
        <v>105453</v>
      </c>
      <c r="F108909" t="s">
        <v>244721</v>
      </c>
      <c r="G108909" t="s">
        <v>105452</v>
      </c>
    </row>
    <row r="108910" spans="1:7" x14ac:dyDescent="0.25">
      <c r="A108910" t="s">
        <v>228198</v>
      </c>
      <c r="B108910" t="s">
        <v>23982</v>
      </c>
      <c r="C108910" s="1">
        <v>44729.072322256943</v>
      </c>
      <c r="D108910" t="s">
        <v>119541</v>
      </c>
      <c r="E108910" t="s">
        <v>105453</v>
      </c>
      <c r="F108910" t="s">
        <v>244723</v>
      </c>
      <c r="G108910" t="s">
        <v>105452</v>
      </c>
    </row>
    <row r="108911" spans="1:7" x14ac:dyDescent="0.25">
      <c r="A108911" t="s">
        <v>255230</v>
      </c>
      <c r="B108911" t="s">
        <v>23883</v>
      </c>
      <c r="C108911" s="1">
        <v>44729.072322141204</v>
      </c>
      <c r="D108911" t="s">
        <v>119541</v>
      </c>
      <c r="E108911" t="s">
        <v>105453</v>
      </c>
      <c r="F108911" t="s">
        <v>244732</v>
      </c>
      <c r="G108911" t="s">
        <v>105452</v>
      </c>
    </row>
    <row r="108912" spans="1:7" x14ac:dyDescent="0.25">
      <c r="A108912" t="s">
        <v>228489</v>
      </c>
      <c r="B108912" t="s">
        <v>23813</v>
      </c>
      <c r="C108912" s="1">
        <v>44729.072322106484</v>
      </c>
      <c r="D108912" t="s">
        <v>119541</v>
      </c>
      <c r="E108912" t="s">
        <v>105453</v>
      </c>
      <c r="F108912" t="s">
        <v>214188</v>
      </c>
      <c r="G108912" t="s">
        <v>105452</v>
      </c>
    </row>
    <row r="108913" spans="1:7" x14ac:dyDescent="0.25">
      <c r="A108913" t="s">
        <v>228226</v>
      </c>
      <c r="B108913" t="s">
        <v>23954</v>
      </c>
      <c r="C108913" s="1">
        <v>44729.072322106484</v>
      </c>
      <c r="D108913" t="s">
        <v>119541</v>
      </c>
      <c r="E108913" t="s">
        <v>105453</v>
      </c>
      <c r="F108913" t="s">
        <v>244721</v>
      </c>
      <c r="G108913" t="s">
        <v>105452</v>
      </c>
    </row>
    <row r="108914" spans="1:7" x14ac:dyDescent="0.25">
      <c r="A108914" t="s">
        <v>228446</v>
      </c>
      <c r="B108914" t="s">
        <v>23899</v>
      </c>
      <c r="C108914" s="1">
        <v>44729.072322025466</v>
      </c>
      <c r="D108914" t="s">
        <v>119541</v>
      </c>
      <c r="E108914" t="s">
        <v>105453</v>
      </c>
      <c r="F108914" t="s">
        <v>244732</v>
      </c>
      <c r="G108914" t="s">
        <v>105452</v>
      </c>
    </row>
    <row r="108915" spans="1:7" x14ac:dyDescent="0.25">
      <c r="A108915" t="s">
        <v>255246</v>
      </c>
      <c r="B108915" t="s">
        <v>23910</v>
      </c>
      <c r="C108915" s="1">
        <v>44729.072322025466</v>
      </c>
      <c r="D108915" t="s">
        <v>119541</v>
      </c>
      <c r="E108915" t="s">
        <v>105453</v>
      </c>
      <c r="F108915" t="s">
        <v>244732</v>
      </c>
      <c r="G108915" t="s">
        <v>105452</v>
      </c>
    </row>
    <row r="108916" spans="1:7" x14ac:dyDescent="0.25">
      <c r="A108916" t="s">
        <v>228208</v>
      </c>
      <c r="B108916" t="s">
        <v>23972</v>
      </c>
      <c r="C108916" s="1">
        <v>44729.072321990738</v>
      </c>
      <c r="D108916" t="s">
        <v>119541</v>
      </c>
      <c r="E108916" t="s">
        <v>105453</v>
      </c>
      <c r="F108916" t="s">
        <v>244721</v>
      </c>
      <c r="G108916" t="s">
        <v>105452</v>
      </c>
    </row>
    <row r="108917" spans="1:7" x14ac:dyDescent="0.25">
      <c r="A108917" t="s">
        <v>228455</v>
      </c>
      <c r="B108917" t="s">
        <v>23887</v>
      </c>
      <c r="C108917" s="1">
        <v>44729.072321956017</v>
      </c>
      <c r="D108917" t="s">
        <v>119541</v>
      </c>
      <c r="E108917" t="s">
        <v>105463</v>
      </c>
      <c r="F108917" t="s">
        <v>244764</v>
      </c>
      <c r="G108917" t="s">
        <v>105452</v>
      </c>
    </row>
    <row r="108918" spans="1:7" x14ac:dyDescent="0.25">
      <c r="A108918" t="s">
        <v>228218</v>
      </c>
      <c r="B108918" t="s">
        <v>23962</v>
      </c>
      <c r="C108918" s="1">
        <v>44729.072321956017</v>
      </c>
      <c r="D108918" t="s">
        <v>119541</v>
      </c>
      <c r="E108918" t="s">
        <v>105453</v>
      </c>
      <c r="F108918" t="s">
        <v>244721</v>
      </c>
      <c r="G108918" t="s">
        <v>105452</v>
      </c>
    </row>
    <row r="108919" spans="1:7" x14ac:dyDescent="0.25">
      <c r="A108919" t="s">
        <v>228480</v>
      </c>
      <c r="B108919" t="s">
        <v>23822</v>
      </c>
      <c r="C108919" s="1">
        <v>44729.07232190972</v>
      </c>
      <c r="D108919" t="s">
        <v>119541</v>
      </c>
      <c r="E108919" t="s">
        <v>105453</v>
      </c>
      <c r="F108919" t="s">
        <v>214188</v>
      </c>
      <c r="G108919" t="s">
        <v>105452</v>
      </c>
    </row>
    <row r="108920" spans="1:7" x14ac:dyDescent="0.25">
      <c r="A108920" t="s">
        <v>228260</v>
      </c>
      <c r="B108920" t="s">
        <v>23926</v>
      </c>
      <c r="C108920" s="1">
        <v>44729.072321840278</v>
      </c>
      <c r="D108920" t="s">
        <v>119541</v>
      </c>
      <c r="E108920" t="s">
        <v>105453</v>
      </c>
      <c r="F108920" t="s">
        <v>244764</v>
      </c>
      <c r="G108920" t="s">
        <v>105452</v>
      </c>
    </row>
    <row r="108921" spans="1:7" x14ac:dyDescent="0.25">
      <c r="A108921" t="s">
        <v>255229</v>
      </c>
      <c r="B108921" t="s">
        <v>23882</v>
      </c>
      <c r="C108921" s="1">
        <v>44729.07232172454</v>
      </c>
      <c r="D108921" t="s">
        <v>119541</v>
      </c>
      <c r="E108921" t="s">
        <v>105453</v>
      </c>
      <c r="F108921" t="s">
        <v>214188</v>
      </c>
      <c r="G108921" t="s">
        <v>105452</v>
      </c>
    </row>
    <row r="108922" spans="1:7" x14ac:dyDescent="0.25">
      <c r="A108922" t="s">
        <v>228440</v>
      </c>
      <c r="B108922" t="s">
        <v>23916</v>
      </c>
      <c r="C108922" s="1">
        <v>44729.07232172454</v>
      </c>
      <c r="D108922" t="s">
        <v>119541</v>
      </c>
      <c r="E108922" t="s">
        <v>105453</v>
      </c>
      <c r="F108922" t="s">
        <v>244723</v>
      </c>
      <c r="G108922" t="s">
        <v>105452</v>
      </c>
    </row>
    <row r="108923" spans="1:7" x14ac:dyDescent="0.25">
      <c r="A108923" t="s">
        <v>228237</v>
      </c>
      <c r="B108923" t="s">
        <v>23943</v>
      </c>
      <c r="C108923" s="1">
        <v>44729.07232172454</v>
      </c>
      <c r="D108923" t="s">
        <v>119541</v>
      </c>
      <c r="E108923" t="s">
        <v>105453</v>
      </c>
      <c r="F108923" t="s">
        <v>244721</v>
      </c>
      <c r="G108923" t="s">
        <v>105452</v>
      </c>
    </row>
    <row r="108924" spans="1:7" x14ac:dyDescent="0.25">
      <c r="A108924" t="s">
        <v>255245</v>
      </c>
      <c r="B108924" t="s">
        <v>23909</v>
      </c>
      <c r="C108924" s="1">
        <v>44729.072321643522</v>
      </c>
      <c r="D108924" t="s">
        <v>119541</v>
      </c>
      <c r="E108924" t="s">
        <v>105453</v>
      </c>
      <c r="F108924" t="s">
        <v>244732</v>
      </c>
      <c r="G108924" t="s">
        <v>105452</v>
      </c>
    </row>
    <row r="108925" spans="1:7" x14ac:dyDescent="0.25">
      <c r="A108925" t="s">
        <v>228246</v>
      </c>
      <c r="B108925" t="s">
        <v>23934</v>
      </c>
      <c r="C108925" s="1">
        <v>44729.072321643522</v>
      </c>
      <c r="D108925" t="s">
        <v>119541</v>
      </c>
      <c r="E108925" t="s">
        <v>105453</v>
      </c>
      <c r="F108925" t="s">
        <v>244721</v>
      </c>
      <c r="G108925" t="s">
        <v>105452</v>
      </c>
    </row>
    <row r="108926" spans="1:7" x14ac:dyDescent="0.25">
      <c r="A108926" t="s">
        <v>228501</v>
      </c>
      <c r="B108926" t="s">
        <v>23804</v>
      </c>
      <c r="C108926" s="1">
        <v>44729.072321562497</v>
      </c>
      <c r="D108926" t="s">
        <v>119541</v>
      </c>
      <c r="E108926" t="s">
        <v>105453</v>
      </c>
      <c r="F108926" t="s">
        <v>214188</v>
      </c>
      <c r="G108926" t="s">
        <v>105452</v>
      </c>
    </row>
    <row r="108927" spans="1:7" x14ac:dyDescent="0.25">
      <c r="A108927" t="s">
        <v>228466</v>
      </c>
      <c r="B108927" t="s">
        <v>23852</v>
      </c>
      <c r="C108927" s="1">
        <v>44729.072321493055</v>
      </c>
      <c r="D108927" t="s">
        <v>119541</v>
      </c>
      <c r="E108927" t="s">
        <v>105453</v>
      </c>
      <c r="F108927" t="s">
        <v>214188</v>
      </c>
      <c r="G108927" t="s">
        <v>105452</v>
      </c>
    </row>
    <row r="108928" spans="1:7" x14ac:dyDescent="0.25">
      <c r="A108928" t="s">
        <v>255237</v>
      </c>
      <c r="B108928" t="s">
        <v>23898</v>
      </c>
      <c r="C108928" s="1">
        <v>44729.072321296298</v>
      </c>
      <c r="D108928" t="s">
        <v>119541</v>
      </c>
      <c r="E108928" t="s">
        <v>105453</v>
      </c>
      <c r="F108928" t="s">
        <v>244732</v>
      </c>
      <c r="G108928" t="s">
        <v>105452</v>
      </c>
    </row>
    <row r="108929" spans="1:7" x14ac:dyDescent="0.25">
      <c r="A108929" t="s">
        <v>255244</v>
      </c>
      <c r="B108929" t="s">
        <v>23908</v>
      </c>
      <c r="C108929" s="1">
        <v>44729.072321180553</v>
      </c>
      <c r="D108929" t="s">
        <v>119541</v>
      </c>
      <c r="E108929" t="s">
        <v>105453</v>
      </c>
      <c r="F108929" t="s">
        <v>244732</v>
      </c>
      <c r="G108929" t="s">
        <v>105452</v>
      </c>
    </row>
    <row r="108930" spans="1:7" x14ac:dyDescent="0.25">
      <c r="A108930" t="s">
        <v>228227</v>
      </c>
      <c r="B108930" t="s">
        <v>23953</v>
      </c>
      <c r="C108930" s="1">
        <v>44729.072321064814</v>
      </c>
      <c r="D108930" t="s">
        <v>119541</v>
      </c>
      <c r="E108930" t="s">
        <v>105453</v>
      </c>
      <c r="F108930" t="s">
        <v>244721</v>
      </c>
      <c r="G108930" t="s">
        <v>105452</v>
      </c>
    </row>
    <row r="108931" spans="1:7" x14ac:dyDescent="0.25">
      <c r="A108931" t="s">
        <v>254901</v>
      </c>
      <c r="B108931" t="s">
        <v>23863</v>
      </c>
      <c r="C108931" s="1">
        <v>44729.072321030093</v>
      </c>
      <c r="D108931" t="s">
        <v>119541</v>
      </c>
      <c r="E108931" t="s">
        <v>105453</v>
      </c>
      <c r="F108931" t="s">
        <v>244732</v>
      </c>
      <c r="G108931" t="s">
        <v>105452</v>
      </c>
    </row>
    <row r="108932" spans="1:7" x14ac:dyDescent="0.25">
      <c r="A108932" t="s">
        <v>254911</v>
      </c>
      <c r="B108932" t="s">
        <v>23873</v>
      </c>
      <c r="C108932" s="1">
        <v>44729.072321030093</v>
      </c>
      <c r="D108932" t="s">
        <v>119541</v>
      </c>
      <c r="E108932" t="s">
        <v>105453</v>
      </c>
      <c r="F108932" t="s">
        <v>244732</v>
      </c>
      <c r="G108932" t="s">
        <v>105452</v>
      </c>
    </row>
    <row r="108933" spans="1:7" x14ac:dyDescent="0.25">
      <c r="A108933" t="s">
        <v>255228</v>
      </c>
      <c r="B108933" t="s">
        <v>23881</v>
      </c>
      <c r="C108933" s="1">
        <v>44729.072321030093</v>
      </c>
      <c r="D108933" t="s">
        <v>119541</v>
      </c>
      <c r="E108933" t="s">
        <v>105453</v>
      </c>
      <c r="F108933" t="s">
        <v>244735</v>
      </c>
      <c r="G108933" t="s">
        <v>105452</v>
      </c>
    </row>
    <row r="108934" spans="1:7" x14ac:dyDescent="0.25">
      <c r="A108934" t="s">
        <v>228261</v>
      </c>
      <c r="B108934" t="s">
        <v>23925</v>
      </c>
      <c r="C108934" s="1">
        <v>44729.072321030093</v>
      </c>
      <c r="D108934" t="s">
        <v>119542</v>
      </c>
      <c r="E108934" t="s">
        <v>105453</v>
      </c>
      <c r="F108934" t="s">
        <v>244749</v>
      </c>
      <c r="G108934" t="s">
        <v>105452</v>
      </c>
    </row>
    <row r="108935" spans="1:7" x14ac:dyDescent="0.25">
      <c r="A108935" t="s">
        <v>228467</v>
      </c>
      <c r="B108935" t="s">
        <v>23851</v>
      </c>
      <c r="C108935" s="1">
        <v>44729.072320983796</v>
      </c>
      <c r="D108935" t="s">
        <v>119541</v>
      </c>
      <c r="E108935" t="s">
        <v>105453</v>
      </c>
      <c r="F108935" t="s">
        <v>214188</v>
      </c>
      <c r="G108935" t="s">
        <v>105452</v>
      </c>
    </row>
    <row r="108936" spans="1:7" x14ac:dyDescent="0.25">
      <c r="A108936" t="s">
        <v>255243</v>
      </c>
      <c r="B108936" t="s">
        <v>23907</v>
      </c>
      <c r="C108936" s="1">
        <v>44729.072320752311</v>
      </c>
      <c r="D108936" t="s">
        <v>119541</v>
      </c>
      <c r="E108936" t="s">
        <v>105453</v>
      </c>
      <c r="F108936" t="s">
        <v>244732</v>
      </c>
      <c r="G108936" t="s">
        <v>105452</v>
      </c>
    </row>
    <row r="108937" spans="1:7" x14ac:dyDescent="0.25">
      <c r="A108937" t="s">
        <v>228441</v>
      </c>
      <c r="B108937" t="s">
        <v>23915</v>
      </c>
      <c r="C108937" s="1">
        <v>44729.072320752311</v>
      </c>
      <c r="D108937" t="s">
        <v>119541</v>
      </c>
      <c r="E108937" t="s">
        <v>105453</v>
      </c>
      <c r="F108937" t="s">
        <v>244735</v>
      </c>
      <c r="G108937" t="s">
        <v>105452</v>
      </c>
    </row>
    <row r="108938" spans="1:7" x14ac:dyDescent="0.25">
      <c r="A108938" t="s">
        <v>254900</v>
      </c>
      <c r="B108938" t="s">
        <v>23862</v>
      </c>
      <c r="C108938" s="1">
        <v>44729.072320636573</v>
      </c>
      <c r="D108938" t="s">
        <v>119541</v>
      </c>
      <c r="E108938" t="s">
        <v>105453</v>
      </c>
      <c r="F108938" t="s">
        <v>244732</v>
      </c>
      <c r="G108938" t="s">
        <v>105452</v>
      </c>
    </row>
    <row r="108939" spans="1:7" x14ac:dyDescent="0.25">
      <c r="A108939" t="s">
        <v>254910</v>
      </c>
      <c r="B108939" t="s">
        <v>23872</v>
      </c>
      <c r="C108939" s="1">
        <v>44729.072320636573</v>
      </c>
      <c r="D108939" t="s">
        <v>119541</v>
      </c>
      <c r="E108939" t="s">
        <v>105453</v>
      </c>
      <c r="F108939" t="s">
        <v>244732</v>
      </c>
      <c r="G108939" t="s">
        <v>105452</v>
      </c>
    </row>
    <row r="108940" spans="1:7" x14ac:dyDescent="0.25">
      <c r="A108940" t="s">
        <v>255236</v>
      </c>
      <c r="B108940" t="s">
        <v>23897</v>
      </c>
      <c r="C108940" s="1">
        <v>44729.072320636573</v>
      </c>
      <c r="D108940" t="s">
        <v>119541</v>
      </c>
      <c r="E108940" t="s">
        <v>105453</v>
      </c>
      <c r="F108940" t="s">
        <v>244732</v>
      </c>
      <c r="G108940" t="s">
        <v>105452</v>
      </c>
    </row>
    <row r="108941" spans="1:7" x14ac:dyDescent="0.25">
      <c r="A108941" t="s">
        <v>228238</v>
      </c>
      <c r="B108941" t="s">
        <v>23942</v>
      </c>
      <c r="C108941" s="1">
        <v>44729.072320636573</v>
      </c>
      <c r="D108941" t="s">
        <v>119541</v>
      </c>
      <c r="E108941" t="s">
        <v>105453</v>
      </c>
      <c r="F108941" t="s">
        <v>244721</v>
      </c>
      <c r="G108941" t="s">
        <v>105452</v>
      </c>
    </row>
    <row r="108942" spans="1:7" x14ac:dyDescent="0.25">
      <c r="A108942" t="s">
        <v>255227</v>
      </c>
      <c r="B108942" t="s">
        <v>23880</v>
      </c>
      <c r="C108942" s="1">
        <v>44729.072320567131</v>
      </c>
      <c r="D108942" t="s">
        <v>119541</v>
      </c>
      <c r="E108942" t="s">
        <v>105453</v>
      </c>
      <c r="F108942" t="s">
        <v>244735</v>
      </c>
      <c r="G108942" t="s">
        <v>105452</v>
      </c>
    </row>
    <row r="108943" spans="1:7" x14ac:dyDescent="0.25">
      <c r="A108943" t="s">
        <v>228456</v>
      </c>
      <c r="B108943" t="s">
        <v>23887</v>
      </c>
      <c r="C108943" s="1">
        <v>44729.072320567131</v>
      </c>
      <c r="D108943" t="s">
        <v>119541</v>
      </c>
      <c r="E108943" t="s">
        <v>105456</v>
      </c>
      <c r="F108943" t="s">
        <v>244764</v>
      </c>
      <c r="G108943" t="s">
        <v>105452</v>
      </c>
    </row>
    <row r="108944" spans="1:7" x14ac:dyDescent="0.25">
      <c r="A108944" t="s">
        <v>228247</v>
      </c>
      <c r="B108944" t="s">
        <v>23933</v>
      </c>
      <c r="C108944" s="1">
        <v>44729.072320520834</v>
      </c>
      <c r="D108944" t="s">
        <v>119541</v>
      </c>
      <c r="E108944" t="s">
        <v>105453</v>
      </c>
      <c r="F108944" t="s">
        <v>244721</v>
      </c>
      <c r="G108944" t="s">
        <v>105452</v>
      </c>
    </row>
    <row r="108945" spans="1:7" x14ac:dyDescent="0.25">
      <c r="A108945" t="s">
        <v>228481</v>
      </c>
      <c r="B108945" t="s">
        <v>23821</v>
      </c>
      <c r="C108945" s="1">
        <v>44729.072320254629</v>
      </c>
      <c r="D108945" t="s">
        <v>119541</v>
      </c>
      <c r="E108945" t="s">
        <v>105453</v>
      </c>
      <c r="F108945" t="s">
        <v>214188</v>
      </c>
      <c r="G108945" t="s">
        <v>105452</v>
      </c>
    </row>
    <row r="108946" spans="1:7" x14ac:dyDescent="0.25">
      <c r="A108946" t="s">
        <v>254909</v>
      </c>
      <c r="B108946" t="s">
        <v>23871</v>
      </c>
      <c r="C108946" s="1">
        <v>44729.072319988423</v>
      </c>
      <c r="D108946" t="s">
        <v>119541</v>
      </c>
      <c r="E108946" t="s">
        <v>105453</v>
      </c>
      <c r="F108946" t="s">
        <v>244732</v>
      </c>
      <c r="G108946" t="s">
        <v>105452</v>
      </c>
    </row>
    <row r="108947" spans="1:7" x14ac:dyDescent="0.25">
      <c r="A108947" t="s">
        <v>228228</v>
      </c>
      <c r="B108947" t="s">
        <v>23952</v>
      </c>
      <c r="C108947" s="1">
        <v>44729.072319872685</v>
      </c>
      <c r="D108947" t="s">
        <v>119541</v>
      </c>
      <c r="E108947" t="s">
        <v>105453</v>
      </c>
      <c r="F108947" t="s">
        <v>244721</v>
      </c>
      <c r="G108947" t="s">
        <v>105452</v>
      </c>
    </row>
    <row r="108948" spans="1:7" x14ac:dyDescent="0.25">
      <c r="A108948" t="s">
        <v>255242</v>
      </c>
      <c r="B108948" t="s">
        <v>23906</v>
      </c>
      <c r="C108948" s="1">
        <v>44729.07231959491</v>
      </c>
      <c r="D108948" t="s">
        <v>119541</v>
      </c>
      <c r="E108948" t="s">
        <v>105453</v>
      </c>
      <c r="F108948" t="s">
        <v>244732</v>
      </c>
      <c r="G108948" t="s">
        <v>105452</v>
      </c>
    </row>
    <row r="108949" spans="1:7" x14ac:dyDescent="0.25">
      <c r="A108949" t="s">
        <v>255226</v>
      </c>
      <c r="B108949" t="s">
        <v>23879</v>
      </c>
      <c r="C108949" s="1">
        <v>44729.072319525461</v>
      </c>
      <c r="D108949" t="s">
        <v>119541</v>
      </c>
      <c r="E108949" t="s">
        <v>105453</v>
      </c>
      <c r="F108949" t="s">
        <v>214188</v>
      </c>
      <c r="G108949" t="s">
        <v>105452</v>
      </c>
    </row>
    <row r="108950" spans="1:7" x14ac:dyDescent="0.25">
      <c r="A108950" t="s">
        <v>254899</v>
      </c>
      <c r="B108950" t="s">
        <v>23861</v>
      </c>
      <c r="C108950" s="1">
        <v>44729.072319409723</v>
      </c>
      <c r="D108950" t="s">
        <v>119541</v>
      </c>
      <c r="E108950" t="s">
        <v>105453</v>
      </c>
      <c r="F108950" t="s">
        <v>244732</v>
      </c>
      <c r="G108950" t="s">
        <v>105452</v>
      </c>
    </row>
    <row r="108951" spans="1:7" x14ac:dyDescent="0.25">
      <c r="A108951" t="s">
        <v>255251</v>
      </c>
      <c r="B108951" t="s">
        <v>23924</v>
      </c>
      <c r="C108951" s="1">
        <v>44729.072319293984</v>
      </c>
      <c r="D108951" t="s">
        <v>119541</v>
      </c>
      <c r="E108951" t="s">
        <v>105453</v>
      </c>
      <c r="F108951" t="s">
        <v>214188</v>
      </c>
      <c r="G108951" t="s">
        <v>105452</v>
      </c>
    </row>
    <row r="108952" spans="1:7" x14ac:dyDescent="0.25">
      <c r="A108952" t="s">
        <v>228468</v>
      </c>
      <c r="B108952" t="s">
        <v>23850</v>
      </c>
      <c r="C108952" s="1">
        <v>44729.072319247687</v>
      </c>
      <c r="D108952" t="s">
        <v>119541</v>
      </c>
      <c r="E108952" t="s">
        <v>105453</v>
      </c>
      <c r="F108952" t="s">
        <v>214188</v>
      </c>
      <c r="G108952" t="s">
        <v>105452</v>
      </c>
    </row>
    <row r="108953" spans="1:7" x14ac:dyDescent="0.25">
      <c r="A108953" t="s">
        <v>255235</v>
      </c>
      <c r="B108953" t="s">
        <v>23896</v>
      </c>
      <c r="C108953" s="1">
        <v>44729.072319212966</v>
      </c>
      <c r="D108953" t="s">
        <v>119541</v>
      </c>
      <c r="E108953" t="s">
        <v>105453</v>
      </c>
      <c r="F108953" t="s">
        <v>244732</v>
      </c>
      <c r="G108953" t="s">
        <v>105452</v>
      </c>
    </row>
    <row r="108954" spans="1:7" x14ac:dyDescent="0.25">
      <c r="A108954" t="s">
        <v>228502</v>
      </c>
      <c r="B108954" t="s">
        <v>23803</v>
      </c>
      <c r="C108954" s="1">
        <v>44729.072319131941</v>
      </c>
      <c r="D108954" t="s">
        <v>119541</v>
      </c>
      <c r="E108954" t="s">
        <v>105453</v>
      </c>
      <c r="F108954" t="s">
        <v>214188</v>
      </c>
      <c r="G108954" t="s">
        <v>105452</v>
      </c>
    </row>
    <row r="108955" spans="1:7" x14ac:dyDescent="0.25">
      <c r="A108955" t="s">
        <v>254908</v>
      </c>
      <c r="B108955" t="s">
        <v>23870</v>
      </c>
      <c r="C108955" s="1">
        <v>44729.07231909722</v>
      </c>
      <c r="D108955" t="s">
        <v>119541</v>
      </c>
      <c r="E108955" t="s">
        <v>105453</v>
      </c>
      <c r="F108955" t="s">
        <v>244732</v>
      </c>
      <c r="G108955" t="s">
        <v>105452</v>
      </c>
    </row>
    <row r="108956" spans="1:7" x14ac:dyDescent="0.25">
      <c r="A108956" t="s">
        <v>228248</v>
      </c>
      <c r="B108956" t="s">
        <v>23932</v>
      </c>
      <c r="C108956" s="1">
        <v>44729.07231909722</v>
      </c>
      <c r="D108956" t="s">
        <v>119541</v>
      </c>
      <c r="E108956" t="s">
        <v>105453</v>
      </c>
      <c r="F108956" t="s">
        <v>244721</v>
      </c>
      <c r="G108956" t="s">
        <v>105452</v>
      </c>
    </row>
    <row r="108957" spans="1:7" x14ac:dyDescent="0.25">
      <c r="A108957" t="s">
        <v>228459</v>
      </c>
      <c r="B108957" t="s">
        <v>23878</v>
      </c>
      <c r="C108957" s="1">
        <v>44729.072318981482</v>
      </c>
      <c r="D108957" t="s">
        <v>119541</v>
      </c>
      <c r="E108957" t="s">
        <v>105453</v>
      </c>
      <c r="F108957" t="s">
        <v>214188</v>
      </c>
      <c r="G108957" t="s">
        <v>105452</v>
      </c>
    </row>
    <row r="108958" spans="1:7" x14ac:dyDescent="0.25">
      <c r="A108958" t="s">
        <v>228442</v>
      </c>
      <c r="B108958" t="s">
        <v>23914</v>
      </c>
      <c r="C108958" s="1">
        <v>44729.072318900464</v>
      </c>
      <c r="D108958" t="s">
        <v>119541</v>
      </c>
      <c r="E108958" t="s">
        <v>105453</v>
      </c>
      <c r="F108958" t="s">
        <v>244735</v>
      </c>
      <c r="G108958" t="s">
        <v>105452</v>
      </c>
    </row>
    <row r="108959" spans="1:7" x14ac:dyDescent="0.25">
      <c r="A108959" t="s">
        <v>228448</v>
      </c>
      <c r="B108959" t="s">
        <v>23895</v>
      </c>
      <c r="C108959" s="1">
        <v>44729.072318831022</v>
      </c>
      <c r="D108959" t="s">
        <v>119541</v>
      </c>
      <c r="E108959" t="s">
        <v>105453</v>
      </c>
      <c r="F108959" t="s">
        <v>244732</v>
      </c>
      <c r="G108959" t="s">
        <v>105452</v>
      </c>
    </row>
    <row r="108960" spans="1:7" x14ac:dyDescent="0.25">
      <c r="A108960" t="s">
        <v>254894</v>
      </c>
      <c r="B108960" t="s">
        <v>23843</v>
      </c>
      <c r="C108960" s="1">
        <v>44729.072318784725</v>
      </c>
      <c r="D108960" t="s">
        <v>119541</v>
      </c>
      <c r="E108960" t="s">
        <v>105453</v>
      </c>
      <c r="F108960" t="s">
        <v>244723</v>
      </c>
      <c r="G108960" t="s">
        <v>105452</v>
      </c>
    </row>
    <row r="108961" spans="1:7" x14ac:dyDescent="0.25">
      <c r="A108961" t="s">
        <v>254898</v>
      </c>
      <c r="B108961" t="s">
        <v>23860</v>
      </c>
      <c r="C108961" s="1">
        <v>44729.072318749997</v>
      </c>
      <c r="D108961" t="s">
        <v>119541</v>
      </c>
      <c r="E108961" t="s">
        <v>105453</v>
      </c>
      <c r="F108961" t="s">
        <v>244732</v>
      </c>
      <c r="G108961" t="s">
        <v>105452</v>
      </c>
    </row>
    <row r="108962" spans="1:7" x14ac:dyDescent="0.25">
      <c r="A108962" t="s">
        <v>255241</v>
      </c>
      <c r="B108962" t="s">
        <v>23905</v>
      </c>
      <c r="C108962" s="1">
        <v>44729.072318749997</v>
      </c>
      <c r="D108962" t="s">
        <v>119541</v>
      </c>
      <c r="E108962" t="s">
        <v>105453</v>
      </c>
      <c r="F108962" t="s">
        <v>244732</v>
      </c>
      <c r="G108962" t="s">
        <v>105452</v>
      </c>
    </row>
    <row r="108963" spans="1:7" x14ac:dyDescent="0.25">
      <c r="A108963" t="s">
        <v>228262</v>
      </c>
      <c r="B108963" t="s">
        <v>23923</v>
      </c>
      <c r="C108963" s="1">
        <v>44729.072318715276</v>
      </c>
      <c r="D108963" t="s">
        <v>119541</v>
      </c>
      <c r="E108963" t="s">
        <v>105453</v>
      </c>
      <c r="F108963" t="s">
        <v>214188</v>
      </c>
      <c r="G108963" t="s">
        <v>105452</v>
      </c>
    </row>
    <row r="108964" spans="1:7" x14ac:dyDescent="0.25">
      <c r="A108964" t="s">
        <v>254907</v>
      </c>
      <c r="B108964" t="s">
        <v>23869</v>
      </c>
      <c r="C108964" s="1">
        <v>44729.072318634258</v>
      </c>
      <c r="D108964" t="s">
        <v>119541</v>
      </c>
      <c r="E108964" t="s">
        <v>105453</v>
      </c>
      <c r="F108964" t="s">
        <v>244732</v>
      </c>
      <c r="G108964" t="s">
        <v>105452</v>
      </c>
    </row>
    <row r="108965" spans="1:7" x14ac:dyDescent="0.25">
      <c r="A108965" t="s">
        <v>254885</v>
      </c>
      <c r="B108965" t="s">
        <v>23833</v>
      </c>
      <c r="C108965" s="1">
        <v>44729.072318553241</v>
      </c>
      <c r="D108965" t="s">
        <v>119541</v>
      </c>
      <c r="E108965" t="s">
        <v>105453</v>
      </c>
      <c r="F108965" t="s">
        <v>244732</v>
      </c>
      <c r="G108965" t="s">
        <v>105452</v>
      </c>
    </row>
    <row r="108966" spans="1:7" x14ac:dyDescent="0.25">
      <c r="A108966" t="s">
        <v>254893</v>
      </c>
      <c r="B108966" t="s">
        <v>23842</v>
      </c>
      <c r="C108966" s="1">
        <v>44729.072318437502</v>
      </c>
      <c r="D108966" t="s">
        <v>119541</v>
      </c>
      <c r="E108966" t="s">
        <v>105453</v>
      </c>
      <c r="F108966" t="s">
        <v>244723</v>
      </c>
      <c r="G108966" t="s">
        <v>105452</v>
      </c>
    </row>
    <row r="108967" spans="1:7" x14ac:dyDescent="0.25">
      <c r="A108967" t="s">
        <v>228494</v>
      </c>
      <c r="B108967" t="s">
        <v>23810</v>
      </c>
      <c r="C108967" s="1">
        <v>44729.072318368053</v>
      </c>
      <c r="D108967" t="s">
        <v>119541</v>
      </c>
      <c r="E108967" t="s">
        <v>105453</v>
      </c>
      <c r="F108967" t="s">
        <v>214188</v>
      </c>
      <c r="G108967" t="s">
        <v>105452</v>
      </c>
    </row>
    <row r="108968" spans="1:7" x14ac:dyDescent="0.25">
      <c r="A108968" t="s">
        <v>228469</v>
      </c>
      <c r="B108968" t="s">
        <v>23849</v>
      </c>
      <c r="C108968" s="1">
        <v>44729.072318368053</v>
      </c>
      <c r="D108968" t="s">
        <v>119541</v>
      </c>
      <c r="E108968" t="s">
        <v>105453</v>
      </c>
      <c r="F108968" t="s">
        <v>214188</v>
      </c>
      <c r="G108968" t="s">
        <v>105452</v>
      </c>
    </row>
    <row r="108969" spans="1:7" x14ac:dyDescent="0.25">
      <c r="A108969" t="s">
        <v>228482</v>
      </c>
      <c r="B108969" t="s">
        <v>23820</v>
      </c>
      <c r="C108969" s="1">
        <v>44729.072318171297</v>
      </c>
      <c r="D108969" t="s">
        <v>119541</v>
      </c>
      <c r="E108969" t="s">
        <v>105453</v>
      </c>
      <c r="F108969" t="s">
        <v>214188</v>
      </c>
      <c r="G108969" t="s">
        <v>105452</v>
      </c>
    </row>
    <row r="108970" spans="1:7" x14ac:dyDescent="0.25">
      <c r="A108970" t="s">
        <v>254906</v>
      </c>
      <c r="B108970" t="s">
        <v>23868</v>
      </c>
      <c r="C108970" s="1">
        <v>44729.072318171297</v>
      </c>
      <c r="D108970" t="s">
        <v>119541</v>
      </c>
      <c r="E108970" t="s">
        <v>105453</v>
      </c>
      <c r="F108970" t="s">
        <v>244732</v>
      </c>
      <c r="G108970" t="s">
        <v>105452</v>
      </c>
    </row>
    <row r="108971" spans="1:7" x14ac:dyDescent="0.25">
      <c r="A108971" t="s">
        <v>255248</v>
      </c>
      <c r="B108971" t="s">
        <v>23913</v>
      </c>
      <c r="C108971" s="1">
        <v>44729.072318171297</v>
      </c>
      <c r="D108971" t="s">
        <v>119541</v>
      </c>
      <c r="E108971" t="s">
        <v>105453</v>
      </c>
      <c r="F108971" t="s">
        <v>244735</v>
      </c>
      <c r="G108971" t="s">
        <v>105452</v>
      </c>
    </row>
    <row r="108972" spans="1:7" x14ac:dyDescent="0.25">
      <c r="A108972" t="s">
        <v>229074</v>
      </c>
      <c r="B108972" t="s">
        <v>23784</v>
      </c>
      <c r="C108972" s="1">
        <v>44729.072318136576</v>
      </c>
      <c r="D108972" t="s">
        <v>119541</v>
      </c>
      <c r="E108972" t="s">
        <v>105453</v>
      </c>
      <c r="F108972" t="s">
        <v>214188</v>
      </c>
      <c r="G108972" t="s">
        <v>105452</v>
      </c>
    </row>
    <row r="108973" spans="1:7" x14ac:dyDescent="0.25">
      <c r="A108973" t="s">
        <v>228510</v>
      </c>
      <c r="B108973" t="s">
        <v>23794</v>
      </c>
      <c r="C108973" s="1">
        <v>44729.072318090279</v>
      </c>
      <c r="D108973" t="s">
        <v>119541</v>
      </c>
      <c r="E108973" t="s">
        <v>105453</v>
      </c>
      <c r="F108973" t="s">
        <v>214188</v>
      </c>
      <c r="G108973" t="s">
        <v>105452</v>
      </c>
    </row>
    <row r="108974" spans="1:7" x14ac:dyDescent="0.25">
      <c r="A108974" t="s">
        <v>254364</v>
      </c>
      <c r="B108974" t="s">
        <v>23802</v>
      </c>
      <c r="C108974" s="1">
        <v>44729.072318090279</v>
      </c>
      <c r="D108974" t="s">
        <v>119541</v>
      </c>
      <c r="E108974" t="s">
        <v>105453</v>
      </c>
      <c r="F108974" t="s">
        <v>244726</v>
      </c>
      <c r="G108974" t="s">
        <v>105452</v>
      </c>
    </row>
    <row r="108975" spans="1:7" x14ac:dyDescent="0.25">
      <c r="A108975" t="s">
        <v>254884</v>
      </c>
      <c r="B108975" t="s">
        <v>23832</v>
      </c>
      <c r="C108975" s="1">
        <v>44729.072318090279</v>
      </c>
      <c r="D108975" t="s">
        <v>119541</v>
      </c>
      <c r="E108975" t="s">
        <v>105453</v>
      </c>
      <c r="F108975" t="s">
        <v>244732</v>
      </c>
      <c r="G108975" t="s">
        <v>105452</v>
      </c>
    </row>
    <row r="108976" spans="1:7" x14ac:dyDescent="0.25">
      <c r="A108976" t="s">
        <v>228461</v>
      </c>
      <c r="B108976" t="s">
        <v>23859</v>
      </c>
      <c r="C108976" s="1">
        <v>44729.072318090279</v>
      </c>
      <c r="D108976" t="s">
        <v>119541</v>
      </c>
      <c r="E108976" t="s">
        <v>105453</v>
      </c>
      <c r="F108976" t="s">
        <v>214188</v>
      </c>
      <c r="G108976" t="s">
        <v>105452</v>
      </c>
    </row>
    <row r="108977" spans="1:7" x14ac:dyDescent="0.25">
      <c r="A108977" t="s">
        <v>254892</v>
      </c>
      <c r="B108977" t="s">
        <v>23841</v>
      </c>
      <c r="C108977" s="1">
        <v>44729.07231802083</v>
      </c>
      <c r="D108977" t="s">
        <v>119541</v>
      </c>
      <c r="E108977" t="s">
        <v>105453</v>
      </c>
      <c r="F108977" t="s">
        <v>244732</v>
      </c>
      <c r="G108977" t="s">
        <v>105452</v>
      </c>
    </row>
    <row r="108978" spans="1:7" x14ac:dyDescent="0.25">
      <c r="A108978" t="s">
        <v>228460</v>
      </c>
      <c r="B108978" t="s">
        <v>23877</v>
      </c>
      <c r="C108978" s="1">
        <v>44729.07231797454</v>
      </c>
      <c r="D108978" t="s">
        <v>119541</v>
      </c>
      <c r="E108978" t="s">
        <v>105453</v>
      </c>
      <c r="F108978" t="s">
        <v>214188</v>
      </c>
      <c r="G108978" t="s">
        <v>105452</v>
      </c>
    </row>
    <row r="108979" spans="1:7" x14ac:dyDescent="0.25">
      <c r="A108979" t="s">
        <v>255234</v>
      </c>
      <c r="B108979" t="s">
        <v>23894</v>
      </c>
      <c r="C108979" s="1">
        <v>44729.07231797454</v>
      </c>
      <c r="D108979" t="s">
        <v>119541</v>
      </c>
      <c r="E108979" t="s">
        <v>105453</v>
      </c>
      <c r="F108979" t="s">
        <v>244732</v>
      </c>
      <c r="G108979" t="s">
        <v>105452</v>
      </c>
    </row>
    <row r="108980" spans="1:7" x14ac:dyDescent="0.25">
      <c r="A108980" t="s">
        <v>255240</v>
      </c>
      <c r="B108980" t="s">
        <v>23904</v>
      </c>
      <c r="C108980" s="1">
        <v>44729.072317858794</v>
      </c>
      <c r="D108980" t="s">
        <v>119541</v>
      </c>
      <c r="E108980" t="s">
        <v>105453</v>
      </c>
      <c r="F108980" t="s">
        <v>244732</v>
      </c>
      <c r="G108980" t="s">
        <v>105452</v>
      </c>
    </row>
    <row r="108981" spans="1:7" x14ac:dyDescent="0.25">
      <c r="A108981" t="s">
        <v>255231</v>
      </c>
      <c r="B108981" t="s">
        <v>23885</v>
      </c>
      <c r="C108981" s="1">
        <v>44729.072317824073</v>
      </c>
      <c r="D108981" t="s">
        <v>119541</v>
      </c>
      <c r="E108981" t="s">
        <v>105453</v>
      </c>
      <c r="F108981" t="s">
        <v>244732</v>
      </c>
      <c r="G108981" t="s">
        <v>105452</v>
      </c>
    </row>
    <row r="108982" spans="1:7" x14ac:dyDescent="0.25">
      <c r="A108982" t="s">
        <v>228470</v>
      </c>
      <c r="B108982" t="s">
        <v>23848</v>
      </c>
      <c r="C108982" s="1">
        <v>44729.072317789352</v>
      </c>
      <c r="D108982" t="s">
        <v>119541</v>
      </c>
      <c r="E108982" t="s">
        <v>105453</v>
      </c>
      <c r="F108982" t="s">
        <v>214188</v>
      </c>
      <c r="G108982" t="s">
        <v>105452</v>
      </c>
    </row>
    <row r="108983" spans="1:7" x14ac:dyDescent="0.25">
      <c r="A108983" t="s">
        <v>254891</v>
      </c>
      <c r="B108983" t="s">
        <v>23840</v>
      </c>
      <c r="C108983" s="1">
        <v>44729.072317592596</v>
      </c>
      <c r="D108983" t="s">
        <v>119541</v>
      </c>
      <c r="E108983" t="s">
        <v>105453</v>
      </c>
      <c r="F108983" t="s">
        <v>244732</v>
      </c>
      <c r="G108983" t="s">
        <v>105452</v>
      </c>
    </row>
    <row r="108984" spans="1:7" x14ac:dyDescent="0.25">
      <c r="A108984" t="s">
        <v>226638</v>
      </c>
      <c r="B108984" t="s">
        <v>23715</v>
      </c>
      <c r="C108984" s="1">
        <v>44729.072317557868</v>
      </c>
      <c r="D108984" t="s">
        <v>119541</v>
      </c>
      <c r="E108984" t="s">
        <v>105453</v>
      </c>
      <c r="F108984" t="s">
        <v>214188</v>
      </c>
      <c r="G108984" t="s">
        <v>105452</v>
      </c>
    </row>
    <row r="108985" spans="1:7" x14ac:dyDescent="0.25">
      <c r="A108985" t="s">
        <v>254905</v>
      </c>
      <c r="B108985" t="s">
        <v>23867</v>
      </c>
      <c r="C108985" s="1">
        <v>44729.072317557868</v>
      </c>
      <c r="D108985" t="s">
        <v>119541</v>
      </c>
      <c r="E108985" t="s">
        <v>105453</v>
      </c>
      <c r="F108985" t="s">
        <v>244732</v>
      </c>
      <c r="G108985" t="s">
        <v>105452</v>
      </c>
    </row>
    <row r="108986" spans="1:7" x14ac:dyDescent="0.25">
      <c r="A108986" t="s">
        <v>228495</v>
      </c>
      <c r="B108986" t="s">
        <v>23809</v>
      </c>
      <c r="C108986" s="1">
        <v>44729.072317442129</v>
      </c>
      <c r="D108986" t="s">
        <v>119541</v>
      </c>
      <c r="E108986" t="s">
        <v>105453</v>
      </c>
      <c r="F108986" t="s">
        <v>214188</v>
      </c>
      <c r="G108986" t="s">
        <v>105452</v>
      </c>
    </row>
    <row r="108987" spans="1:7" x14ac:dyDescent="0.25">
      <c r="A108987" t="s">
        <v>228444</v>
      </c>
      <c r="B108987" t="s">
        <v>23903</v>
      </c>
      <c r="C108987" s="1">
        <v>44729.072317442129</v>
      </c>
      <c r="D108987" t="s">
        <v>119541</v>
      </c>
      <c r="E108987" t="s">
        <v>105453</v>
      </c>
      <c r="F108987" t="s">
        <v>244732</v>
      </c>
      <c r="G108987" t="s">
        <v>105452</v>
      </c>
    </row>
    <row r="108988" spans="1:7" x14ac:dyDescent="0.25">
      <c r="A108988" t="s">
        <v>228462</v>
      </c>
      <c r="B108988" t="s">
        <v>23858</v>
      </c>
      <c r="C108988" s="1">
        <v>44729.072317395832</v>
      </c>
      <c r="D108988" t="s">
        <v>119541</v>
      </c>
      <c r="E108988" t="s">
        <v>105453</v>
      </c>
      <c r="F108988" t="s">
        <v>214188</v>
      </c>
      <c r="G108988" t="s">
        <v>105452</v>
      </c>
    </row>
    <row r="108989" spans="1:7" x14ac:dyDescent="0.25">
      <c r="A108989" t="s">
        <v>254883</v>
      </c>
      <c r="B108989" t="s">
        <v>23831</v>
      </c>
      <c r="C108989" s="1">
        <v>44729.07231732639</v>
      </c>
      <c r="D108989" t="s">
        <v>119541</v>
      </c>
      <c r="E108989" t="s">
        <v>105453</v>
      </c>
      <c r="F108989" t="s">
        <v>244732</v>
      </c>
      <c r="G108989" t="s">
        <v>105452</v>
      </c>
    </row>
    <row r="108990" spans="1:7" x14ac:dyDescent="0.25">
      <c r="A108990" t="s">
        <v>228458</v>
      </c>
      <c r="B108990" t="s">
        <v>23884</v>
      </c>
      <c r="C108990" s="1">
        <v>44729.072317245373</v>
      </c>
      <c r="D108990" t="s">
        <v>119541</v>
      </c>
      <c r="E108990" t="s">
        <v>105453</v>
      </c>
      <c r="F108990" t="s">
        <v>244732</v>
      </c>
      <c r="G108990" t="s">
        <v>105452</v>
      </c>
    </row>
    <row r="108991" spans="1:7" x14ac:dyDescent="0.25">
      <c r="A108991" t="s">
        <v>228503</v>
      </c>
      <c r="B108991" t="s">
        <v>23801</v>
      </c>
      <c r="C108991" s="1">
        <v>44729.072317210645</v>
      </c>
      <c r="D108991" t="s">
        <v>119541</v>
      </c>
      <c r="E108991" t="s">
        <v>105453</v>
      </c>
      <c r="F108991" t="s">
        <v>214188</v>
      </c>
      <c r="G108991" t="s">
        <v>105452</v>
      </c>
    </row>
    <row r="108992" spans="1:7" x14ac:dyDescent="0.25">
      <c r="A108992" t="s">
        <v>255233</v>
      </c>
      <c r="B108992" t="s">
        <v>23893</v>
      </c>
      <c r="C108992" s="1">
        <v>44729.072317210645</v>
      </c>
      <c r="D108992" t="s">
        <v>119541</v>
      </c>
      <c r="E108992" t="s">
        <v>105453</v>
      </c>
      <c r="F108992" t="s">
        <v>244732</v>
      </c>
      <c r="G108992" t="s">
        <v>105452</v>
      </c>
    </row>
    <row r="108993" spans="1:7" x14ac:dyDescent="0.25">
      <c r="A108993" t="s">
        <v>229075</v>
      </c>
      <c r="B108993" t="s">
        <v>23783</v>
      </c>
      <c r="C108993" s="1">
        <v>44729.072317164355</v>
      </c>
      <c r="D108993" t="s">
        <v>119541</v>
      </c>
      <c r="E108993" t="s">
        <v>105453</v>
      </c>
      <c r="F108993" t="s">
        <v>214188</v>
      </c>
      <c r="G108993" t="s">
        <v>105452</v>
      </c>
    </row>
    <row r="108994" spans="1:7" x14ac:dyDescent="0.25">
      <c r="A108994" t="s">
        <v>228483</v>
      </c>
      <c r="B108994" t="s">
        <v>23819</v>
      </c>
      <c r="C108994" s="1">
        <v>44729.072317129627</v>
      </c>
      <c r="D108994" t="s">
        <v>119541</v>
      </c>
      <c r="E108994" t="s">
        <v>105453</v>
      </c>
      <c r="F108994" t="s">
        <v>214188</v>
      </c>
      <c r="G108994" t="s">
        <v>105452</v>
      </c>
    </row>
    <row r="108995" spans="1:7" x14ac:dyDescent="0.25">
      <c r="A108995" t="s">
        <v>229083</v>
      </c>
      <c r="B108995" t="s">
        <v>23774</v>
      </c>
      <c r="C108995" s="1">
        <v>44729.072317013888</v>
      </c>
      <c r="D108995" t="s">
        <v>119541</v>
      </c>
      <c r="E108995" t="s">
        <v>105453</v>
      </c>
      <c r="F108995" t="s">
        <v>214188</v>
      </c>
      <c r="G108995" t="s">
        <v>105452</v>
      </c>
    </row>
    <row r="108996" spans="1:7" x14ac:dyDescent="0.25">
      <c r="A108996" t="s">
        <v>254882</v>
      </c>
      <c r="B108996" t="s">
        <v>23830</v>
      </c>
      <c r="C108996" s="1">
        <v>44729.072316979167</v>
      </c>
      <c r="D108996" t="s">
        <v>119541</v>
      </c>
      <c r="E108996" t="s">
        <v>105453</v>
      </c>
      <c r="F108996" t="s">
        <v>244732</v>
      </c>
      <c r="G108996" t="s">
        <v>105452</v>
      </c>
    </row>
    <row r="108997" spans="1:7" x14ac:dyDescent="0.25">
      <c r="A108997" t="s">
        <v>254895</v>
      </c>
      <c r="B108997" t="s">
        <v>23847</v>
      </c>
      <c r="C108997" s="1">
        <v>44729.07231693287</v>
      </c>
      <c r="D108997" t="s">
        <v>119541</v>
      </c>
      <c r="E108997" t="s">
        <v>105453</v>
      </c>
      <c r="F108997" t="s">
        <v>244723</v>
      </c>
      <c r="G108997" t="s">
        <v>105452</v>
      </c>
    </row>
    <row r="108998" spans="1:7" x14ac:dyDescent="0.25">
      <c r="A108998" t="s">
        <v>254914</v>
      </c>
      <c r="B108998" t="s">
        <v>23876</v>
      </c>
      <c r="C108998" s="1">
        <v>44729.07231693287</v>
      </c>
      <c r="D108998" t="s">
        <v>119541</v>
      </c>
      <c r="E108998" t="s">
        <v>105453</v>
      </c>
      <c r="F108998" t="s">
        <v>244732</v>
      </c>
      <c r="G108998" t="s">
        <v>105452</v>
      </c>
    </row>
    <row r="108999" spans="1:7" x14ac:dyDescent="0.25">
      <c r="A108999" t="s">
        <v>228512</v>
      </c>
      <c r="B108999" t="s">
        <v>23793</v>
      </c>
      <c r="C108999" s="1">
        <v>44729.072316898149</v>
      </c>
      <c r="D108999" t="s">
        <v>119541</v>
      </c>
      <c r="E108999" t="s">
        <v>105453</v>
      </c>
      <c r="F108999" t="s">
        <v>214188</v>
      </c>
      <c r="G108999" t="s">
        <v>105452</v>
      </c>
    </row>
    <row r="109000" spans="1:7" x14ac:dyDescent="0.25">
      <c r="A109000" t="s">
        <v>254904</v>
      </c>
      <c r="B109000" t="s">
        <v>23866</v>
      </c>
      <c r="C109000" s="1">
        <v>44729.072316898149</v>
      </c>
      <c r="D109000" t="s">
        <v>119541</v>
      </c>
      <c r="E109000" t="s">
        <v>105453</v>
      </c>
      <c r="F109000" t="s">
        <v>244732</v>
      </c>
      <c r="G109000" t="s">
        <v>105452</v>
      </c>
    </row>
    <row r="109001" spans="1:7" x14ac:dyDescent="0.25">
      <c r="A109001" t="s">
        <v>254890</v>
      </c>
      <c r="B109001" t="s">
        <v>23839</v>
      </c>
      <c r="C109001" s="1">
        <v>44729.072316863429</v>
      </c>
      <c r="D109001" t="s">
        <v>119541</v>
      </c>
      <c r="E109001" t="s">
        <v>105453</v>
      </c>
      <c r="F109001" t="s">
        <v>244732</v>
      </c>
      <c r="G109001" t="s">
        <v>105452</v>
      </c>
    </row>
    <row r="109002" spans="1:7" x14ac:dyDescent="0.25">
      <c r="A109002" t="s">
        <v>254881</v>
      </c>
      <c r="B109002" t="s">
        <v>23829</v>
      </c>
      <c r="C109002" s="1">
        <v>44729.072316516205</v>
      </c>
      <c r="D109002" t="s">
        <v>119541</v>
      </c>
      <c r="E109002" t="s">
        <v>105453</v>
      </c>
      <c r="F109002" t="s">
        <v>244732</v>
      </c>
      <c r="G109002" t="s">
        <v>105452</v>
      </c>
    </row>
    <row r="109003" spans="1:7" x14ac:dyDescent="0.25">
      <c r="A109003" t="s">
        <v>228513</v>
      </c>
      <c r="B109003" t="s">
        <v>23792</v>
      </c>
      <c r="C109003" s="1">
        <v>44729.072316400459</v>
      </c>
      <c r="D109003" t="s">
        <v>119541</v>
      </c>
      <c r="E109003" t="s">
        <v>105453</v>
      </c>
      <c r="F109003" t="s">
        <v>214188</v>
      </c>
      <c r="G109003" t="s">
        <v>105452</v>
      </c>
    </row>
    <row r="109004" spans="1:7" x14ac:dyDescent="0.25">
      <c r="A109004" t="s">
        <v>228496</v>
      </c>
      <c r="B109004" t="s">
        <v>23808</v>
      </c>
      <c r="C109004" s="1">
        <v>44729.072316203703</v>
      </c>
      <c r="D109004" t="s">
        <v>119541</v>
      </c>
      <c r="E109004" t="s">
        <v>105453</v>
      </c>
      <c r="F109004" t="s">
        <v>214188</v>
      </c>
      <c r="G109004" t="s">
        <v>105452</v>
      </c>
    </row>
    <row r="109005" spans="1:7" x14ac:dyDescent="0.25">
      <c r="A109005" t="s">
        <v>228463</v>
      </c>
      <c r="B109005" t="s">
        <v>23857</v>
      </c>
      <c r="C109005" s="1">
        <v>44729.072316203703</v>
      </c>
      <c r="D109005" t="s">
        <v>119541</v>
      </c>
      <c r="E109005" t="s">
        <v>105453</v>
      </c>
      <c r="F109005" t="s">
        <v>214188</v>
      </c>
      <c r="G109005" t="s">
        <v>105452</v>
      </c>
    </row>
    <row r="109006" spans="1:7" x14ac:dyDescent="0.25">
      <c r="A109006" t="s">
        <v>254889</v>
      </c>
      <c r="B109006" t="s">
        <v>23838</v>
      </c>
      <c r="C109006" s="1">
        <v>44729.072316168982</v>
      </c>
      <c r="D109006" t="s">
        <v>119541</v>
      </c>
      <c r="E109006" t="s">
        <v>105453</v>
      </c>
      <c r="F109006" t="s">
        <v>244732</v>
      </c>
      <c r="G109006" t="s">
        <v>105452</v>
      </c>
    </row>
    <row r="109007" spans="1:7" x14ac:dyDescent="0.25">
      <c r="A109007" t="s">
        <v>228471</v>
      </c>
      <c r="B109007" t="s">
        <v>23846</v>
      </c>
      <c r="C109007" s="1">
        <v>44729.072316168982</v>
      </c>
      <c r="D109007" t="s">
        <v>119541</v>
      </c>
      <c r="E109007" t="s">
        <v>105451</v>
      </c>
      <c r="F109007" t="s">
        <v>244735</v>
      </c>
      <c r="G109007" t="s">
        <v>105452</v>
      </c>
    </row>
    <row r="109008" spans="1:7" x14ac:dyDescent="0.25">
      <c r="A109008" t="s">
        <v>226639</v>
      </c>
      <c r="B109008" t="s">
        <v>23714</v>
      </c>
      <c r="C109008" s="1">
        <v>44729.072316087964</v>
      </c>
      <c r="D109008" t="s">
        <v>119541</v>
      </c>
      <c r="E109008" t="s">
        <v>105453</v>
      </c>
      <c r="F109008" t="s">
        <v>214188</v>
      </c>
      <c r="G109008" t="s">
        <v>105452</v>
      </c>
    </row>
    <row r="109009" spans="1:7" x14ac:dyDescent="0.25">
      <c r="A109009" t="s">
        <v>229091</v>
      </c>
      <c r="B109009" t="s">
        <v>23764</v>
      </c>
      <c r="C109009" s="1">
        <v>44729.072316087964</v>
      </c>
      <c r="D109009" t="s">
        <v>119541</v>
      </c>
      <c r="E109009" t="s">
        <v>105453</v>
      </c>
      <c r="F109009" t="s">
        <v>214188</v>
      </c>
      <c r="G109009" t="s">
        <v>105452</v>
      </c>
    </row>
    <row r="109010" spans="1:7" x14ac:dyDescent="0.25">
      <c r="A109010" t="s">
        <v>228484</v>
      </c>
      <c r="B109010" t="s">
        <v>23818</v>
      </c>
      <c r="C109010" s="1">
        <v>44729.072316087964</v>
      </c>
      <c r="D109010" t="s">
        <v>119541</v>
      </c>
      <c r="E109010" t="s">
        <v>105453</v>
      </c>
      <c r="F109010" t="s">
        <v>214188</v>
      </c>
      <c r="G109010" t="s">
        <v>105452</v>
      </c>
    </row>
    <row r="109011" spans="1:7" x14ac:dyDescent="0.25">
      <c r="A109011" t="s">
        <v>254913</v>
      </c>
      <c r="B109011" t="s">
        <v>23875</v>
      </c>
      <c r="C109011" s="1">
        <v>44729.072316087964</v>
      </c>
      <c r="D109011" t="s">
        <v>119541</v>
      </c>
      <c r="E109011" t="s">
        <v>105453</v>
      </c>
      <c r="F109011" t="s">
        <v>244732</v>
      </c>
      <c r="G109011" t="s">
        <v>105452</v>
      </c>
    </row>
    <row r="109012" spans="1:7" x14ac:dyDescent="0.25">
      <c r="A109012" t="s">
        <v>257442</v>
      </c>
      <c r="B109012" t="s">
        <v>23735</v>
      </c>
      <c r="C109012" s="1">
        <v>44729.072316053243</v>
      </c>
      <c r="D109012" t="s">
        <v>119541</v>
      </c>
      <c r="E109012" t="s">
        <v>105453</v>
      </c>
      <c r="F109012" t="s">
        <v>244723</v>
      </c>
      <c r="G109012" t="s">
        <v>105452</v>
      </c>
    </row>
    <row r="109013" spans="1:7" x14ac:dyDescent="0.25">
      <c r="A109013" t="s">
        <v>229076</v>
      </c>
      <c r="B109013" t="s">
        <v>23782</v>
      </c>
      <c r="C109013" s="1">
        <v>44729.072316053243</v>
      </c>
      <c r="D109013" t="s">
        <v>119541</v>
      </c>
      <c r="E109013" t="s">
        <v>105453</v>
      </c>
      <c r="F109013" t="s">
        <v>214188</v>
      </c>
      <c r="G109013" t="s">
        <v>105452</v>
      </c>
    </row>
    <row r="109014" spans="1:7" x14ac:dyDescent="0.25">
      <c r="A109014" t="s">
        <v>229084</v>
      </c>
      <c r="B109014" t="s">
        <v>23773</v>
      </c>
      <c r="C109014" s="1">
        <v>44729.07231585648</v>
      </c>
      <c r="D109014" t="s">
        <v>119541</v>
      </c>
      <c r="E109014" t="s">
        <v>105453</v>
      </c>
      <c r="F109014" t="s">
        <v>214188</v>
      </c>
      <c r="G109014" t="s">
        <v>105452</v>
      </c>
    </row>
    <row r="109015" spans="1:7" x14ac:dyDescent="0.25">
      <c r="A109015" t="s">
        <v>228504</v>
      </c>
      <c r="B109015" t="s">
        <v>23800</v>
      </c>
      <c r="C109015" s="1">
        <v>44729.072315821759</v>
      </c>
      <c r="D109015" t="s">
        <v>119541</v>
      </c>
      <c r="E109015" t="s">
        <v>105453</v>
      </c>
      <c r="F109015" t="s">
        <v>214188</v>
      </c>
      <c r="G109015" t="s">
        <v>105452</v>
      </c>
    </row>
    <row r="109016" spans="1:7" x14ac:dyDescent="0.25">
      <c r="A109016" t="s">
        <v>254903</v>
      </c>
      <c r="B109016" t="s">
        <v>23865</v>
      </c>
      <c r="C109016" s="1">
        <v>44729.072315821759</v>
      </c>
      <c r="D109016" t="s">
        <v>119541</v>
      </c>
      <c r="E109016" t="s">
        <v>105453</v>
      </c>
      <c r="F109016" t="s">
        <v>244732</v>
      </c>
      <c r="G109016" t="s">
        <v>105452</v>
      </c>
    </row>
    <row r="109017" spans="1:7" x14ac:dyDescent="0.25">
      <c r="A109017" t="s">
        <v>254912</v>
      </c>
      <c r="B109017" t="s">
        <v>23874</v>
      </c>
      <c r="C109017" s="1">
        <v>44729.072315625002</v>
      </c>
      <c r="D109017" t="s">
        <v>119541</v>
      </c>
      <c r="E109017" t="s">
        <v>105453</v>
      </c>
      <c r="F109017" t="s">
        <v>244732</v>
      </c>
      <c r="G109017" t="s">
        <v>105452</v>
      </c>
    </row>
    <row r="109018" spans="1:7" x14ac:dyDescent="0.25">
      <c r="A109018" t="s">
        <v>228514</v>
      </c>
      <c r="B109018" t="s">
        <v>23791</v>
      </c>
      <c r="C109018" s="1">
        <v>44729.072315590274</v>
      </c>
      <c r="D109018" t="s">
        <v>119541</v>
      </c>
      <c r="E109018" t="s">
        <v>105453</v>
      </c>
      <c r="F109018" t="s">
        <v>214188</v>
      </c>
      <c r="G109018" t="s">
        <v>105452</v>
      </c>
    </row>
    <row r="109019" spans="1:7" x14ac:dyDescent="0.25">
      <c r="A109019" t="s">
        <v>257441</v>
      </c>
      <c r="B109019" t="s">
        <v>23734</v>
      </c>
      <c r="C109019" s="1">
        <v>44729.072315543985</v>
      </c>
      <c r="D109019" t="s">
        <v>119541</v>
      </c>
      <c r="E109019" t="s">
        <v>105453</v>
      </c>
      <c r="F109019" t="s">
        <v>244723</v>
      </c>
      <c r="G109019" t="s">
        <v>105452</v>
      </c>
    </row>
    <row r="109020" spans="1:7" x14ac:dyDescent="0.25">
      <c r="A109020" t="s">
        <v>228476</v>
      </c>
      <c r="B109020" t="s">
        <v>23828</v>
      </c>
      <c r="C109020" s="1">
        <v>44729.072315543985</v>
      </c>
      <c r="D109020" t="s">
        <v>119541</v>
      </c>
      <c r="E109020" t="s">
        <v>105453</v>
      </c>
      <c r="F109020" t="s">
        <v>244732</v>
      </c>
      <c r="G109020" t="s">
        <v>105452</v>
      </c>
    </row>
    <row r="109021" spans="1:7" x14ac:dyDescent="0.25">
      <c r="A109021" t="s">
        <v>228464</v>
      </c>
      <c r="B109021" t="s">
        <v>23856</v>
      </c>
      <c r="C109021" s="1">
        <v>44729.072315543985</v>
      </c>
      <c r="D109021" t="s">
        <v>119541</v>
      </c>
      <c r="E109021" t="s">
        <v>105453</v>
      </c>
      <c r="F109021" t="s">
        <v>214188</v>
      </c>
      <c r="G109021" t="s">
        <v>105452</v>
      </c>
    </row>
    <row r="109022" spans="1:7" x14ac:dyDescent="0.25">
      <c r="A109022" t="s">
        <v>254888</v>
      </c>
      <c r="B109022" t="s">
        <v>23837</v>
      </c>
      <c r="C109022" s="1">
        <v>44729.072315428239</v>
      </c>
      <c r="D109022" t="s">
        <v>119541</v>
      </c>
      <c r="E109022" t="s">
        <v>105453</v>
      </c>
      <c r="F109022" t="s">
        <v>244732</v>
      </c>
      <c r="G109022" t="s">
        <v>105452</v>
      </c>
    </row>
    <row r="109023" spans="1:7" x14ac:dyDescent="0.25">
      <c r="A109023" t="s">
        <v>228485</v>
      </c>
      <c r="B109023" t="s">
        <v>23817</v>
      </c>
      <c r="C109023" s="1">
        <v>44729.072315393518</v>
      </c>
      <c r="D109023" t="s">
        <v>119541</v>
      </c>
      <c r="E109023" t="s">
        <v>105453</v>
      </c>
      <c r="F109023" t="s">
        <v>214188</v>
      </c>
      <c r="G109023" t="s">
        <v>105452</v>
      </c>
    </row>
    <row r="109024" spans="1:7" x14ac:dyDescent="0.25">
      <c r="A109024" t="s">
        <v>254362</v>
      </c>
      <c r="B109024" t="s">
        <v>23772</v>
      </c>
      <c r="C109024" s="1">
        <v>44729.072315127312</v>
      </c>
      <c r="D109024" t="s">
        <v>119541</v>
      </c>
      <c r="E109024" t="s">
        <v>105453</v>
      </c>
      <c r="F109024" t="s">
        <v>244749</v>
      </c>
      <c r="G109024" t="s">
        <v>105452</v>
      </c>
    </row>
    <row r="109025" spans="1:7" x14ac:dyDescent="0.25">
      <c r="A109025" t="s">
        <v>229077</v>
      </c>
      <c r="B109025" t="s">
        <v>23781</v>
      </c>
      <c r="C109025" s="1">
        <v>44729.072315127312</v>
      </c>
      <c r="D109025" t="s">
        <v>119541</v>
      </c>
      <c r="E109025" t="s">
        <v>105453</v>
      </c>
      <c r="F109025" t="s">
        <v>214188</v>
      </c>
      <c r="G109025" t="s">
        <v>105452</v>
      </c>
    </row>
    <row r="109026" spans="1:7" x14ac:dyDescent="0.25">
      <c r="A109026" t="s">
        <v>254902</v>
      </c>
      <c r="B109026" t="s">
        <v>23864</v>
      </c>
      <c r="C109026" s="1">
        <v>44729.072315127312</v>
      </c>
      <c r="D109026" t="s">
        <v>119541</v>
      </c>
      <c r="E109026" t="s">
        <v>105453</v>
      </c>
      <c r="F109026" t="s">
        <v>244732</v>
      </c>
      <c r="G109026" t="s">
        <v>105452</v>
      </c>
    </row>
    <row r="109027" spans="1:7" x14ac:dyDescent="0.25">
      <c r="A109027" t="s">
        <v>229110</v>
      </c>
      <c r="B109027" t="s">
        <v>23725</v>
      </c>
      <c r="C109027" s="1">
        <v>44729.072315011574</v>
      </c>
      <c r="D109027" t="s">
        <v>119541</v>
      </c>
      <c r="E109027" t="s">
        <v>105453</v>
      </c>
      <c r="F109027" t="s">
        <v>244764</v>
      </c>
      <c r="G109027" t="s">
        <v>105452</v>
      </c>
    </row>
    <row r="109028" spans="1:7" x14ac:dyDescent="0.25">
      <c r="A109028" t="s">
        <v>228516</v>
      </c>
      <c r="B109028" t="s">
        <v>23790</v>
      </c>
      <c r="C109028" s="1">
        <v>44729.072315011574</v>
      </c>
      <c r="D109028" t="s">
        <v>119541</v>
      </c>
      <c r="E109028" t="s">
        <v>105453</v>
      </c>
      <c r="F109028" t="s">
        <v>214188</v>
      </c>
      <c r="G109028" t="s">
        <v>105452</v>
      </c>
    </row>
    <row r="109029" spans="1:7" x14ac:dyDescent="0.25">
      <c r="A109029" t="s">
        <v>228472</v>
      </c>
      <c r="B109029" t="s">
        <v>23845</v>
      </c>
      <c r="C109029" s="1">
        <v>44729.072315011574</v>
      </c>
      <c r="D109029" t="s">
        <v>119541</v>
      </c>
      <c r="E109029" t="s">
        <v>105455</v>
      </c>
      <c r="F109029" t="s">
        <v>244721</v>
      </c>
      <c r="G109029" t="s">
        <v>105452</v>
      </c>
    </row>
    <row r="109030" spans="1:7" x14ac:dyDescent="0.25">
      <c r="A109030" t="s">
        <v>226640</v>
      </c>
      <c r="B109030" t="s">
        <v>23713</v>
      </c>
      <c r="C109030" s="1">
        <v>44729.072314930556</v>
      </c>
      <c r="D109030" t="s">
        <v>119541</v>
      </c>
      <c r="E109030" t="s">
        <v>105453</v>
      </c>
      <c r="F109030" t="s">
        <v>214188</v>
      </c>
      <c r="G109030" t="s">
        <v>105452</v>
      </c>
    </row>
    <row r="109031" spans="1:7" x14ac:dyDescent="0.25">
      <c r="A109031" t="s">
        <v>257440</v>
      </c>
      <c r="B109031" t="s">
        <v>23733</v>
      </c>
      <c r="C109031" s="1">
        <v>44729.072314849538</v>
      </c>
      <c r="D109031" t="s">
        <v>119541</v>
      </c>
      <c r="E109031" t="s">
        <v>105453</v>
      </c>
      <c r="F109031" t="s">
        <v>244723</v>
      </c>
      <c r="G109031" t="s">
        <v>105452</v>
      </c>
    </row>
    <row r="109032" spans="1:7" x14ac:dyDescent="0.25">
      <c r="A109032" t="s">
        <v>226648</v>
      </c>
      <c r="B109032" t="s">
        <v>23705</v>
      </c>
      <c r="C109032" s="1">
        <v>44729.072314733799</v>
      </c>
      <c r="D109032" t="s">
        <v>119541</v>
      </c>
      <c r="E109032" t="s">
        <v>105453</v>
      </c>
      <c r="F109032" t="s">
        <v>214188</v>
      </c>
      <c r="G109032" t="s">
        <v>105452</v>
      </c>
    </row>
    <row r="109033" spans="1:7" x14ac:dyDescent="0.25">
      <c r="A109033" t="s">
        <v>254361</v>
      </c>
      <c r="B109033" t="s">
        <v>23771</v>
      </c>
      <c r="C109033" s="1">
        <v>44729.072314733799</v>
      </c>
      <c r="D109033" t="s">
        <v>119542</v>
      </c>
      <c r="E109033" t="s">
        <v>105453</v>
      </c>
      <c r="F109033" t="s">
        <v>244726</v>
      </c>
      <c r="G109033" t="s">
        <v>105452</v>
      </c>
    </row>
    <row r="109034" spans="1:7" x14ac:dyDescent="0.25">
      <c r="A109034" t="s">
        <v>228505</v>
      </c>
      <c r="B109034" t="s">
        <v>23799</v>
      </c>
      <c r="C109034" s="1">
        <v>44729.072314733799</v>
      </c>
      <c r="D109034" t="s">
        <v>119541</v>
      </c>
      <c r="E109034" t="s">
        <v>105453</v>
      </c>
      <c r="F109034" t="s">
        <v>214188</v>
      </c>
      <c r="G109034" t="s">
        <v>105452</v>
      </c>
    </row>
    <row r="109035" spans="1:7" x14ac:dyDescent="0.25">
      <c r="A109035" t="s">
        <v>254880</v>
      </c>
      <c r="B109035" t="s">
        <v>23827</v>
      </c>
      <c r="C109035" s="1">
        <v>44729.072314733799</v>
      </c>
      <c r="D109035" t="s">
        <v>119541</v>
      </c>
      <c r="E109035" t="s">
        <v>105453</v>
      </c>
      <c r="F109035" t="s">
        <v>244732</v>
      </c>
      <c r="G109035" t="s">
        <v>105452</v>
      </c>
    </row>
    <row r="109036" spans="1:7" x14ac:dyDescent="0.25">
      <c r="A109036" t="s">
        <v>228486</v>
      </c>
      <c r="B109036" t="s">
        <v>23816</v>
      </c>
      <c r="C109036" s="1">
        <v>44729.072314699071</v>
      </c>
      <c r="D109036" t="s">
        <v>119541</v>
      </c>
      <c r="E109036" t="s">
        <v>105453</v>
      </c>
      <c r="F109036" t="s">
        <v>214188</v>
      </c>
      <c r="G109036" t="s">
        <v>105452</v>
      </c>
    </row>
    <row r="109037" spans="1:7" x14ac:dyDescent="0.25">
      <c r="A109037" t="s">
        <v>254887</v>
      </c>
      <c r="B109037" t="s">
        <v>23836</v>
      </c>
      <c r="C109037" s="1">
        <v>44729.07231466435</v>
      </c>
      <c r="D109037" t="s">
        <v>119541</v>
      </c>
      <c r="E109037" t="s">
        <v>105453</v>
      </c>
      <c r="F109037" t="s">
        <v>244732</v>
      </c>
      <c r="G109037" t="s">
        <v>105452</v>
      </c>
    </row>
    <row r="109038" spans="1:7" x14ac:dyDescent="0.25">
      <c r="A109038" t="s">
        <v>254897</v>
      </c>
      <c r="B109038" t="s">
        <v>23855</v>
      </c>
      <c r="C109038" s="1">
        <v>44729.072314548612</v>
      </c>
      <c r="D109038" t="s">
        <v>119541</v>
      </c>
      <c r="E109038" t="s">
        <v>105453</v>
      </c>
      <c r="F109038" t="s">
        <v>214188</v>
      </c>
      <c r="G109038" t="s">
        <v>105452</v>
      </c>
    </row>
    <row r="109039" spans="1:7" x14ac:dyDescent="0.25">
      <c r="A109039" t="s">
        <v>229078</v>
      </c>
      <c r="B109039" t="s">
        <v>23780</v>
      </c>
      <c r="C109039" s="1">
        <v>44729.072314467594</v>
      </c>
      <c r="D109039" t="s">
        <v>119541</v>
      </c>
      <c r="E109039" t="s">
        <v>105453</v>
      </c>
      <c r="F109039" t="s">
        <v>214188</v>
      </c>
      <c r="G109039" t="s">
        <v>105452</v>
      </c>
    </row>
    <row r="109040" spans="1:7" x14ac:dyDescent="0.25">
      <c r="A109040" t="s">
        <v>228473</v>
      </c>
      <c r="B109040" t="s">
        <v>23844</v>
      </c>
      <c r="C109040" s="1">
        <v>44729.072314432873</v>
      </c>
      <c r="D109040" t="s">
        <v>119541</v>
      </c>
      <c r="E109040" t="s">
        <v>105453</v>
      </c>
      <c r="F109040" t="s">
        <v>244723</v>
      </c>
      <c r="G109040" t="s">
        <v>105452</v>
      </c>
    </row>
    <row r="109041" spans="1:7" x14ac:dyDescent="0.25">
      <c r="A109041" t="s">
        <v>257439</v>
      </c>
      <c r="B109041" t="s">
        <v>23732</v>
      </c>
      <c r="C109041" s="1">
        <v>44729.07231427083</v>
      </c>
      <c r="D109041" t="s">
        <v>119541</v>
      </c>
      <c r="E109041" t="s">
        <v>105453</v>
      </c>
      <c r="F109041" t="s">
        <v>244723</v>
      </c>
      <c r="G109041" t="s">
        <v>105452</v>
      </c>
    </row>
    <row r="109042" spans="1:7" x14ac:dyDescent="0.25">
      <c r="A109042" t="s">
        <v>228517</v>
      </c>
      <c r="B109042" t="s">
        <v>23789</v>
      </c>
      <c r="C109042" s="1">
        <v>44729.07231427083</v>
      </c>
      <c r="D109042" t="s">
        <v>119541</v>
      </c>
      <c r="E109042" t="s">
        <v>105453</v>
      </c>
      <c r="F109042" t="s">
        <v>244732</v>
      </c>
      <c r="G109042" t="s">
        <v>105452</v>
      </c>
    </row>
    <row r="109043" spans="1:7" x14ac:dyDescent="0.25">
      <c r="A109043" t="s">
        <v>254879</v>
      </c>
      <c r="B109043" t="s">
        <v>23826</v>
      </c>
      <c r="C109043" s="1">
        <v>44729.07231427083</v>
      </c>
      <c r="D109043" t="s">
        <v>119541</v>
      </c>
      <c r="E109043" t="s">
        <v>105453</v>
      </c>
      <c r="F109043" t="s">
        <v>244735</v>
      </c>
      <c r="G109043" t="s">
        <v>105452</v>
      </c>
    </row>
    <row r="109044" spans="1:7" x14ac:dyDescent="0.25">
      <c r="A109044" t="s">
        <v>229111</v>
      </c>
      <c r="B109044" t="s">
        <v>23724</v>
      </c>
      <c r="C109044" s="1">
        <v>44729.072314236109</v>
      </c>
      <c r="D109044" t="s">
        <v>119541</v>
      </c>
      <c r="E109044" t="s">
        <v>105453</v>
      </c>
      <c r="F109044" t="s">
        <v>214188</v>
      </c>
      <c r="G109044" t="s">
        <v>105452</v>
      </c>
    </row>
    <row r="109045" spans="1:7" x14ac:dyDescent="0.25">
      <c r="A109045" t="s">
        <v>229093</v>
      </c>
      <c r="B109045" t="s">
        <v>23762</v>
      </c>
      <c r="C109045" s="1">
        <v>44729.072314201389</v>
      </c>
      <c r="D109045" t="s">
        <v>119541</v>
      </c>
      <c r="E109045" t="s">
        <v>105453</v>
      </c>
      <c r="F109045" t="s">
        <v>214188</v>
      </c>
      <c r="G109045" t="s">
        <v>105452</v>
      </c>
    </row>
    <row r="109046" spans="1:7" x14ac:dyDescent="0.25">
      <c r="A109046" t="s">
        <v>229085</v>
      </c>
      <c r="B109046" t="s">
        <v>23770</v>
      </c>
      <c r="C109046" s="1">
        <v>44729.072314155092</v>
      </c>
      <c r="D109046" t="s">
        <v>119541</v>
      </c>
      <c r="E109046" t="s">
        <v>105453</v>
      </c>
      <c r="F109046" t="s">
        <v>214188</v>
      </c>
      <c r="G109046" t="s">
        <v>105452</v>
      </c>
    </row>
    <row r="109047" spans="1:7" x14ac:dyDescent="0.25">
      <c r="A109047" t="s">
        <v>228499</v>
      </c>
      <c r="B109047" t="s">
        <v>23807</v>
      </c>
      <c r="C109047" s="1">
        <v>44729.072314155092</v>
      </c>
      <c r="D109047" t="s">
        <v>119541</v>
      </c>
      <c r="E109047" t="s">
        <v>105453</v>
      </c>
      <c r="F109047" t="s">
        <v>244732</v>
      </c>
      <c r="G109047" t="s">
        <v>105452</v>
      </c>
    </row>
    <row r="109048" spans="1:7" x14ac:dyDescent="0.25">
      <c r="A109048" t="s">
        <v>254896</v>
      </c>
      <c r="B109048" t="s">
        <v>23854</v>
      </c>
      <c r="C109048" s="1">
        <v>44729.072314120371</v>
      </c>
      <c r="D109048" t="s">
        <v>119541</v>
      </c>
      <c r="E109048" t="s">
        <v>105453</v>
      </c>
      <c r="F109048" t="s">
        <v>244726</v>
      </c>
      <c r="G109048" t="s">
        <v>105452</v>
      </c>
    </row>
    <row r="109049" spans="1:7" x14ac:dyDescent="0.25">
      <c r="A109049" t="s">
        <v>228477</v>
      </c>
      <c r="B109049" t="s">
        <v>23825</v>
      </c>
      <c r="C109049" s="1">
        <v>44729.072313888886</v>
      </c>
      <c r="D109049" t="s">
        <v>119541</v>
      </c>
      <c r="E109049" t="s">
        <v>105453</v>
      </c>
      <c r="F109049" t="s">
        <v>214188</v>
      </c>
      <c r="G109049" t="s">
        <v>105452</v>
      </c>
    </row>
    <row r="109050" spans="1:7" x14ac:dyDescent="0.25">
      <c r="A109050" t="s">
        <v>226651</v>
      </c>
      <c r="B109050" t="s">
        <v>23704</v>
      </c>
      <c r="C109050" s="1">
        <v>44729.072313854165</v>
      </c>
      <c r="D109050" t="s">
        <v>119541</v>
      </c>
      <c r="E109050" t="s">
        <v>105453</v>
      </c>
      <c r="F109050" t="s">
        <v>214188</v>
      </c>
      <c r="G109050" t="s">
        <v>105452</v>
      </c>
    </row>
    <row r="109051" spans="1:7" x14ac:dyDescent="0.25">
      <c r="A109051" t="s">
        <v>228506</v>
      </c>
      <c r="B109051" t="s">
        <v>23798</v>
      </c>
      <c r="C109051" s="1">
        <v>44729.072313807868</v>
      </c>
      <c r="D109051" t="s">
        <v>119541</v>
      </c>
      <c r="E109051" t="s">
        <v>105453</v>
      </c>
      <c r="F109051" t="s">
        <v>214188</v>
      </c>
      <c r="G109051" t="s">
        <v>105452</v>
      </c>
    </row>
    <row r="109052" spans="1:7" x14ac:dyDescent="0.25">
      <c r="A109052" t="s">
        <v>229103</v>
      </c>
      <c r="B109052" t="s">
        <v>23731</v>
      </c>
      <c r="C109052" s="1">
        <v>44729.072313738427</v>
      </c>
      <c r="D109052" t="s">
        <v>119541</v>
      </c>
      <c r="E109052" t="s">
        <v>105453</v>
      </c>
      <c r="F109052" t="s">
        <v>244764</v>
      </c>
      <c r="G109052" t="s">
        <v>105452</v>
      </c>
    </row>
    <row r="109053" spans="1:7" x14ac:dyDescent="0.25">
      <c r="A109053" t="s">
        <v>228487</v>
      </c>
      <c r="B109053" t="s">
        <v>23815</v>
      </c>
      <c r="C109053" s="1">
        <v>44729.072313738427</v>
      </c>
      <c r="D109053" t="s">
        <v>119541</v>
      </c>
      <c r="E109053" t="s">
        <v>105453</v>
      </c>
      <c r="F109053" t="s">
        <v>214188</v>
      </c>
      <c r="G109053" t="s">
        <v>105452</v>
      </c>
    </row>
    <row r="109054" spans="1:7" x14ac:dyDescent="0.25">
      <c r="A109054" t="s">
        <v>226641</v>
      </c>
      <c r="B109054" t="s">
        <v>23712</v>
      </c>
      <c r="C109054" s="1">
        <v>44729.07231369213</v>
      </c>
      <c r="D109054" t="s">
        <v>119541</v>
      </c>
      <c r="E109054" t="s">
        <v>105453</v>
      </c>
      <c r="F109054" t="s">
        <v>214188</v>
      </c>
      <c r="G109054" t="s">
        <v>105452</v>
      </c>
    </row>
    <row r="109055" spans="1:7" x14ac:dyDescent="0.25">
      <c r="A109055" t="s">
        <v>257449</v>
      </c>
      <c r="B109055" t="s">
        <v>23745</v>
      </c>
      <c r="C109055" s="1">
        <v>44729.07231369213</v>
      </c>
      <c r="D109055" t="s">
        <v>119541</v>
      </c>
      <c r="E109055" t="s">
        <v>105453</v>
      </c>
      <c r="F109055" t="s">
        <v>244723</v>
      </c>
      <c r="G109055" t="s">
        <v>105452</v>
      </c>
    </row>
    <row r="109056" spans="1:7" x14ac:dyDescent="0.25">
      <c r="A109056" t="s">
        <v>228518</v>
      </c>
      <c r="B109056" t="s">
        <v>23788</v>
      </c>
      <c r="C109056" s="1">
        <v>44729.072313622688</v>
      </c>
      <c r="D109056" t="s">
        <v>119541</v>
      </c>
      <c r="E109056" t="s">
        <v>105453</v>
      </c>
      <c r="F109056" t="s">
        <v>244732</v>
      </c>
      <c r="G109056" t="s">
        <v>105452</v>
      </c>
    </row>
    <row r="109057" spans="1:7" x14ac:dyDescent="0.25">
      <c r="A109057" t="s">
        <v>229086</v>
      </c>
      <c r="B109057" t="s">
        <v>23769</v>
      </c>
      <c r="C109057" s="1">
        <v>44729.072313460645</v>
      </c>
      <c r="D109057" t="s">
        <v>119541</v>
      </c>
      <c r="E109057" t="s">
        <v>105453</v>
      </c>
      <c r="F109057" t="s">
        <v>214188</v>
      </c>
      <c r="G109057" t="s">
        <v>105452</v>
      </c>
    </row>
    <row r="109058" spans="1:7" x14ac:dyDescent="0.25">
      <c r="A109058" t="s">
        <v>254886</v>
      </c>
      <c r="B109058" t="s">
        <v>23834</v>
      </c>
      <c r="C109058" s="1">
        <v>44729.072313460645</v>
      </c>
      <c r="D109058" t="s">
        <v>119541</v>
      </c>
      <c r="E109058" t="s">
        <v>105453</v>
      </c>
      <c r="F109058" t="s">
        <v>244732</v>
      </c>
      <c r="G109058" t="s">
        <v>105452</v>
      </c>
    </row>
    <row r="109059" spans="1:7" x14ac:dyDescent="0.25">
      <c r="A109059" t="s">
        <v>229100</v>
      </c>
      <c r="B109059" t="s">
        <v>23744</v>
      </c>
      <c r="C109059" s="1">
        <v>44729.072313310186</v>
      </c>
      <c r="D109059" t="s">
        <v>119541</v>
      </c>
      <c r="E109059" t="s">
        <v>105453</v>
      </c>
      <c r="F109059" t="s">
        <v>244732</v>
      </c>
      <c r="G109059" t="s">
        <v>105452</v>
      </c>
    </row>
    <row r="109060" spans="1:7" x14ac:dyDescent="0.25">
      <c r="A109060" t="s">
        <v>229094</v>
      </c>
      <c r="B109060" t="s">
        <v>23761</v>
      </c>
      <c r="C109060" s="1">
        <v>44729.072313310186</v>
      </c>
      <c r="D109060" t="s">
        <v>119541</v>
      </c>
      <c r="E109060" t="s">
        <v>105453</v>
      </c>
      <c r="F109060" t="s">
        <v>214188</v>
      </c>
      <c r="G109060" t="s">
        <v>105452</v>
      </c>
    </row>
    <row r="109061" spans="1:7" x14ac:dyDescent="0.25">
      <c r="A109061" t="s">
        <v>257457</v>
      </c>
      <c r="B109061" t="s">
        <v>23754</v>
      </c>
      <c r="C109061" s="1">
        <v>44729.072313275465</v>
      </c>
      <c r="D109061" t="s">
        <v>119541</v>
      </c>
      <c r="E109061" t="s">
        <v>105453</v>
      </c>
      <c r="F109061" t="s">
        <v>244735</v>
      </c>
      <c r="G109061" t="s">
        <v>105452</v>
      </c>
    </row>
    <row r="109062" spans="1:7" x14ac:dyDescent="0.25">
      <c r="A109062" t="s">
        <v>228500</v>
      </c>
      <c r="B109062" t="s">
        <v>23806</v>
      </c>
      <c r="C109062" s="1">
        <v>44729.072313194447</v>
      </c>
      <c r="D109062" t="s">
        <v>119541</v>
      </c>
      <c r="E109062" t="s">
        <v>105453</v>
      </c>
      <c r="F109062" t="s">
        <v>244732</v>
      </c>
      <c r="G109062" t="s">
        <v>105452</v>
      </c>
    </row>
    <row r="109063" spans="1:7" x14ac:dyDescent="0.25">
      <c r="A109063" t="s">
        <v>228478</v>
      </c>
      <c r="B109063" t="s">
        <v>23824</v>
      </c>
      <c r="C109063" s="1">
        <v>44729.072313194447</v>
      </c>
      <c r="D109063" t="s">
        <v>119541</v>
      </c>
      <c r="E109063" t="s">
        <v>105453</v>
      </c>
      <c r="F109063" t="s">
        <v>214188</v>
      </c>
      <c r="G109063" t="s">
        <v>105452</v>
      </c>
    </row>
    <row r="109064" spans="1:7" x14ac:dyDescent="0.25">
      <c r="A109064" t="s">
        <v>228488</v>
      </c>
      <c r="B109064" t="s">
        <v>23814</v>
      </c>
      <c r="C109064" s="1">
        <v>44729.072313078701</v>
      </c>
      <c r="D109064" t="s">
        <v>119541</v>
      </c>
      <c r="E109064" t="s">
        <v>105453</v>
      </c>
      <c r="F109064" t="s">
        <v>214188</v>
      </c>
      <c r="G109064" t="s">
        <v>105452</v>
      </c>
    </row>
    <row r="109065" spans="1:7" x14ac:dyDescent="0.25">
      <c r="A109065" t="s">
        <v>227115</v>
      </c>
      <c r="B109065" t="s">
        <v>23703</v>
      </c>
      <c r="C109065" s="1">
        <v>44729.07231304398</v>
      </c>
      <c r="D109065" t="s">
        <v>119541</v>
      </c>
      <c r="E109065" t="s">
        <v>105453</v>
      </c>
      <c r="F109065" t="s">
        <v>214188</v>
      </c>
      <c r="G109065" t="s">
        <v>105452</v>
      </c>
    </row>
    <row r="109066" spans="1:7" x14ac:dyDescent="0.25">
      <c r="A109066" t="s">
        <v>229079</v>
      </c>
      <c r="B109066" t="s">
        <v>23779</v>
      </c>
      <c r="C109066" s="1">
        <v>44729.072312962962</v>
      </c>
      <c r="D109066" t="s">
        <v>119541</v>
      </c>
      <c r="E109066" t="s">
        <v>105453</v>
      </c>
      <c r="F109066" t="s">
        <v>214188</v>
      </c>
      <c r="G109066" t="s">
        <v>105452</v>
      </c>
    </row>
    <row r="109067" spans="1:7" x14ac:dyDescent="0.25">
      <c r="A109067" t="s">
        <v>228507</v>
      </c>
      <c r="B109067" t="s">
        <v>23797</v>
      </c>
      <c r="C109067" s="1">
        <v>44729.072312962962</v>
      </c>
      <c r="D109067" t="s">
        <v>119541</v>
      </c>
      <c r="E109067" t="s">
        <v>105453</v>
      </c>
      <c r="F109067" t="s">
        <v>214188</v>
      </c>
      <c r="G109067" t="s">
        <v>105452</v>
      </c>
    </row>
    <row r="109068" spans="1:7" x14ac:dyDescent="0.25">
      <c r="A109068" t="s">
        <v>229098</v>
      </c>
      <c r="B109068" t="s">
        <v>23753</v>
      </c>
      <c r="C109068" s="1">
        <v>44729.072312928241</v>
      </c>
      <c r="D109068" t="s">
        <v>119542</v>
      </c>
      <c r="E109068" t="s">
        <v>105453</v>
      </c>
      <c r="F109068" t="s">
        <v>244764</v>
      </c>
      <c r="G109068" t="s">
        <v>105452</v>
      </c>
    </row>
    <row r="109069" spans="1:7" x14ac:dyDescent="0.25">
      <c r="A109069" t="s">
        <v>257327</v>
      </c>
      <c r="B109069" t="s">
        <v>23695</v>
      </c>
      <c r="C109069" s="1">
        <v>44729.072312881945</v>
      </c>
      <c r="D109069" t="s">
        <v>119541</v>
      </c>
      <c r="E109069" t="s">
        <v>105453</v>
      </c>
      <c r="F109069" t="s">
        <v>244764</v>
      </c>
      <c r="G109069" t="s">
        <v>105452</v>
      </c>
    </row>
    <row r="109070" spans="1:7" x14ac:dyDescent="0.25">
      <c r="A109070" t="s">
        <v>257437</v>
      </c>
      <c r="B109070" t="s">
        <v>23723</v>
      </c>
      <c r="C109070" s="1">
        <v>44729.072312615739</v>
      </c>
      <c r="D109070" t="s">
        <v>119542</v>
      </c>
      <c r="E109070" t="s">
        <v>105453</v>
      </c>
      <c r="F109070" t="s">
        <v>245042</v>
      </c>
      <c r="G109070" t="s">
        <v>105452</v>
      </c>
    </row>
    <row r="109071" spans="1:7" x14ac:dyDescent="0.25">
      <c r="A109071" t="s">
        <v>227130</v>
      </c>
      <c r="B109071" t="s">
        <v>23675</v>
      </c>
      <c r="C109071" s="1">
        <v>44729.072312581018</v>
      </c>
      <c r="D109071" t="s">
        <v>119541</v>
      </c>
      <c r="E109071" t="s">
        <v>105453</v>
      </c>
      <c r="F109071" t="s">
        <v>214188</v>
      </c>
      <c r="G109071" t="s">
        <v>105452</v>
      </c>
    </row>
    <row r="109072" spans="1:7" x14ac:dyDescent="0.25">
      <c r="A109072" t="s">
        <v>229087</v>
      </c>
      <c r="B109072" t="s">
        <v>23768</v>
      </c>
      <c r="C109072" s="1">
        <v>44729.072312534721</v>
      </c>
      <c r="D109072" t="s">
        <v>119541</v>
      </c>
      <c r="E109072" t="s">
        <v>105453</v>
      </c>
      <c r="F109072" t="s">
        <v>214188</v>
      </c>
      <c r="G109072" t="s">
        <v>105452</v>
      </c>
    </row>
    <row r="109073" spans="1:7" x14ac:dyDescent="0.25">
      <c r="A109073" t="s">
        <v>227123</v>
      </c>
      <c r="B109073" t="s">
        <v>23694</v>
      </c>
      <c r="C109073" s="1">
        <v>44729.07231246528</v>
      </c>
      <c r="D109073" t="s">
        <v>119542</v>
      </c>
      <c r="E109073" t="s">
        <v>105453</v>
      </c>
      <c r="F109073" t="s">
        <v>244764</v>
      </c>
      <c r="G109073" t="s">
        <v>105452</v>
      </c>
    </row>
    <row r="109074" spans="1:7" x14ac:dyDescent="0.25">
      <c r="A109074" t="s">
        <v>229095</v>
      </c>
      <c r="B109074" t="s">
        <v>23760</v>
      </c>
      <c r="C109074" s="1">
        <v>44729.07231246528</v>
      </c>
      <c r="D109074" t="s">
        <v>119541</v>
      </c>
      <c r="E109074" t="s">
        <v>105453</v>
      </c>
      <c r="F109074" t="s">
        <v>214188</v>
      </c>
      <c r="G109074" t="s">
        <v>105452</v>
      </c>
    </row>
    <row r="109075" spans="1:7" x14ac:dyDescent="0.25">
      <c r="A109075" t="s">
        <v>257448</v>
      </c>
      <c r="B109075" t="s">
        <v>23743</v>
      </c>
      <c r="C109075" s="1">
        <v>44729.072312349534</v>
      </c>
      <c r="D109075" t="s">
        <v>119542</v>
      </c>
      <c r="E109075" t="s">
        <v>105453</v>
      </c>
      <c r="F109075" t="s">
        <v>244721</v>
      </c>
      <c r="G109075" t="s">
        <v>105452</v>
      </c>
    </row>
    <row r="109076" spans="1:7" x14ac:dyDescent="0.25">
      <c r="A109076" t="s">
        <v>254365</v>
      </c>
      <c r="B109076" t="s">
        <v>23805</v>
      </c>
      <c r="C109076" s="1">
        <v>44729.072312349534</v>
      </c>
      <c r="D109076" t="s">
        <v>119541</v>
      </c>
      <c r="E109076" t="s">
        <v>105453</v>
      </c>
      <c r="F109076" t="s">
        <v>244749</v>
      </c>
      <c r="G109076" t="s">
        <v>105452</v>
      </c>
    </row>
    <row r="109077" spans="1:7" x14ac:dyDescent="0.25">
      <c r="A109077" t="s">
        <v>227116</v>
      </c>
      <c r="B109077" t="s">
        <v>23702</v>
      </c>
      <c r="C109077" s="1">
        <v>44729.072312268516</v>
      </c>
      <c r="D109077" t="s">
        <v>119541</v>
      </c>
      <c r="E109077" t="s">
        <v>105453</v>
      </c>
      <c r="F109077" t="s">
        <v>214188</v>
      </c>
      <c r="G109077" t="s">
        <v>105452</v>
      </c>
    </row>
    <row r="109078" spans="1:7" x14ac:dyDescent="0.25">
      <c r="A109078" t="s">
        <v>229105</v>
      </c>
      <c r="B109078" t="s">
        <v>23729</v>
      </c>
      <c r="C109078" s="1">
        <v>44729.072312268516</v>
      </c>
      <c r="D109078" t="s">
        <v>119542</v>
      </c>
      <c r="E109078" t="s">
        <v>105461</v>
      </c>
      <c r="F109078" t="s">
        <v>244721</v>
      </c>
      <c r="G109078" t="s">
        <v>105452</v>
      </c>
    </row>
    <row r="109079" spans="1:7" x14ac:dyDescent="0.25">
      <c r="A109079" t="s">
        <v>227154</v>
      </c>
      <c r="B109079" t="s">
        <v>23646</v>
      </c>
      <c r="C109079" s="1">
        <v>44729.072312118056</v>
      </c>
      <c r="D109079" t="s">
        <v>119541</v>
      </c>
      <c r="E109079" t="s">
        <v>105453</v>
      </c>
      <c r="F109079" t="s">
        <v>214188</v>
      </c>
      <c r="G109079" t="s">
        <v>105452</v>
      </c>
    </row>
    <row r="109080" spans="1:7" x14ac:dyDescent="0.25">
      <c r="A109080" t="s">
        <v>254363</v>
      </c>
      <c r="B109080" t="s">
        <v>23778</v>
      </c>
      <c r="C109080" s="1">
        <v>44729.072312118056</v>
      </c>
      <c r="D109080" t="s">
        <v>119542</v>
      </c>
      <c r="E109080" t="s">
        <v>105453</v>
      </c>
      <c r="F109080" t="s">
        <v>244732</v>
      </c>
      <c r="G109080" t="s">
        <v>105452</v>
      </c>
    </row>
    <row r="109081" spans="1:7" x14ac:dyDescent="0.25">
      <c r="A109081" t="s">
        <v>226632</v>
      </c>
      <c r="B109081" t="s">
        <v>23722</v>
      </c>
      <c r="C109081" s="1">
        <v>44729.072312037039</v>
      </c>
      <c r="D109081" t="s">
        <v>119541</v>
      </c>
      <c r="E109081" t="s">
        <v>105453</v>
      </c>
      <c r="F109081" t="s">
        <v>244723</v>
      </c>
      <c r="G109081" t="s">
        <v>105452</v>
      </c>
    </row>
    <row r="109082" spans="1:7" x14ac:dyDescent="0.25">
      <c r="A109082" t="s">
        <v>226642</v>
      </c>
      <c r="B109082" t="s">
        <v>23711</v>
      </c>
      <c r="C109082" s="1">
        <v>44729.072312002318</v>
      </c>
      <c r="D109082" t="s">
        <v>119541</v>
      </c>
      <c r="E109082" t="s">
        <v>105453</v>
      </c>
      <c r="F109082" t="s">
        <v>214188</v>
      </c>
      <c r="G109082" t="s">
        <v>105452</v>
      </c>
    </row>
    <row r="109083" spans="1:7" x14ac:dyDescent="0.25">
      <c r="A109083" t="s">
        <v>257447</v>
      </c>
      <c r="B109083" t="s">
        <v>23742</v>
      </c>
      <c r="C109083" s="1">
        <v>44729.072311956021</v>
      </c>
      <c r="D109083" t="s">
        <v>119541</v>
      </c>
      <c r="E109083" t="s">
        <v>105453</v>
      </c>
      <c r="F109083" t="s">
        <v>214188</v>
      </c>
      <c r="G109083" t="s">
        <v>105452</v>
      </c>
    </row>
    <row r="109084" spans="1:7" x14ac:dyDescent="0.25">
      <c r="A109084" t="s">
        <v>257456</v>
      </c>
      <c r="B109084" t="s">
        <v>23752</v>
      </c>
      <c r="C109084" s="1">
        <v>44729.072311956021</v>
      </c>
      <c r="D109084" t="s">
        <v>119541</v>
      </c>
      <c r="E109084" t="s">
        <v>105453</v>
      </c>
      <c r="F109084" t="s">
        <v>245042</v>
      </c>
      <c r="G109084" t="s">
        <v>105452</v>
      </c>
    </row>
    <row r="109085" spans="1:7" x14ac:dyDescent="0.25">
      <c r="A109085" t="s">
        <v>227142</v>
      </c>
      <c r="B109085" t="s">
        <v>23666</v>
      </c>
      <c r="C109085" s="1">
        <v>44729.0723119213</v>
      </c>
      <c r="D109085" t="s">
        <v>119541</v>
      </c>
      <c r="E109085" t="s">
        <v>105453</v>
      </c>
      <c r="F109085" t="s">
        <v>214188</v>
      </c>
      <c r="G109085" t="s">
        <v>105452</v>
      </c>
    </row>
    <row r="109086" spans="1:7" x14ac:dyDescent="0.25">
      <c r="A109086" t="s">
        <v>228508</v>
      </c>
      <c r="B109086" t="s">
        <v>23796</v>
      </c>
      <c r="C109086" s="1">
        <v>44729.0723119213</v>
      </c>
      <c r="D109086" t="s">
        <v>119541</v>
      </c>
      <c r="E109086" t="s">
        <v>105453</v>
      </c>
      <c r="F109086" t="s">
        <v>214188</v>
      </c>
      <c r="G109086" t="s">
        <v>105452</v>
      </c>
    </row>
    <row r="109087" spans="1:7" x14ac:dyDescent="0.25">
      <c r="A109087" t="s">
        <v>229072</v>
      </c>
      <c r="B109087" t="s">
        <v>23786</v>
      </c>
      <c r="C109087" s="1">
        <v>44729.072311886572</v>
      </c>
      <c r="D109087" t="s">
        <v>119541</v>
      </c>
      <c r="E109087" t="s">
        <v>105453</v>
      </c>
      <c r="F109087" t="s">
        <v>214188</v>
      </c>
      <c r="G109087" t="s">
        <v>105452</v>
      </c>
    </row>
    <row r="109088" spans="1:7" x14ac:dyDescent="0.25">
      <c r="A109088" t="s">
        <v>227131</v>
      </c>
      <c r="B109088" t="s">
        <v>23674</v>
      </c>
      <c r="C109088" s="1">
        <v>44729.072311840275</v>
      </c>
      <c r="D109088" t="s">
        <v>119541</v>
      </c>
      <c r="E109088" t="s">
        <v>105453</v>
      </c>
      <c r="F109088" t="s">
        <v>214188</v>
      </c>
      <c r="G109088" t="s">
        <v>105452</v>
      </c>
    </row>
    <row r="109089" spans="1:7" x14ac:dyDescent="0.25">
      <c r="A109089" t="s">
        <v>227124</v>
      </c>
      <c r="B109089" t="s">
        <v>23693</v>
      </c>
      <c r="C109089" s="1">
        <v>44729.072311770833</v>
      </c>
      <c r="D109089" t="s">
        <v>119541</v>
      </c>
      <c r="E109089" t="s">
        <v>105453</v>
      </c>
      <c r="F109089" t="s">
        <v>214188</v>
      </c>
      <c r="G109089" t="s">
        <v>105452</v>
      </c>
    </row>
    <row r="109090" spans="1:7" x14ac:dyDescent="0.25">
      <c r="A109090" t="s">
        <v>229080</v>
      </c>
      <c r="B109090" t="s">
        <v>23777</v>
      </c>
      <c r="C109090" s="1">
        <v>44729.072311724536</v>
      </c>
      <c r="D109090" t="s">
        <v>119541</v>
      </c>
      <c r="E109090" t="s">
        <v>105453</v>
      </c>
      <c r="F109090" t="s">
        <v>214188</v>
      </c>
      <c r="G109090" t="s">
        <v>105452</v>
      </c>
    </row>
    <row r="109091" spans="1:7" x14ac:dyDescent="0.25">
      <c r="A109091" t="s">
        <v>257455</v>
      </c>
      <c r="B109091" t="s">
        <v>23751</v>
      </c>
      <c r="C109091" s="1">
        <v>44729.072311539348</v>
      </c>
      <c r="D109091" t="s">
        <v>119541</v>
      </c>
      <c r="E109091" t="s">
        <v>105453</v>
      </c>
      <c r="F109091" t="s">
        <v>244725</v>
      </c>
      <c r="G109091" t="s">
        <v>105452</v>
      </c>
    </row>
    <row r="109092" spans="1:7" x14ac:dyDescent="0.25">
      <c r="A109092" t="s">
        <v>227155</v>
      </c>
      <c r="B109092" t="s">
        <v>23645</v>
      </c>
      <c r="C109092" s="1">
        <v>44729.072311493059</v>
      </c>
      <c r="D109092" t="s">
        <v>119541</v>
      </c>
      <c r="E109092" t="s">
        <v>105453</v>
      </c>
      <c r="F109092" t="s">
        <v>214188</v>
      </c>
      <c r="G109092" t="s">
        <v>105452</v>
      </c>
    </row>
    <row r="109093" spans="1:7" x14ac:dyDescent="0.25">
      <c r="A109093" t="s">
        <v>257446</v>
      </c>
      <c r="B109093" t="s">
        <v>23741</v>
      </c>
      <c r="C109093" s="1">
        <v>44729.072311377313</v>
      </c>
      <c r="D109093" t="s">
        <v>119541</v>
      </c>
      <c r="E109093" t="s">
        <v>105453</v>
      </c>
      <c r="F109093" t="s">
        <v>244735</v>
      </c>
      <c r="G109093" t="s">
        <v>105452</v>
      </c>
    </row>
    <row r="109094" spans="1:7" x14ac:dyDescent="0.25">
      <c r="A109094" t="s">
        <v>228509</v>
      </c>
      <c r="B109094" t="s">
        <v>23795</v>
      </c>
      <c r="C109094" s="1">
        <v>44729.072311307871</v>
      </c>
      <c r="D109094" t="s">
        <v>119541</v>
      </c>
      <c r="E109094" t="s">
        <v>105453</v>
      </c>
      <c r="F109094" t="s">
        <v>214188</v>
      </c>
      <c r="G109094" t="s">
        <v>105452</v>
      </c>
    </row>
    <row r="109095" spans="1:7" x14ac:dyDescent="0.25">
      <c r="A109095" t="s">
        <v>227132</v>
      </c>
      <c r="B109095" t="s">
        <v>109493</v>
      </c>
      <c r="C109095" s="1">
        <v>44729.072311261574</v>
      </c>
      <c r="D109095" t="s">
        <v>119541</v>
      </c>
      <c r="E109095" t="s">
        <v>105453</v>
      </c>
      <c r="F109095" t="s">
        <v>244732</v>
      </c>
      <c r="G109095" t="s">
        <v>105452</v>
      </c>
    </row>
    <row r="109096" spans="1:7" x14ac:dyDescent="0.25">
      <c r="A109096" t="s">
        <v>227117</v>
      </c>
      <c r="B109096" t="s">
        <v>23701</v>
      </c>
      <c r="C109096" s="1">
        <v>44729.072311261574</v>
      </c>
      <c r="D109096" t="s">
        <v>119541</v>
      </c>
      <c r="E109096" t="s">
        <v>105453</v>
      </c>
      <c r="F109096" t="s">
        <v>214188</v>
      </c>
      <c r="G109096" t="s">
        <v>105452</v>
      </c>
    </row>
    <row r="109097" spans="1:7" x14ac:dyDescent="0.25">
      <c r="A109097" t="s">
        <v>257454</v>
      </c>
      <c r="B109097" t="s">
        <v>23750</v>
      </c>
      <c r="C109097" s="1">
        <v>44729.072311145836</v>
      </c>
      <c r="D109097" t="s">
        <v>119541</v>
      </c>
      <c r="E109097" t="s">
        <v>105453</v>
      </c>
      <c r="F109097" t="s">
        <v>244726</v>
      </c>
      <c r="G109097" t="s">
        <v>105452</v>
      </c>
    </row>
    <row r="109098" spans="1:7" x14ac:dyDescent="0.25">
      <c r="A109098" t="s">
        <v>229073</v>
      </c>
      <c r="B109098" t="s">
        <v>23785</v>
      </c>
      <c r="C109098" s="1">
        <v>44729.072311111115</v>
      </c>
      <c r="D109098" t="s">
        <v>119541</v>
      </c>
      <c r="E109098" t="s">
        <v>105453</v>
      </c>
      <c r="F109098" t="s">
        <v>214188</v>
      </c>
      <c r="G109098" t="s">
        <v>105452</v>
      </c>
    </row>
    <row r="109099" spans="1:7" x14ac:dyDescent="0.25">
      <c r="A109099" t="s">
        <v>229096</v>
      </c>
      <c r="B109099" t="s">
        <v>23759</v>
      </c>
      <c r="C109099" s="1">
        <v>44729.072311076387</v>
      </c>
      <c r="D109099" t="s">
        <v>119541</v>
      </c>
      <c r="E109099" t="s">
        <v>105453</v>
      </c>
      <c r="F109099" t="s">
        <v>214188</v>
      </c>
      <c r="G109099" t="s">
        <v>105452</v>
      </c>
    </row>
    <row r="109100" spans="1:7" x14ac:dyDescent="0.25">
      <c r="A109100" t="s">
        <v>227156</v>
      </c>
      <c r="B109100" t="s">
        <v>23644</v>
      </c>
      <c r="C109100" s="1">
        <v>44729.07231103009</v>
      </c>
      <c r="D109100" t="s">
        <v>119541</v>
      </c>
      <c r="E109100" t="s">
        <v>105453</v>
      </c>
      <c r="F109100" t="s">
        <v>214188</v>
      </c>
      <c r="G109100" t="s">
        <v>105452</v>
      </c>
    </row>
    <row r="109101" spans="1:7" x14ac:dyDescent="0.25">
      <c r="A109101" t="s">
        <v>257312</v>
      </c>
      <c r="B109101" t="s">
        <v>23665</v>
      </c>
      <c r="C109101" s="1">
        <v>44729.07231103009</v>
      </c>
      <c r="D109101" t="s">
        <v>119541</v>
      </c>
      <c r="E109101" t="s">
        <v>105453</v>
      </c>
      <c r="F109101" t="s">
        <v>214188</v>
      </c>
      <c r="G109101" t="s">
        <v>105452</v>
      </c>
    </row>
    <row r="109102" spans="1:7" x14ac:dyDescent="0.25">
      <c r="A109102" t="s">
        <v>226643</v>
      </c>
      <c r="B109102" t="s">
        <v>23710</v>
      </c>
      <c r="C109102" s="1">
        <v>44729.07231103009</v>
      </c>
      <c r="D109102" t="s">
        <v>119541</v>
      </c>
      <c r="E109102" t="s">
        <v>105453</v>
      </c>
      <c r="F109102" t="s">
        <v>214188</v>
      </c>
      <c r="G109102" t="s">
        <v>105452</v>
      </c>
    </row>
    <row r="109103" spans="1:7" x14ac:dyDescent="0.25">
      <c r="A109103" t="s">
        <v>257445</v>
      </c>
      <c r="B109103" t="s">
        <v>23740</v>
      </c>
      <c r="C109103" s="1">
        <v>44729.07231103009</v>
      </c>
      <c r="D109103" t="s">
        <v>119541</v>
      </c>
      <c r="E109103" t="s">
        <v>105453</v>
      </c>
      <c r="F109103" t="s">
        <v>244764</v>
      </c>
      <c r="G109103" t="s">
        <v>105452</v>
      </c>
    </row>
    <row r="109104" spans="1:7" x14ac:dyDescent="0.25">
      <c r="A109104" t="s">
        <v>226634</v>
      </c>
      <c r="B109104" t="s">
        <v>23721</v>
      </c>
      <c r="C109104" s="1">
        <v>44729.07231087963</v>
      </c>
      <c r="D109104" t="s">
        <v>119541</v>
      </c>
      <c r="E109104" t="s">
        <v>105451</v>
      </c>
      <c r="F109104" t="s">
        <v>244776</v>
      </c>
      <c r="G109104" t="s">
        <v>105452</v>
      </c>
    </row>
    <row r="109105" spans="1:7" x14ac:dyDescent="0.25">
      <c r="A109105" t="s">
        <v>229081</v>
      </c>
      <c r="B109105" t="s">
        <v>23776</v>
      </c>
      <c r="C109105" s="1">
        <v>44729.072310798612</v>
      </c>
      <c r="D109105" t="s">
        <v>119541</v>
      </c>
      <c r="E109105" t="s">
        <v>105453</v>
      </c>
      <c r="F109105" t="s">
        <v>214188</v>
      </c>
      <c r="G109105" t="s">
        <v>105452</v>
      </c>
    </row>
    <row r="109106" spans="1:7" x14ac:dyDescent="0.25">
      <c r="A109106" t="s">
        <v>257326</v>
      </c>
      <c r="B109106" t="s">
        <v>23692</v>
      </c>
      <c r="C109106" s="1">
        <v>44729.072310729163</v>
      </c>
      <c r="D109106" t="s">
        <v>119541</v>
      </c>
      <c r="E109106" t="s">
        <v>105453</v>
      </c>
      <c r="F109106" t="s">
        <v>245042</v>
      </c>
      <c r="G109106" t="s">
        <v>105452</v>
      </c>
    </row>
    <row r="109107" spans="1:7" x14ac:dyDescent="0.25">
      <c r="A109107" t="s">
        <v>257460</v>
      </c>
      <c r="B109107" t="s">
        <v>23758</v>
      </c>
      <c r="C109107" s="1">
        <v>44729.072310682874</v>
      </c>
      <c r="D109107" t="s">
        <v>119541</v>
      </c>
      <c r="E109107" t="s">
        <v>105453</v>
      </c>
      <c r="F109107" t="s">
        <v>214188</v>
      </c>
      <c r="G109107" t="s">
        <v>105452</v>
      </c>
    </row>
    <row r="109108" spans="1:7" x14ac:dyDescent="0.25">
      <c r="A109108" t="s">
        <v>229089</v>
      </c>
      <c r="B109108" t="s">
        <v>23766</v>
      </c>
      <c r="C109108" s="1">
        <v>44729.072310567128</v>
      </c>
      <c r="D109108" t="s">
        <v>119541</v>
      </c>
      <c r="E109108" t="s">
        <v>105453</v>
      </c>
      <c r="F109108" t="s">
        <v>214188</v>
      </c>
      <c r="G109108" t="s">
        <v>105452</v>
      </c>
    </row>
    <row r="109109" spans="1:7" x14ac:dyDescent="0.25">
      <c r="A109109" t="s">
        <v>257322</v>
      </c>
      <c r="B109109" t="s">
        <v>23685</v>
      </c>
      <c r="C109109" s="1">
        <v>44729.072310416668</v>
      </c>
      <c r="D109109" t="s">
        <v>119541</v>
      </c>
      <c r="E109109" t="s">
        <v>105453</v>
      </c>
      <c r="F109109" t="s">
        <v>214188</v>
      </c>
      <c r="G109109" t="s">
        <v>105452</v>
      </c>
    </row>
    <row r="109110" spans="1:7" x14ac:dyDescent="0.25">
      <c r="A109110" t="s">
        <v>257444</v>
      </c>
      <c r="B109110" t="s">
        <v>23739</v>
      </c>
      <c r="C109110" s="1">
        <v>44729.072310416668</v>
      </c>
      <c r="D109110" t="s">
        <v>119542</v>
      </c>
      <c r="E109110" t="s">
        <v>105453</v>
      </c>
      <c r="F109110" t="s">
        <v>244764</v>
      </c>
      <c r="G109110" t="s">
        <v>105452</v>
      </c>
    </row>
    <row r="109111" spans="1:7" x14ac:dyDescent="0.25">
      <c r="A109111" t="s">
        <v>227125</v>
      </c>
      <c r="B109111" t="s">
        <v>23691</v>
      </c>
      <c r="C109111" s="1">
        <v>44729.07231030093</v>
      </c>
      <c r="D109111" t="s">
        <v>119541</v>
      </c>
      <c r="E109111" t="s">
        <v>105453</v>
      </c>
      <c r="F109111" t="s">
        <v>245042</v>
      </c>
      <c r="G109111" t="s">
        <v>105452</v>
      </c>
    </row>
    <row r="109112" spans="1:7" x14ac:dyDescent="0.25">
      <c r="A109112" t="s">
        <v>227118</v>
      </c>
      <c r="B109112" t="s">
        <v>23700</v>
      </c>
      <c r="C109112" s="1">
        <v>44729.072310266201</v>
      </c>
      <c r="D109112" t="s">
        <v>119541</v>
      </c>
      <c r="E109112" t="s">
        <v>105453</v>
      </c>
      <c r="F109112" t="s">
        <v>214188</v>
      </c>
      <c r="G109112" t="s">
        <v>105452</v>
      </c>
    </row>
    <row r="109113" spans="1:7" x14ac:dyDescent="0.25">
      <c r="A109113" t="s">
        <v>229097</v>
      </c>
      <c r="B109113" t="s">
        <v>23757</v>
      </c>
      <c r="C109113" s="1">
        <v>44729.072310266201</v>
      </c>
      <c r="D109113" t="s">
        <v>119541</v>
      </c>
      <c r="E109113" t="s">
        <v>105453</v>
      </c>
      <c r="F109113" t="s">
        <v>244735</v>
      </c>
      <c r="G109113" t="s">
        <v>105452</v>
      </c>
    </row>
    <row r="109114" spans="1:7" x14ac:dyDescent="0.25">
      <c r="A109114" t="s">
        <v>257452</v>
      </c>
      <c r="B109114" t="s">
        <v>23749</v>
      </c>
      <c r="C109114" s="1">
        <v>44729.072310185184</v>
      </c>
      <c r="D109114" t="s">
        <v>119541</v>
      </c>
      <c r="E109114" t="s">
        <v>105453</v>
      </c>
      <c r="F109114" t="s">
        <v>214188</v>
      </c>
      <c r="G109114" t="s">
        <v>105452</v>
      </c>
    </row>
    <row r="109115" spans="1:7" x14ac:dyDescent="0.25">
      <c r="A109115" t="s">
        <v>229082</v>
      </c>
      <c r="B109115" t="s">
        <v>23775</v>
      </c>
      <c r="C109115" s="1">
        <v>44729.072310185184</v>
      </c>
      <c r="D109115" t="s">
        <v>119541</v>
      </c>
      <c r="E109115" t="s">
        <v>105453</v>
      </c>
      <c r="F109115" t="s">
        <v>214188</v>
      </c>
      <c r="G109115" t="s">
        <v>105452</v>
      </c>
    </row>
    <row r="109116" spans="1:7" x14ac:dyDescent="0.25">
      <c r="A109116" t="s">
        <v>257169</v>
      </c>
      <c r="B109116" t="s">
        <v>23636</v>
      </c>
      <c r="C109116" s="1">
        <v>44729.072310034724</v>
      </c>
      <c r="D109116" t="s">
        <v>119541</v>
      </c>
      <c r="E109116" t="s">
        <v>105453</v>
      </c>
      <c r="F109116" t="s">
        <v>214188</v>
      </c>
      <c r="G109116" t="s">
        <v>105452</v>
      </c>
    </row>
    <row r="109117" spans="1:7" x14ac:dyDescent="0.25">
      <c r="A109117" t="s">
        <v>226635</v>
      </c>
      <c r="B109117" t="s">
        <v>23720</v>
      </c>
      <c r="C109117" s="1">
        <v>44729.072310034724</v>
      </c>
      <c r="D109117" t="s">
        <v>119541</v>
      </c>
      <c r="E109117" t="s">
        <v>105453</v>
      </c>
      <c r="F109117" t="s">
        <v>244735</v>
      </c>
      <c r="G109117" t="s">
        <v>105452</v>
      </c>
    </row>
    <row r="109118" spans="1:7" x14ac:dyDescent="0.25">
      <c r="A109118" t="s">
        <v>229090</v>
      </c>
      <c r="B109118" t="s">
        <v>23765</v>
      </c>
      <c r="C109118" s="1">
        <v>44729.072309988427</v>
      </c>
      <c r="D109118" t="s">
        <v>119541</v>
      </c>
      <c r="E109118" t="s">
        <v>105453</v>
      </c>
      <c r="F109118" t="s">
        <v>214188</v>
      </c>
      <c r="G109118" t="s">
        <v>105452</v>
      </c>
    </row>
    <row r="109119" spans="1:7" x14ac:dyDescent="0.25">
      <c r="A109119" t="s">
        <v>257443</v>
      </c>
      <c r="B109119" t="s">
        <v>23738</v>
      </c>
      <c r="C109119" s="1">
        <v>44729.072309918978</v>
      </c>
      <c r="D109119" t="s">
        <v>119542</v>
      </c>
      <c r="E109119" t="s">
        <v>105453</v>
      </c>
      <c r="F109119" t="s">
        <v>244764</v>
      </c>
      <c r="G109119" t="s">
        <v>105452</v>
      </c>
    </row>
    <row r="109120" spans="1:7" x14ac:dyDescent="0.25">
      <c r="A109120" t="s">
        <v>257321</v>
      </c>
      <c r="B109120" t="s">
        <v>23684</v>
      </c>
      <c r="C109120" s="1">
        <v>44729.072309872688</v>
      </c>
      <c r="D109120" t="s">
        <v>119541</v>
      </c>
      <c r="E109120" t="s">
        <v>105453</v>
      </c>
      <c r="F109120" t="s">
        <v>214188</v>
      </c>
      <c r="G109120" t="s">
        <v>105452</v>
      </c>
    </row>
    <row r="109121" spans="1:7" x14ac:dyDescent="0.25">
      <c r="A109121" t="s">
        <v>226644</v>
      </c>
      <c r="B109121" t="s">
        <v>23709</v>
      </c>
      <c r="C109121" s="1">
        <v>44729.07230983796</v>
      </c>
      <c r="D109121" t="s">
        <v>119541</v>
      </c>
      <c r="E109121" t="s">
        <v>105453</v>
      </c>
      <c r="F109121" t="s">
        <v>214188</v>
      </c>
      <c r="G109121" t="s">
        <v>105452</v>
      </c>
    </row>
    <row r="109122" spans="1:7" x14ac:dyDescent="0.25">
      <c r="A109122" t="s">
        <v>257166</v>
      </c>
      <c r="B109122" t="s">
        <v>23626</v>
      </c>
      <c r="C109122" s="1">
        <v>44729.072309756943</v>
      </c>
      <c r="D109122" t="s">
        <v>119541</v>
      </c>
      <c r="E109122" t="s">
        <v>105453</v>
      </c>
      <c r="F109122" t="s">
        <v>214188</v>
      </c>
      <c r="G109122" t="s">
        <v>105452</v>
      </c>
    </row>
    <row r="109123" spans="1:7" x14ac:dyDescent="0.25">
      <c r="A109123" t="s">
        <v>257301</v>
      </c>
      <c r="B109123" t="s">
        <v>23643</v>
      </c>
      <c r="C109123" s="1">
        <v>44729.072309722222</v>
      </c>
      <c r="D109123" t="s">
        <v>119541</v>
      </c>
      <c r="E109123" t="s">
        <v>105453</v>
      </c>
      <c r="F109123" t="s">
        <v>214188</v>
      </c>
      <c r="G109123" t="s">
        <v>105452</v>
      </c>
    </row>
    <row r="109124" spans="1:7" x14ac:dyDescent="0.25">
      <c r="A109124" t="s">
        <v>227166</v>
      </c>
      <c r="B109124" t="s">
        <v>23635</v>
      </c>
      <c r="C109124" s="1">
        <v>44729.072309641204</v>
      </c>
      <c r="D109124" t="s">
        <v>119541</v>
      </c>
      <c r="E109124" t="s">
        <v>105453</v>
      </c>
      <c r="F109124" t="s">
        <v>214188</v>
      </c>
      <c r="G109124" t="s">
        <v>105452</v>
      </c>
    </row>
    <row r="109125" spans="1:7" x14ac:dyDescent="0.25">
      <c r="A109125" t="s">
        <v>257307</v>
      </c>
      <c r="B109125" t="s">
        <v>23656</v>
      </c>
      <c r="C109125" s="1">
        <v>44729.072309490744</v>
      </c>
      <c r="D109125" t="s">
        <v>119541</v>
      </c>
      <c r="E109125" t="s">
        <v>105453</v>
      </c>
      <c r="F109125" t="s">
        <v>214188</v>
      </c>
      <c r="G109125" t="s">
        <v>105452</v>
      </c>
    </row>
    <row r="109126" spans="1:7" x14ac:dyDescent="0.25">
      <c r="A109126" t="s">
        <v>227126</v>
      </c>
      <c r="B109126" t="s">
        <v>23690</v>
      </c>
      <c r="C109126" s="1">
        <v>44729.072309490744</v>
      </c>
      <c r="D109126" t="s">
        <v>119542</v>
      </c>
      <c r="E109126" t="s">
        <v>105453</v>
      </c>
      <c r="F109126" t="s">
        <v>244764</v>
      </c>
      <c r="G109126" t="s">
        <v>105452</v>
      </c>
    </row>
    <row r="109127" spans="1:7" x14ac:dyDescent="0.25">
      <c r="A109127" t="s">
        <v>229101</v>
      </c>
      <c r="B109127" t="s">
        <v>23737</v>
      </c>
      <c r="C109127" s="1">
        <v>44729.072309490744</v>
      </c>
      <c r="D109127" t="s">
        <v>119542</v>
      </c>
      <c r="E109127" t="s">
        <v>105453</v>
      </c>
      <c r="F109127" t="s">
        <v>244764</v>
      </c>
      <c r="G109127" t="s">
        <v>105452</v>
      </c>
    </row>
    <row r="109128" spans="1:7" x14ac:dyDescent="0.25">
      <c r="A109128" t="s">
        <v>229099</v>
      </c>
      <c r="B109128" t="s">
        <v>23748</v>
      </c>
      <c r="C109128" s="1">
        <v>44729.072309456016</v>
      </c>
      <c r="D109128" t="s">
        <v>119541</v>
      </c>
      <c r="E109128" t="s">
        <v>105453</v>
      </c>
      <c r="F109128" t="s">
        <v>214188</v>
      </c>
      <c r="G109128" t="s">
        <v>105452</v>
      </c>
    </row>
    <row r="109129" spans="1:7" x14ac:dyDescent="0.25">
      <c r="A109129" t="s">
        <v>227174</v>
      </c>
      <c r="B109129" t="s">
        <v>23625</v>
      </c>
      <c r="C109129" s="1">
        <v>44729.072309409719</v>
      </c>
      <c r="D109129" t="s">
        <v>119541</v>
      </c>
      <c r="E109129" t="s">
        <v>105453</v>
      </c>
      <c r="F109129" t="s">
        <v>214188</v>
      </c>
      <c r="G109129" t="s">
        <v>105452</v>
      </c>
    </row>
    <row r="109130" spans="1:7" x14ac:dyDescent="0.25">
      <c r="A109130" t="s">
        <v>257459</v>
      </c>
      <c r="B109130" t="s">
        <v>23756</v>
      </c>
      <c r="C109130" s="1">
        <v>44729.072309293981</v>
      </c>
      <c r="D109130" t="s">
        <v>119541</v>
      </c>
      <c r="E109130" t="s">
        <v>105453</v>
      </c>
      <c r="F109130" t="s">
        <v>244735</v>
      </c>
      <c r="G109130" t="s">
        <v>105452</v>
      </c>
    </row>
    <row r="109131" spans="1:7" x14ac:dyDescent="0.25">
      <c r="A109131" t="s">
        <v>257320</v>
      </c>
      <c r="B109131" t="s">
        <v>23683</v>
      </c>
      <c r="C109131" s="1">
        <v>44729.072309178242</v>
      </c>
      <c r="D109131" t="s">
        <v>119541</v>
      </c>
      <c r="E109131" t="s">
        <v>105453</v>
      </c>
      <c r="F109131" t="s">
        <v>214188</v>
      </c>
      <c r="G109131" t="s">
        <v>105452</v>
      </c>
    </row>
    <row r="109132" spans="1:7" x14ac:dyDescent="0.25">
      <c r="A109132" t="s">
        <v>227119</v>
      </c>
      <c r="B109132" t="s">
        <v>23699</v>
      </c>
      <c r="C109132" s="1">
        <v>44729.072309108793</v>
      </c>
      <c r="D109132" t="s">
        <v>119541</v>
      </c>
      <c r="E109132" t="s">
        <v>105453</v>
      </c>
      <c r="F109132" t="s">
        <v>214188</v>
      </c>
      <c r="G109132" t="s">
        <v>105452</v>
      </c>
    </row>
    <row r="109133" spans="1:7" x14ac:dyDescent="0.25">
      <c r="A109133" t="s">
        <v>227150</v>
      </c>
      <c r="B109133" t="s">
        <v>23655</v>
      </c>
      <c r="C109133" s="1">
        <v>44729.072309062503</v>
      </c>
      <c r="D109133" t="s">
        <v>119541</v>
      </c>
      <c r="E109133" t="s">
        <v>105453</v>
      </c>
      <c r="F109133" t="s">
        <v>214188</v>
      </c>
      <c r="G109133" t="s">
        <v>105452</v>
      </c>
    </row>
    <row r="109134" spans="1:7" x14ac:dyDescent="0.25">
      <c r="A109134" t="s">
        <v>227135</v>
      </c>
      <c r="B109134" t="s">
        <v>23673</v>
      </c>
      <c r="C109134" s="1">
        <v>44729.072309027775</v>
      </c>
      <c r="D109134" t="s">
        <v>119541</v>
      </c>
      <c r="E109134" t="s">
        <v>105453</v>
      </c>
      <c r="F109134" t="s">
        <v>244732</v>
      </c>
      <c r="G109134" t="s">
        <v>105452</v>
      </c>
    </row>
    <row r="109135" spans="1:7" x14ac:dyDescent="0.25">
      <c r="A109135" t="s">
        <v>257300</v>
      </c>
      <c r="B109135" t="s">
        <v>23642</v>
      </c>
      <c r="C109135" s="1">
        <v>44729.072308877316</v>
      </c>
      <c r="D109135" t="s">
        <v>119541</v>
      </c>
      <c r="E109135" t="s">
        <v>105453</v>
      </c>
      <c r="F109135" t="s">
        <v>214188</v>
      </c>
      <c r="G109135" t="s">
        <v>105452</v>
      </c>
    </row>
    <row r="109136" spans="1:7" x14ac:dyDescent="0.25">
      <c r="A109136" t="s">
        <v>227175</v>
      </c>
      <c r="B109136" t="s">
        <v>23624</v>
      </c>
      <c r="C109136" s="1">
        <v>44729.072308761577</v>
      </c>
      <c r="D109136" t="s">
        <v>119541</v>
      </c>
      <c r="E109136" t="s">
        <v>105453</v>
      </c>
      <c r="F109136" t="s">
        <v>214188</v>
      </c>
      <c r="G109136" t="s">
        <v>105452</v>
      </c>
    </row>
    <row r="109137" spans="1:7" x14ac:dyDescent="0.25">
      <c r="A109137" t="s">
        <v>257436</v>
      </c>
      <c r="B109137" t="s">
        <v>23719</v>
      </c>
      <c r="C109137" s="1">
        <v>44729.072308761577</v>
      </c>
      <c r="D109137" t="s">
        <v>119542</v>
      </c>
      <c r="E109137" t="s">
        <v>105453</v>
      </c>
      <c r="F109137" t="s">
        <v>244916</v>
      </c>
      <c r="G109137" t="s">
        <v>105452</v>
      </c>
    </row>
    <row r="109138" spans="1:7" x14ac:dyDescent="0.25">
      <c r="A109138" t="s">
        <v>257319</v>
      </c>
      <c r="B109138" t="s">
        <v>23682</v>
      </c>
      <c r="C109138" s="1">
        <v>44729.07230871528</v>
      </c>
      <c r="D109138" t="s">
        <v>119541</v>
      </c>
      <c r="E109138" t="s">
        <v>105453</v>
      </c>
      <c r="F109138" t="s">
        <v>214188</v>
      </c>
      <c r="G109138" t="s">
        <v>105452</v>
      </c>
    </row>
    <row r="109139" spans="1:7" x14ac:dyDescent="0.25">
      <c r="A109139" t="s">
        <v>257438</v>
      </c>
      <c r="B109139" t="s">
        <v>23728</v>
      </c>
      <c r="C109139" s="1">
        <v>44729.07230871528</v>
      </c>
      <c r="D109139" t="s">
        <v>119541</v>
      </c>
      <c r="E109139" t="s">
        <v>105453</v>
      </c>
      <c r="F109139" t="s">
        <v>214188</v>
      </c>
      <c r="G109139" t="s">
        <v>105452</v>
      </c>
    </row>
    <row r="109140" spans="1:7" x14ac:dyDescent="0.25">
      <c r="A109140" t="s">
        <v>257458</v>
      </c>
      <c r="B109140" t="s">
        <v>23755</v>
      </c>
      <c r="C109140" s="1">
        <v>44729.07230871528</v>
      </c>
      <c r="D109140" t="s">
        <v>119541</v>
      </c>
      <c r="E109140" t="s">
        <v>105453</v>
      </c>
      <c r="F109140" t="s">
        <v>244735</v>
      </c>
      <c r="G109140" t="s">
        <v>105452</v>
      </c>
    </row>
    <row r="109141" spans="1:7" x14ac:dyDescent="0.25">
      <c r="A109141" t="s">
        <v>257451</v>
      </c>
      <c r="B109141" t="s">
        <v>23747</v>
      </c>
      <c r="C109141" s="1">
        <v>44729.072308680552</v>
      </c>
      <c r="D109141" t="s">
        <v>119541</v>
      </c>
      <c r="E109141" t="s">
        <v>105453</v>
      </c>
      <c r="F109141" t="s">
        <v>214188</v>
      </c>
      <c r="G109141" t="s">
        <v>105452</v>
      </c>
    </row>
    <row r="109142" spans="1:7" x14ac:dyDescent="0.25">
      <c r="A109142" t="s">
        <v>257306</v>
      </c>
      <c r="B109142" t="s">
        <v>23654</v>
      </c>
      <c r="C109142" s="1">
        <v>44729.072308645831</v>
      </c>
      <c r="D109142" t="s">
        <v>119541</v>
      </c>
      <c r="E109142" t="s">
        <v>105453</v>
      </c>
      <c r="F109142" t="s">
        <v>214188</v>
      </c>
      <c r="G109142" t="s">
        <v>105452</v>
      </c>
    </row>
    <row r="109143" spans="1:7" x14ac:dyDescent="0.25">
      <c r="A109143" t="s">
        <v>257325</v>
      </c>
      <c r="B109143" t="s">
        <v>23689</v>
      </c>
      <c r="C109143" s="1">
        <v>44729.072308530092</v>
      </c>
      <c r="D109143" t="s">
        <v>119541</v>
      </c>
      <c r="E109143" t="s">
        <v>105453</v>
      </c>
      <c r="F109143" t="s">
        <v>214188</v>
      </c>
      <c r="G109143" t="s">
        <v>105452</v>
      </c>
    </row>
    <row r="109144" spans="1:7" x14ac:dyDescent="0.25">
      <c r="A109144" t="s">
        <v>227167</v>
      </c>
      <c r="B109144" t="s">
        <v>23634</v>
      </c>
      <c r="C109144" s="1">
        <v>44729.072308483795</v>
      </c>
      <c r="D109144" t="s">
        <v>119541</v>
      </c>
      <c r="E109144" t="s">
        <v>105453</v>
      </c>
      <c r="F109144" t="s">
        <v>214188</v>
      </c>
      <c r="G109144" t="s">
        <v>105452</v>
      </c>
    </row>
    <row r="109145" spans="1:7" x14ac:dyDescent="0.25">
      <c r="A109145" t="s">
        <v>257435</v>
      </c>
      <c r="B109145" t="s">
        <v>23718</v>
      </c>
      <c r="C109145" s="1">
        <v>44729.072308298608</v>
      </c>
      <c r="D109145" t="s">
        <v>119542</v>
      </c>
      <c r="E109145" t="s">
        <v>105453</v>
      </c>
      <c r="F109145" t="s">
        <v>244916</v>
      </c>
      <c r="G109145" t="s">
        <v>105452</v>
      </c>
    </row>
    <row r="109146" spans="1:7" x14ac:dyDescent="0.25">
      <c r="A109146" t="s">
        <v>257155</v>
      </c>
      <c r="B109146" t="s">
        <v>23596</v>
      </c>
      <c r="C109146" s="1">
        <v>44729.07230821759</v>
      </c>
      <c r="D109146" t="s">
        <v>119541</v>
      </c>
      <c r="E109146" t="s">
        <v>105453</v>
      </c>
      <c r="F109146" t="s">
        <v>244764</v>
      </c>
      <c r="G109146" t="s">
        <v>105452</v>
      </c>
    </row>
    <row r="109147" spans="1:7" x14ac:dyDescent="0.25">
      <c r="A109147" t="s">
        <v>227158</v>
      </c>
      <c r="B109147" t="s">
        <v>23641</v>
      </c>
      <c r="C109147" s="1">
        <v>44729.07230821759</v>
      </c>
      <c r="D109147" t="s">
        <v>119541</v>
      </c>
      <c r="E109147" t="s">
        <v>105453</v>
      </c>
      <c r="F109147" t="s">
        <v>214188</v>
      </c>
      <c r="G109147" t="s">
        <v>105452</v>
      </c>
    </row>
    <row r="109148" spans="1:7" x14ac:dyDescent="0.25">
      <c r="A109148" t="s">
        <v>257450</v>
      </c>
      <c r="B109148" t="s">
        <v>23746</v>
      </c>
      <c r="C109148" s="1">
        <v>44729.072308182869</v>
      </c>
      <c r="D109148" t="s">
        <v>119541</v>
      </c>
      <c r="E109148" t="s">
        <v>105455</v>
      </c>
      <c r="F109148" t="s">
        <v>244721</v>
      </c>
      <c r="G109148" t="s">
        <v>105452</v>
      </c>
    </row>
    <row r="109149" spans="1:7" x14ac:dyDescent="0.25">
      <c r="A109149" t="s">
        <v>227137</v>
      </c>
      <c r="B109149" t="s">
        <v>23672</v>
      </c>
      <c r="C109149" s="1">
        <v>44729.072308101851</v>
      </c>
      <c r="D109149" t="s">
        <v>119541</v>
      </c>
      <c r="E109149" t="s">
        <v>105453</v>
      </c>
      <c r="F109149" t="s">
        <v>214188</v>
      </c>
      <c r="G109149" t="s">
        <v>105452</v>
      </c>
    </row>
    <row r="109150" spans="1:7" x14ac:dyDescent="0.25">
      <c r="A109150" t="s">
        <v>257305</v>
      </c>
      <c r="B109150" t="s">
        <v>23653</v>
      </c>
      <c r="C109150" s="1">
        <v>44729.072308067131</v>
      </c>
      <c r="D109150" t="s">
        <v>119541</v>
      </c>
      <c r="E109150" t="s">
        <v>105453</v>
      </c>
      <c r="F109150" t="s">
        <v>214188</v>
      </c>
      <c r="G109150" t="s">
        <v>105452</v>
      </c>
    </row>
    <row r="109151" spans="1:7" x14ac:dyDescent="0.25">
      <c r="A109151" t="s">
        <v>229108</v>
      </c>
      <c r="B109151" t="s">
        <v>23727</v>
      </c>
      <c r="C109151" s="1">
        <v>44729.072308067131</v>
      </c>
      <c r="D109151" t="s">
        <v>119542</v>
      </c>
      <c r="E109151" t="s">
        <v>105453</v>
      </c>
      <c r="F109151" t="s">
        <v>244732</v>
      </c>
      <c r="G109151" t="s">
        <v>105452</v>
      </c>
    </row>
    <row r="109152" spans="1:7" x14ac:dyDescent="0.25">
      <c r="A109152" t="s">
        <v>226646</v>
      </c>
      <c r="B109152" t="s">
        <v>23707</v>
      </c>
      <c r="C109152" s="1">
        <v>44729.072307986113</v>
      </c>
      <c r="D109152" t="s">
        <v>119541</v>
      </c>
      <c r="E109152" t="s">
        <v>105453</v>
      </c>
      <c r="F109152" t="s">
        <v>214188</v>
      </c>
      <c r="G109152" t="s">
        <v>105452</v>
      </c>
    </row>
    <row r="109153" spans="1:7" x14ac:dyDescent="0.25">
      <c r="A109153" t="s">
        <v>227147</v>
      </c>
      <c r="B109153" t="s">
        <v>23662</v>
      </c>
      <c r="C109153" s="1">
        <v>44729.072307951392</v>
      </c>
      <c r="D109153" t="s">
        <v>119541</v>
      </c>
      <c r="E109153" t="s">
        <v>105453</v>
      </c>
      <c r="F109153" t="s">
        <v>214188</v>
      </c>
      <c r="G109153" t="s">
        <v>105452</v>
      </c>
    </row>
    <row r="109154" spans="1:7" x14ac:dyDescent="0.25">
      <c r="A109154" t="s">
        <v>226636</v>
      </c>
      <c r="B109154" t="s">
        <v>23717</v>
      </c>
      <c r="C109154" s="1">
        <v>44729.072307835646</v>
      </c>
      <c r="D109154" t="s">
        <v>119541</v>
      </c>
      <c r="E109154" t="s">
        <v>105453</v>
      </c>
      <c r="F109154" t="s">
        <v>214188</v>
      </c>
      <c r="G109154" t="s">
        <v>105452</v>
      </c>
    </row>
    <row r="109155" spans="1:7" x14ac:dyDescent="0.25">
      <c r="A109155" t="s">
        <v>229102</v>
      </c>
      <c r="B109155" t="s">
        <v>23736</v>
      </c>
      <c r="C109155" s="1">
        <v>44729.072307754628</v>
      </c>
      <c r="D109155" t="s">
        <v>119542</v>
      </c>
      <c r="E109155" t="s">
        <v>105453</v>
      </c>
      <c r="F109155" t="s">
        <v>244764</v>
      </c>
      <c r="G109155" t="s">
        <v>105452</v>
      </c>
    </row>
    <row r="109156" spans="1:7" x14ac:dyDescent="0.25">
      <c r="A109156" t="s">
        <v>257154</v>
      </c>
      <c r="B109156" t="s">
        <v>23595</v>
      </c>
      <c r="C109156" s="1">
        <v>44729.072307638889</v>
      </c>
      <c r="D109156" t="s">
        <v>119542</v>
      </c>
      <c r="E109156" t="s">
        <v>105453</v>
      </c>
      <c r="F109156" t="s">
        <v>244764</v>
      </c>
      <c r="G109156" t="s">
        <v>105452</v>
      </c>
    </row>
    <row r="109157" spans="1:7" x14ac:dyDescent="0.25">
      <c r="A109157" t="s">
        <v>257317</v>
      </c>
      <c r="B109157" t="s">
        <v>23680</v>
      </c>
      <c r="C109157" s="1">
        <v>44729.072307638889</v>
      </c>
      <c r="D109157" t="s">
        <v>119541</v>
      </c>
      <c r="E109157" t="s">
        <v>105453</v>
      </c>
      <c r="F109157" t="s">
        <v>214188</v>
      </c>
      <c r="G109157" t="s">
        <v>105452</v>
      </c>
    </row>
    <row r="109158" spans="1:7" x14ac:dyDescent="0.25">
      <c r="A109158" t="s">
        <v>227796</v>
      </c>
      <c r="B109158" t="s">
        <v>23576</v>
      </c>
      <c r="C109158" s="1">
        <v>44729.072307291666</v>
      </c>
      <c r="D109158" t="s">
        <v>119541</v>
      </c>
      <c r="E109158" t="s">
        <v>105453</v>
      </c>
      <c r="F109158" t="s">
        <v>244732</v>
      </c>
      <c r="G109158" t="s">
        <v>105452</v>
      </c>
    </row>
    <row r="109159" spans="1:7" x14ac:dyDescent="0.25">
      <c r="A109159" t="s">
        <v>229109</v>
      </c>
      <c r="B109159" t="s">
        <v>23726</v>
      </c>
      <c r="C109159" s="1">
        <v>44729.072307210648</v>
      </c>
      <c r="D109159" t="s">
        <v>119541</v>
      </c>
      <c r="E109159" t="s">
        <v>105453</v>
      </c>
      <c r="F109159" t="s">
        <v>214188</v>
      </c>
      <c r="G109159" t="s">
        <v>105452</v>
      </c>
    </row>
    <row r="109160" spans="1:7" x14ac:dyDescent="0.25">
      <c r="A109160" t="s">
        <v>227151</v>
      </c>
      <c r="B109160" t="s">
        <v>23652</v>
      </c>
      <c r="C109160" s="1">
        <v>44729.072307025461</v>
      </c>
      <c r="D109160" t="s">
        <v>119541</v>
      </c>
      <c r="E109160" t="s">
        <v>105453</v>
      </c>
      <c r="F109160" t="s">
        <v>214188</v>
      </c>
      <c r="G109160" t="s">
        <v>105452</v>
      </c>
    </row>
    <row r="109161" spans="1:7" x14ac:dyDescent="0.25">
      <c r="A109161" t="s">
        <v>257324</v>
      </c>
      <c r="B109161" t="s">
        <v>23688</v>
      </c>
      <c r="C109161" s="1">
        <v>44729.072306979164</v>
      </c>
      <c r="D109161" t="s">
        <v>119541</v>
      </c>
      <c r="E109161" t="s">
        <v>105453</v>
      </c>
      <c r="F109161" t="s">
        <v>214188</v>
      </c>
      <c r="G109161" t="s">
        <v>105452</v>
      </c>
    </row>
    <row r="109162" spans="1:7" x14ac:dyDescent="0.25">
      <c r="A109162" t="s">
        <v>227120</v>
      </c>
      <c r="B109162" t="s">
        <v>23698</v>
      </c>
      <c r="C109162" s="1">
        <v>44729.072306979164</v>
      </c>
      <c r="D109162" t="s">
        <v>119541</v>
      </c>
      <c r="E109162" t="s">
        <v>105453</v>
      </c>
      <c r="F109162" t="s">
        <v>214188</v>
      </c>
      <c r="G109162" t="s">
        <v>105452</v>
      </c>
    </row>
    <row r="109163" spans="1:7" x14ac:dyDescent="0.25">
      <c r="A109163" t="s">
        <v>257153</v>
      </c>
      <c r="B109163" t="s">
        <v>23594</v>
      </c>
      <c r="C109163" s="1">
        <v>44729.072306793983</v>
      </c>
      <c r="D109163" t="s">
        <v>119541</v>
      </c>
      <c r="E109163" t="s">
        <v>105453</v>
      </c>
      <c r="F109163" t="s">
        <v>244764</v>
      </c>
      <c r="G109163" t="s">
        <v>105452</v>
      </c>
    </row>
    <row r="109164" spans="1:7" x14ac:dyDescent="0.25">
      <c r="A109164" t="s">
        <v>257314</v>
      </c>
      <c r="B109164" t="s">
        <v>23671</v>
      </c>
      <c r="C109164" s="1">
        <v>44729.072306793983</v>
      </c>
      <c r="D109164" t="s">
        <v>119541</v>
      </c>
      <c r="E109164" t="s">
        <v>105453</v>
      </c>
      <c r="F109164" t="s">
        <v>214188</v>
      </c>
      <c r="G109164" t="s">
        <v>105452</v>
      </c>
    </row>
    <row r="109165" spans="1:7" x14ac:dyDescent="0.25">
      <c r="A109165" t="s">
        <v>227128</v>
      </c>
      <c r="B109165" t="s">
        <v>23679</v>
      </c>
      <c r="C109165" s="1">
        <v>44729.072306747687</v>
      </c>
      <c r="D109165" t="s">
        <v>119541</v>
      </c>
      <c r="E109165" t="s">
        <v>105453</v>
      </c>
      <c r="F109165" t="s">
        <v>214188</v>
      </c>
      <c r="G109165" t="s">
        <v>105452</v>
      </c>
    </row>
    <row r="109166" spans="1:7" x14ac:dyDescent="0.25">
      <c r="A109166" t="s">
        <v>227784</v>
      </c>
      <c r="B109166" t="s">
        <v>23586</v>
      </c>
      <c r="C109166" s="1">
        <v>44729.072306712966</v>
      </c>
      <c r="D109166" t="s">
        <v>119541</v>
      </c>
      <c r="E109166" t="s">
        <v>105453</v>
      </c>
      <c r="F109166" t="s">
        <v>244732</v>
      </c>
      <c r="G109166" t="s">
        <v>105452</v>
      </c>
    </row>
    <row r="109167" spans="1:7" x14ac:dyDescent="0.25">
      <c r="A109167" t="s">
        <v>226637</v>
      </c>
      <c r="B109167" t="s">
        <v>23716</v>
      </c>
      <c r="C109167" s="1">
        <v>44729.07230659722</v>
      </c>
      <c r="D109167" t="s">
        <v>119541</v>
      </c>
      <c r="E109167" t="s">
        <v>105453</v>
      </c>
      <c r="F109167" t="s">
        <v>214188</v>
      </c>
      <c r="G109167" t="s">
        <v>105452</v>
      </c>
    </row>
    <row r="109168" spans="1:7" x14ac:dyDescent="0.25">
      <c r="A109168" t="s">
        <v>227138</v>
      </c>
      <c r="B109168" t="s">
        <v>23670</v>
      </c>
      <c r="C109168" s="1">
        <v>44729.072306400463</v>
      </c>
      <c r="D109168" t="s">
        <v>119541</v>
      </c>
      <c r="E109168" t="s">
        <v>105453</v>
      </c>
      <c r="F109168" t="s">
        <v>214188</v>
      </c>
      <c r="G109168" t="s">
        <v>105452</v>
      </c>
    </row>
    <row r="109169" spans="1:7" x14ac:dyDescent="0.25">
      <c r="A109169" t="s">
        <v>227149</v>
      </c>
      <c r="B109169" t="s">
        <v>23661</v>
      </c>
      <c r="C109169" s="1">
        <v>44729.072306331022</v>
      </c>
      <c r="D109169" t="s">
        <v>119541</v>
      </c>
      <c r="E109169" t="s">
        <v>105453</v>
      </c>
      <c r="F109169" t="s">
        <v>214188</v>
      </c>
      <c r="G109169" t="s">
        <v>105452</v>
      </c>
    </row>
    <row r="109170" spans="1:7" x14ac:dyDescent="0.25">
      <c r="A109170" t="s">
        <v>227127</v>
      </c>
      <c r="B109170" t="s">
        <v>23687</v>
      </c>
      <c r="C109170" s="1">
        <v>44729.072306331022</v>
      </c>
      <c r="D109170" t="s">
        <v>119541</v>
      </c>
      <c r="E109170" t="s">
        <v>105453</v>
      </c>
      <c r="F109170" t="s">
        <v>214188</v>
      </c>
      <c r="G109170" t="s">
        <v>105452</v>
      </c>
    </row>
    <row r="109171" spans="1:7" x14ac:dyDescent="0.25">
      <c r="A109171" t="s">
        <v>226647</v>
      </c>
      <c r="B109171" t="s">
        <v>23706</v>
      </c>
      <c r="C109171" s="1">
        <v>44729.072306284725</v>
      </c>
      <c r="D109171" t="s">
        <v>119541</v>
      </c>
      <c r="E109171" t="s">
        <v>105453</v>
      </c>
      <c r="F109171" t="s">
        <v>214188</v>
      </c>
      <c r="G109171" t="s">
        <v>105452</v>
      </c>
    </row>
    <row r="109172" spans="1:7" x14ac:dyDescent="0.25">
      <c r="A109172" t="s">
        <v>227184</v>
      </c>
      <c r="B109172" t="s">
        <v>23616</v>
      </c>
      <c r="C109172" s="1">
        <v>44729.072306215276</v>
      </c>
      <c r="D109172" t="s">
        <v>119541</v>
      </c>
      <c r="E109172" t="s">
        <v>105453</v>
      </c>
      <c r="F109172" t="s">
        <v>214188</v>
      </c>
      <c r="G109172" t="s">
        <v>105452</v>
      </c>
    </row>
    <row r="109173" spans="1:7" x14ac:dyDescent="0.25">
      <c r="A109173" t="s">
        <v>227169</v>
      </c>
      <c r="B109173" t="s">
        <v>23632</v>
      </c>
      <c r="C109173" s="1">
        <v>44729.072306215276</v>
      </c>
      <c r="D109173" t="s">
        <v>119541</v>
      </c>
      <c r="E109173" t="s">
        <v>105453</v>
      </c>
      <c r="F109173" t="s">
        <v>214188</v>
      </c>
      <c r="G109173" t="s">
        <v>105452</v>
      </c>
    </row>
    <row r="109174" spans="1:7" x14ac:dyDescent="0.25">
      <c r="A109174" t="s">
        <v>227121</v>
      </c>
      <c r="B109174" t="s">
        <v>23697</v>
      </c>
      <c r="C109174" s="1">
        <v>44729.072306134258</v>
      </c>
      <c r="D109174" t="s">
        <v>119541</v>
      </c>
      <c r="E109174" t="s">
        <v>105453</v>
      </c>
      <c r="F109174" t="s">
        <v>214188</v>
      </c>
      <c r="G109174" t="s">
        <v>105452</v>
      </c>
    </row>
    <row r="109175" spans="1:7" x14ac:dyDescent="0.25">
      <c r="A109175" t="s">
        <v>227177</v>
      </c>
      <c r="B109175" t="s">
        <v>23622</v>
      </c>
      <c r="C109175" s="1">
        <v>44729.072306018519</v>
      </c>
      <c r="D109175" t="s">
        <v>119541</v>
      </c>
      <c r="E109175" t="s">
        <v>105453</v>
      </c>
      <c r="F109175" t="s">
        <v>214188</v>
      </c>
      <c r="G109175" t="s">
        <v>105452</v>
      </c>
    </row>
    <row r="109176" spans="1:7" x14ac:dyDescent="0.25">
      <c r="A109176" t="s">
        <v>257316</v>
      </c>
      <c r="B109176" t="s">
        <v>23678</v>
      </c>
      <c r="C109176" s="1">
        <v>44729.072305983798</v>
      </c>
      <c r="D109176" t="s">
        <v>119541</v>
      </c>
      <c r="E109176" t="s">
        <v>105453</v>
      </c>
      <c r="F109176" t="s">
        <v>214188</v>
      </c>
      <c r="G109176" t="s">
        <v>105452</v>
      </c>
    </row>
    <row r="109177" spans="1:7" x14ac:dyDescent="0.25">
      <c r="A109177" t="s">
        <v>227160</v>
      </c>
      <c r="B109177" t="s">
        <v>23640</v>
      </c>
      <c r="C109177" s="1">
        <v>44729.072305937501</v>
      </c>
      <c r="D109177" t="s">
        <v>119541</v>
      </c>
      <c r="E109177" t="s">
        <v>105453</v>
      </c>
      <c r="F109177" t="s">
        <v>214188</v>
      </c>
      <c r="G109177" t="s">
        <v>105452</v>
      </c>
    </row>
    <row r="109178" spans="1:7" x14ac:dyDescent="0.25">
      <c r="A109178" t="s">
        <v>227772</v>
      </c>
      <c r="B109178" t="s">
        <v>23606</v>
      </c>
      <c r="C109178" s="1">
        <v>44729.07230590278</v>
      </c>
      <c r="D109178" t="s">
        <v>119541</v>
      </c>
      <c r="E109178" t="s">
        <v>105453</v>
      </c>
      <c r="F109178" t="s">
        <v>214188</v>
      </c>
      <c r="G109178" t="s">
        <v>105452</v>
      </c>
    </row>
    <row r="109179" spans="1:7" x14ac:dyDescent="0.25">
      <c r="A109179" t="s">
        <v>227152</v>
      </c>
      <c r="B109179" t="s">
        <v>23651</v>
      </c>
      <c r="C109179" s="1">
        <v>44729.072305868052</v>
      </c>
      <c r="D109179" t="s">
        <v>119541</v>
      </c>
      <c r="E109179" t="s">
        <v>105453</v>
      </c>
      <c r="F109179" t="s">
        <v>214188</v>
      </c>
      <c r="G109179" t="s">
        <v>105452</v>
      </c>
    </row>
    <row r="109180" spans="1:7" x14ac:dyDescent="0.25">
      <c r="A109180" t="s">
        <v>227185</v>
      </c>
      <c r="B109180" t="s">
        <v>23615</v>
      </c>
      <c r="C109180" s="1">
        <v>44729.072305821763</v>
      </c>
      <c r="D109180" t="s">
        <v>119541</v>
      </c>
      <c r="E109180" t="s">
        <v>105453</v>
      </c>
      <c r="F109180" t="s">
        <v>214188</v>
      </c>
      <c r="G109180" t="s">
        <v>105452</v>
      </c>
    </row>
    <row r="109181" spans="1:7" x14ac:dyDescent="0.25">
      <c r="A109181" t="s">
        <v>227799</v>
      </c>
      <c r="B109181" t="s">
        <v>23575</v>
      </c>
      <c r="C109181" s="1">
        <v>44729.072305358794</v>
      </c>
      <c r="D109181" t="s">
        <v>119541</v>
      </c>
      <c r="E109181" t="s">
        <v>105453</v>
      </c>
      <c r="F109181" t="s">
        <v>244732</v>
      </c>
      <c r="G109181" t="s">
        <v>105452</v>
      </c>
    </row>
    <row r="109182" spans="1:7" x14ac:dyDescent="0.25">
      <c r="A109182" t="s">
        <v>257165</v>
      </c>
      <c r="B109182" t="s">
        <v>23614</v>
      </c>
      <c r="C109182" s="1">
        <v>44729.072305289352</v>
      </c>
      <c r="D109182" t="s">
        <v>119541</v>
      </c>
      <c r="E109182" t="s">
        <v>105453</v>
      </c>
      <c r="F109182" t="s">
        <v>214188</v>
      </c>
      <c r="G109182" t="s">
        <v>105452</v>
      </c>
    </row>
    <row r="109183" spans="1:7" x14ac:dyDescent="0.25">
      <c r="A109183" t="s">
        <v>257315</v>
      </c>
      <c r="B109183" t="s">
        <v>23677</v>
      </c>
      <c r="C109183" s="1">
        <v>44729.072305289352</v>
      </c>
      <c r="D109183" t="s">
        <v>119541</v>
      </c>
      <c r="E109183" t="s">
        <v>105453</v>
      </c>
      <c r="F109183" t="s">
        <v>214188</v>
      </c>
      <c r="G109183" t="s">
        <v>105452</v>
      </c>
    </row>
    <row r="109184" spans="1:7" x14ac:dyDescent="0.25">
      <c r="A109184" t="s">
        <v>257313</v>
      </c>
      <c r="B109184" t="s">
        <v>23669</v>
      </c>
      <c r="C109184" s="1">
        <v>44729.072305208334</v>
      </c>
      <c r="D109184" t="s">
        <v>119541</v>
      </c>
      <c r="E109184" t="s">
        <v>105453</v>
      </c>
      <c r="F109184" t="s">
        <v>214188</v>
      </c>
      <c r="G109184" t="s">
        <v>105452</v>
      </c>
    </row>
    <row r="109185" spans="1:7" x14ac:dyDescent="0.25">
      <c r="A109185" t="s">
        <v>257141</v>
      </c>
      <c r="B109185" t="s">
        <v>23566</v>
      </c>
      <c r="C109185" s="1">
        <v>44729.072305173613</v>
      </c>
      <c r="D109185" t="s">
        <v>119541</v>
      </c>
      <c r="E109185" t="s">
        <v>105453</v>
      </c>
      <c r="F109185" t="s">
        <v>244764</v>
      </c>
      <c r="G109185" t="s">
        <v>105452</v>
      </c>
    </row>
    <row r="109186" spans="1:7" x14ac:dyDescent="0.25">
      <c r="A109186" t="s">
        <v>257160</v>
      </c>
      <c r="B109186" t="s">
        <v>23605</v>
      </c>
      <c r="C109186" s="1">
        <v>44729.072305057867</v>
      </c>
      <c r="D109186" t="s">
        <v>119541</v>
      </c>
      <c r="E109186" t="s">
        <v>105453</v>
      </c>
      <c r="F109186" t="s">
        <v>214188</v>
      </c>
      <c r="G109186" t="s">
        <v>105452</v>
      </c>
    </row>
    <row r="109187" spans="1:7" x14ac:dyDescent="0.25">
      <c r="A109187" t="s">
        <v>257311</v>
      </c>
      <c r="B109187" t="s">
        <v>23660</v>
      </c>
      <c r="C109187" s="1">
        <v>44729.072305057867</v>
      </c>
      <c r="D109187" t="s">
        <v>119541</v>
      </c>
      <c r="E109187" t="s">
        <v>105453</v>
      </c>
      <c r="F109187" t="s">
        <v>214188</v>
      </c>
      <c r="G109187" t="s">
        <v>105452</v>
      </c>
    </row>
    <row r="109188" spans="1:7" x14ac:dyDescent="0.25">
      <c r="A109188" t="s">
        <v>227122</v>
      </c>
      <c r="B109188" t="s">
        <v>23696</v>
      </c>
      <c r="C109188" s="1">
        <v>44729.072305057867</v>
      </c>
      <c r="D109188" t="s">
        <v>119542</v>
      </c>
      <c r="E109188" t="s">
        <v>105453</v>
      </c>
      <c r="F109188" t="s">
        <v>244764</v>
      </c>
      <c r="G109188" t="s">
        <v>105452</v>
      </c>
    </row>
    <row r="109189" spans="1:7" x14ac:dyDescent="0.25">
      <c r="A109189" t="s">
        <v>257323</v>
      </c>
      <c r="B109189" t="s">
        <v>23686</v>
      </c>
      <c r="C109189" s="1">
        <v>44729.072304895832</v>
      </c>
      <c r="D109189" t="s">
        <v>119541</v>
      </c>
      <c r="E109189" t="s">
        <v>105453</v>
      </c>
      <c r="F109189" t="s">
        <v>214188</v>
      </c>
      <c r="G109189" t="s">
        <v>105452</v>
      </c>
    </row>
    <row r="109190" spans="1:7" x14ac:dyDescent="0.25">
      <c r="A109190" t="s">
        <v>257140</v>
      </c>
      <c r="B109190" t="s">
        <v>23565</v>
      </c>
      <c r="C109190" s="1">
        <v>44729.07230482639</v>
      </c>
      <c r="D109190" t="s">
        <v>119541</v>
      </c>
      <c r="E109190" t="s">
        <v>105453</v>
      </c>
      <c r="F109190" t="s">
        <v>244721</v>
      </c>
      <c r="G109190" t="s">
        <v>105452</v>
      </c>
    </row>
    <row r="109191" spans="1:7" x14ac:dyDescent="0.25">
      <c r="A109191" t="s">
        <v>257164</v>
      </c>
      <c r="B109191" t="s">
        <v>23613</v>
      </c>
      <c r="C109191" s="1">
        <v>44729.07230482639</v>
      </c>
      <c r="D109191" t="s">
        <v>119541</v>
      </c>
      <c r="E109191" t="s">
        <v>105453</v>
      </c>
      <c r="F109191" t="s">
        <v>214188</v>
      </c>
      <c r="G109191" t="s">
        <v>105452</v>
      </c>
    </row>
    <row r="109192" spans="1:7" x14ac:dyDescent="0.25">
      <c r="A109192" t="s">
        <v>257304</v>
      </c>
      <c r="B109192" t="s">
        <v>23649</v>
      </c>
      <c r="C109192" s="1">
        <v>44729.07230482639</v>
      </c>
      <c r="D109192" t="s">
        <v>119541</v>
      </c>
      <c r="E109192" t="s">
        <v>105453</v>
      </c>
      <c r="F109192" t="s">
        <v>214188</v>
      </c>
      <c r="G109192" t="s">
        <v>105452</v>
      </c>
    </row>
    <row r="109193" spans="1:7" x14ac:dyDescent="0.25">
      <c r="A109193" t="s">
        <v>257147</v>
      </c>
      <c r="B109193" t="s">
        <v>23584</v>
      </c>
      <c r="C109193" s="1">
        <v>44729.072304710651</v>
      </c>
      <c r="D109193" t="s">
        <v>119541</v>
      </c>
      <c r="E109193" t="s">
        <v>105453</v>
      </c>
      <c r="F109193" t="s">
        <v>244732</v>
      </c>
      <c r="G109193" t="s">
        <v>105452</v>
      </c>
    </row>
    <row r="109194" spans="1:7" x14ac:dyDescent="0.25">
      <c r="A109194" t="s">
        <v>257310</v>
      </c>
      <c r="B109194" t="s">
        <v>23659</v>
      </c>
      <c r="C109194" s="1">
        <v>44729.072304629626</v>
      </c>
      <c r="D109194" t="s">
        <v>119541</v>
      </c>
      <c r="E109194" t="s">
        <v>105453</v>
      </c>
      <c r="F109194" t="s">
        <v>214188</v>
      </c>
      <c r="G109194" t="s">
        <v>105452</v>
      </c>
    </row>
    <row r="109195" spans="1:7" x14ac:dyDescent="0.25">
      <c r="A109195" t="s">
        <v>227140</v>
      </c>
      <c r="B109195" t="s">
        <v>23668</v>
      </c>
      <c r="C109195" s="1">
        <v>44729.072304629626</v>
      </c>
      <c r="D109195" t="s">
        <v>119541</v>
      </c>
      <c r="E109195" t="s">
        <v>105453</v>
      </c>
      <c r="F109195" t="s">
        <v>214188</v>
      </c>
      <c r="G109195" t="s">
        <v>105452</v>
      </c>
    </row>
    <row r="109196" spans="1:7" x14ac:dyDescent="0.25">
      <c r="A109196" t="s">
        <v>227129</v>
      </c>
      <c r="B109196" t="s">
        <v>23676</v>
      </c>
      <c r="C109196" s="1">
        <v>44729.072304629626</v>
      </c>
      <c r="D109196" t="s">
        <v>119541</v>
      </c>
      <c r="E109196" t="s">
        <v>105453</v>
      </c>
      <c r="F109196" t="s">
        <v>214188</v>
      </c>
      <c r="G109196" t="s">
        <v>105452</v>
      </c>
    </row>
    <row r="109197" spans="1:7" x14ac:dyDescent="0.25">
      <c r="A109197" t="s">
        <v>257159</v>
      </c>
      <c r="B109197" t="s">
        <v>23604</v>
      </c>
      <c r="C109197" s="1">
        <v>44729.072304594905</v>
      </c>
      <c r="D109197" t="s">
        <v>119541</v>
      </c>
      <c r="E109197" t="s">
        <v>105453</v>
      </c>
      <c r="F109197" t="s">
        <v>214188</v>
      </c>
      <c r="G109197" t="s">
        <v>105452</v>
      </c>
    </row>
    <row r="109198" spans="1:7" x14ac:dyDescent="0.25">
      <c r="A109198" t="s">
        <v>227163</v>
      </c>
      <c r="B109198" t="s">
        <v>23638</v>
      </c>
      <c r="C109198" s="1">
        <v>44729.072304548608</v>
      </c>
      <c r="D109198" t="s">
        <v>119541</v>
      </c>
      <c r="E109198" t="s">
        <v>105453</v>
      </c>
      <c r="F109198" t="s">
        <v>214188</v>
      </c>
      <c r="G109198" t="s">
        <v>105452</v>
      </c>
    </row>
    <row r="109199" spans="1:7" x14ac:dyDescent="0.25">
      <c r="A109199" t="s">
        <v>227810</v>
      </c>
      <c r="B109199" t="s">
        <v>23564</v>
      </c>
      <c r="C109199" s="1">
        <v>44729.07230443287</v>
      </c>
      <c r="D109199" t="s">
        <v>119541</v>
      </c>
      <c r="E109199" t="s">
        <v>105453</v>
      </c>
      <c r="F109199" t="s">
        <v>244726</v>
      </c>
      <c r="G109199" t="s">
        <v>105452</v>
      </c>
    </row>
    <row r="109200" spans="1:7" x14ac:dyDescent="0.25">
      <c r="A109200" t="s">
        <v>257067</v>
      </c>
      <c r="B109200" t="s">
        <v>23529</v>
      </c>
      <c r="C109200" s="1">
        <v>44729.072304398149</v>
      </c>
      <c r="D109200" t="s">
        <v>119541</v>
      </c>
      <c r="E109200" t="s">
        <v>105453</v>
      </c>
      <c r="F109200" t="s">
        <v>214188</v>
      </c>
      <c r="G109200" t="s">
        <v>105452</v>
      </c>
    </row>
    <row r="109201" spans="1:7" x14ac:dyDescent="0.25">
      <c r="A109201" t="s">
        <v>227815</v>
      </c>
      <c r="B109201" t="s">
        <v>23558</v>
      </c>
      <c r="C109201" s="1">
        <v>44729.072304363428</v>
      </c>
      <c r="D109201" t="s">
        <v>119541</v>
      </c>
      <c r="E109201" t="s">
        <v>105453</v>
      </c>
      <c r="F109201" t="s">
        <v>214188</v>
      </c>
      <c r="G109201" t="s">
        <v>105452</v>
      </c>
    </row>
    <row r="109202" spans="1:7" x14ac:dyDescent="0.25">
      <c r="A109202" t="s">
        <v>227186</v>
      </c>
      <c r="B109202" t="s">
        <v>23612</v>
      </c>
      <c r="C109202" s="1">
        <v>44729.072304363428</v>
      </c>
      <c r="D109202" t="s">
        <v>119541</v>
      </c>
      <c r="E109202" t="s">
        <v>105453</v>
      </c>
      <c r="F109202" t="s">
        <v>214188</v>
      </c>
      <c r="G109202" t="s">
        <v>105452</v>
      </c>
    </row>
    <row r="109203" spans="1:7" x14ac:dyDescent="0.25">
      <c r="A109203" t="s">
        <v>257168</v>
      </c>
      <c r="B109203" t="s">
        <v>23630</v>
      </c>
      <c r="C109203" s="1">
        <v>44729.072304363428</v>
      </c>
      <c r="D109203" t="s">
        <v>119541</v>
      </c>
      <c r="E109203" t="s">
        <v>105453</v>
      </c>
      <c r="F109203" t="s">
        <v>214188</v>
      </c>
      <c r="G109203" t="s">
        <v>105452</v>
      </c>
    </row>
    <row r="109204" spans="1:7" x14ac:dyDescent="0.25">
      <c r="A109204" t="s">
        <v>227789</v>
      </c>
      <c r="B109204" t="s">
        <v>23583</v>
      </c>
      <c r="C109204" s="1">
        <v>44729.072304317131</v>
      </c>
      <c r="D109204" t="s">
        <v>119541</v>
      </c>
      <c r="E109204" t="s">
        <v>105453</v>
      </c>
      <c r="F109204" t="s">
        <v>244735</v>
      </c>
      <c r="G109204" t="s">
        <v>105452</v>
      </c>
    </row>
    <row r="109205" spans="1:7" x14ac:dyDescent="0.25">
      <c r="A109205" t="s">
        <v>257152</v>
      </c>
      <c r="B109205" t="s">
        <v>23592</v>
      </c>
      <c r="C109205" s="1">
        <v>44729.072304247682</v>
      </c>
      <c r="D109205" t="s">
        <v>119541</v>
      </c>
      <c r="E109205" t="s">
        <v>105453</v>
      </c>
      <c r="F109205" t="s">
        <v>244764</v>
      </c>
      <c r="G109205" t="s">
        <v>105452</v>
      </c>
    </row>
    <row r="109206" spans="1:7" x14ac:dyDescent="0.25">
      <c r="A109206" t="s">
        <v>257075</v>
      </c>
      <c r="B109206" t="s">
        <v>23539</v>
      </c>
      <c r="C109206" s="1">
        <v>44729.072304201392</v>
      </c>
      <c r="D109206" t="s">
        <v>119541</v>
      </c>
      <c r="E109206" t="s">
        <v>105453</v>
      </c>
      <c r="F109206" t="s">
        <v>214188</v>
      </c>
      <c r="G109206" t="s">
        <v>105452</v>
      </c>
    </row>
    <row r="109207" spans="1:7" x14ac:dyDescent="0.25">
      <c r="A109207" t="s">
        <v>227773</v>
      </c>
      <c r="B109207" t="s">
        <v>23603</v>
      </c>
      <c r="C109207" s="1">
        <v>44729.072304201392</v>
      </c>
      <c r="D109207" t="s">
        <v>119541</v>
      </c>
      <c r="E109207" t="s">
        <v>105453</v>
      </c>
      <c r="F109207" t="s">
        <v>214188</v>
      </c>
      <c r="G109207" t="s">
        <v>105452</v>
      </c>
    </row>
    <row r="109208" spans="1:7" x14ac:dyDescent="0.25">
      <c r="A109208" t="s">
        <v>257303</v>
      </c>
      <c r="B109208" t="s">
        <v>23648</v>
      </c>
      <c r="C109208" s="1">
        <v>44729.072304201392</v>
      </c>
      <c r="D109208" t="s">
        <v>119541</v>
      </c>
      <c r="E109208" t="s">
        <v>105453</v>
      </c>
      <c r="F109208" t="s">
        <v>214188</v>
      </c>
      <c r="G109208" t="s">
        <v>105452</v>
      </c>
    </row>
    <row r="109209" spans="1:7" x14ac:dyDescent="0.25">
      <c r="A109209" t="s">
        <v>257309</v>
      </c>
      <c r="B109209" t="s">
        <v>23658</v>
      </c>
      <c r="C109209" s="1">
        <v>44729.072304131943</v>
      </c>
      <c r="D109209" t="s">
        <v>119541</v>
      </c>
      <c r="E109209" t="s">
        <v>105453</v>
      </c>
      <c r="F109209" t="s">
        <v>214188</v>
      </c>
      <c r="G109209" t="s">
        <v>105452</v>
      </c>
    </row>
    <row r="109210" spans="1:7" x14ac:dyDescent="0.25">
      <c r="A109210" t="s">
        <v>227180</v>
      </c>
      <c r="B109210" t="s">
        <v>23620</v>
      </c>
      <c r="C109210" s="1">
        <v>44729.072304085646</v>
      </c>
      <c r="D109210" t="s">
        <v>119541</v>
      </c>
      <c r="E109210" t="s">
        <v>105453</v>
      </c>
      <c r="F109210" t="s">
        <v>214188</v>
      </c>
      <c r="G109210" t="s">
        <v>105452</v>
      </c>
    </row>
    <row r="109211" spans="1:7" x14ac:dyDescent="0.25">
      <c r="A109211" t="s">
        <v>257143</v>
      </c>
      <c r="B109211" t="s">
        <v>23574</v>
      </c>
      <c r="C109211" s="1">
        <v>44729.072304050926</v>
      </c>
      <c r="D109211" t="s">
        <v>119541</v>
      </c>
      <c r="E109211" t="s">
        <v>105453</v>
      </c>
      <c r="F109211" t="s">
        <v>244732</v>
      </c>
      <c r="G109211" t="s">
        <v>105452</v>
      </c>
    </row>
    <row r="109212" spans="1:7" x14ac:dyDescent="0.25">
      <c r="A109212" t="s">
        <v>257066</v>
      </c>
      <c r="B109212" t="s">
        <v>23528</v>
      </c>
      <c r="C109212" s="1">
        <v>44729.072303900466</v>
      </c>
      <c r="D109212" t="s">
        <v>119541</v>
      </c>
      <c r="E109212" t="s">
        <v>105453</v>
      </c>
      <c r="F109212" t="s">
        <v>214188</v>
      </c>
      <c r="G109212" t="s">
        <v>105452</v>
      </c>
    </row>
    <row r="109213" spans="1:7" x14ac:dyDescent="0.25">
      <c r="A109213" t="s">
        <v>227819</v>
      </c>
      <c r="B109213" t="s">
        <v>23538</v>
      </c>
      <c r="C109213" s="1">
        <v>44729.072303900466</v>
      </c>
      <c r="D109213" t="s">
        <v>119541</v>
      </c>
      <c r="E109213" t="s">
        <v>105453</v>
      </c>
      <c r="F109213" t="s">
        <v>214188</v>
      </c>
      <c r="G109213" t="s">
        <v>105452</v>
      </c>
    </row>
    <row r="109214" spans="1:7" x14ac:dyDescent="0.25">
      <c r="A109214" t="s">
        <v>227141</v>
      </c>
      <c r="B109214" t="s">
        <v>23667</v>
      </c>
      <c r="C109214" s="1">
        <v>44729.072303854169</v>
      </c>
      <c r="D109214" t="s">
        <v>119541</v>
      </c>
      <c r="E109214" t="s">
        <v>105453</v>
      </c>
      <c r="F109214" t="s">
        <v>214188</v>
      </c>
      <c r="G109214" t="s">
        <v>105452</v>
      </c>
    </row>
    <row r="109215" spans="1:7" x14ac:dyDescent="0.25">
      <c r="A109215" t="s">
        <v>257158</v>
      </c>
      <c r="B109215" t="s">
        <v>23602</v>
      </c>
      <c r="C109215" s="1">
        <v>44729.072303819441</v>
      </c>
      <c r="D109215" t="s">
        <v>119541</v>
      </c>
      <c r="E109215" t="s">
        <v>105453</v>
      </c>
      <c r="F109215" t="s">
        <v>214188</v>
      </c>
      <c r="G109215" t="s">
        <v>105452</v>
      </c>
    </row>
    <row r="109216" spans="1:7" x14ac:dyDescent="0.25">
      <c r="A109216" t="s">
        <v>227172</v>
      </c>
      <c r="B109216" t="s">
        <v>23629</v>
      </c>
      <c r="C109216" s="1">
        <v>44729.072303738423</v>
      </c>
      <c r="D109216" t="s">
        <v>119541</v>
      </c>
      <c r="E109216" t="s">
        <v>105453</v>
      </c>
      <c r="F109216" t="s">
        <v>214188</v>
      </c>
      <c r="G109216" t="s">
        <v>105452</v>
      </c>
    </row>
    <row r="109217" spans="1:7" x14ac:dyDescent="0.25">
      <c r="A109217" t="s">
        <v>257302</v>
      </c>
      <c r="B109217" t="s">
        <v>23647</v>
      </c>
      <c r="C109217" s="1">
        <v>44729.072303738423</v>
      </c>
      <c r="D109217" t="s">
        <v>119541</v>
      </c>
      <c r="E109217" t="s">
        <v>105453</v>
      </c>
      <c r="F109217" t="s">
        <v>214188</v>
      </c>
      <c r="G109217" t="s">
        <v>105452</v>
      </c>
    </row>
    <row r="109218" spans="1:7" x14ac:dyDescent="0.25">
      <c r="A109218" t="s">
        <v>257091</v>
      </c>
      <c r="B109218" t="s">
        <v>23557</v>
      </c>
      <c r="C109218" s="1">
        <v>44729.072303668981</v>
      </c>
      <c r="D109218" t="s">
        <v>119541</v>
      </c>
      <c r="E109218" t="s">
        <v>105453</v>
      </c>
      <c r="F109218" t="s">
        <v>244776</v>
      </c>
      <c r="G109218" t="s">
        <v>105452</v>
      </c>
    </row>
    <row r="109219" spans="1:7" x14ac:dyDescent="0.25">
      <c r="A109219" t="s">
        <v>257308</v>
      </c>
      <c r="B109219" t="s">
        <v>23657</v>
      </c>
      <c r="C109219" s="1">
        <v>44729.072303622685</v>
      </c>
      <c r="D109219" t="s">
        <v>119541</v>
      </c>
      <c r="E109219" t="s">
        <v>105453</v>
      </c>
      <c r="F109219" t="s">
        <v>214188</v>
      </c>
      <c r="G109219" t="s">
        <v>105452</v>
      </c>
    </row>
    <row r="109220" spans="1:7" x14ac:dyDescent="0.25">
      <c r="A109220" t="s">
        <v>227803</v>
      </c>
      <c r="B109220" t="s">
        <v>23573</v>
      </c>
      <c r="C109220" s="1">
        <v>44729.072303506946</v>
      </c>
      <c r="D109220" t="s">
        <v>119541</v>
      </c>
      <c r="E109220" t="s">
        <v>105453</v>
      </c>
      <c r="F109220" t="s">
        <v>244732</v>
      </c>
      <c r="G109220" t="s">
        <v>105452</v>
      </c>
    </row>
    <row r="109221" spans="1:7" x14ac:dyDescent="0.25">
      <c r="A109221" t="s">
        <v>257151</v>
      </c>
      <c r="B109221" t="s">
        <v>23591</v>
      </c>
      <c r="C109221" s="1">
        <v>44729.072303506946</v>
      </c>
      <c r="D109221" t="s">
        <v>119542</v>
      </c>
      <c r="E109221" t="s">
        <v>105453</v>
      </c>
      <c r="F109221" t="s">
        <v>244764</v>
      </c>
      <c r="G109221" t="s">
        <v>105452</v>
      </c>
    </row>
    <row r="109222" spans="1:7" x14ac:dyDescent="0.25">
      <c r="A109222" t="s">
        <v>227181</v>
      </c>
      <c r="B109222" t="s">
        <v>23619</v>
      </c>
      <c r="C109222" s="1">
        <v>44729.072303506946</v>
      </c>
      <c r="D109222" t="s">
        <v>119541</v>
      </c>
      <c r="E109222" t="s">
        <v>105453</v>
      </c>
      <c r="F109222" t="s">
        <v>214188</v>
      </c>
      <c r="G109222" t="s">
        <v>105452</v>
      </c>
    </row>
    <row r="109223" spans="1:7" x14ac:dyDescent="0.25">
      <c r="A109223" t="s">
        <v>257146</v>
      </c>
      <c r="B109223" t="s">
        <v>23582</v>
      </c>
      <c r="C109223" s="1">
        <v>44729.072303437497</v>
      </c>
      <c r="D109223" t="s">
        <v>119541</v>
      </c>
      <c r="E109223" t="s">
        <v>105453</v>
      </c>
      <c r="F109223" t="s">
        <v>244732</v>
      </c>
      <c r="G109223" t="s">
        <v>105452</v>
      </c>
    </row>
    <row r="109224" spans="1:7" x14ac:dyDescent="0.25">
      <c r="A109224" t="s">
        <v>227774</v>
      </c>
      <c r="B109224" t="s">
        <v>23601</v>
      </c>
      <c r="C109224" s="1">
        <v>44729.072303437497</v>
      </c>
      <c r="D109224" t="s">
        <v>119541</v>
      </c>
      <c r="E109224" t="s">
        <v>105453</v>
      </c>
      <c r="F109224" t="s">
        <v>214188</v>
      </c>
      <c r="G109224" t="s">
        <v>105452</v>
      </c>
    </row>
    <row r="109225" spans="1:7" x14ac:dyDescent="0.25">
      <c r="A109225" t="s">
        <v>257065</v>
      </c>
      <c r="B109225" t="s">
        <v>23527</v>
      </c>
      <c r="C109225" s="1">
        <v>44729.072303356479</v>
      </c>
      <c r="D109225" t="s">
        <v>119541</v>
      </c>
      <c r="E109225" t="s">
        <v>105453</v>
      </c>
      <c r="F109225" t="s">
        <v>214188</v>
      </c>
      <c r="G109225" t="s">
        <v>105452</v>
      </c>
    </row>
    <row r="109226" spans="1:7" x14ac:dyDescent="0.25">
      <c r="A109226" t="s">
        <v>257163</v>
      </c>
      <c r="B109226" t="s">
        <v>23611</v>
      </c>
      <c r="C109226" s="1">
        <v>44729.072303321758</v>
      </c>
      <c r="D109226" t="s">
        <v>119541</v>
      </c>
      <c r="E109226" t="s">
        <v>105453</v>
      </c>
      <c r="F109226" t="s">
        <v>214188</v>
      </c>
      <c r="G109226" t="s">
        <v>105452</v>
      </c>
    </row>
    <row r="109227" spans="1:7" x14ac:dyDescent="0.25">
      <c r="A109227" t="s">
        <v>227811</v>
      </c>
      <c r="B109227" t="s">
        <v>23563</v>
      </c>
      <c r="C109227" s="1">
        <v>44729.072303275461</v>
      </c>
      <c r="D109227" t="s">
        <v>119541</v>
      </c>
      <c r="E109227" t="s">
        <v>105453</v>
      </c>
      <c r="F109227" t="s">
        <v>244725</v>
      </c>
      <c r="G109227" t="s">
        <v>105452</v>
      </c>
    </row>
    <row r="109228" spans="1:7" x14ac:dyDescent="0.25">
      <c r="A109228" t="s">
        <v>257051</v>
      </c>
      <c r="B109228" t="s">
        <v>23509</v>
      </c>
      <c r="C109228" s="1">
        <v>44729.07230324074</v>
      </c>
      <c r="D109228" t="s">
        <v>119541</v>
      </c>
      <c r="E109228" t="s">
        <v>105453</v>
      </c>
      <c r="F109228" t="s">
        <v>244776</v>
      </c>
      <c r="G109228" t="s">
        <v>105452</v>
      </c>
    </row>
    <row r="109229" spans="1:7" x14ac:dyDescent="0.25">
      <c r="A109229" t="s">
        <v>257060</v>
      </c>
      <c r="B109229" t="s">
        <v>23519</v>
      </c>
      <c r="C109229" s="1">
        <v>44729.072303159723</v>
      </c>
      <c r="D109229" t="s">
        <v>119541</v>
      </c>
      <c r="E109229" t="s">
        <v>105453</v>
      </c>
      <c r="F109229" t="s">
        <v>214188</v>
      </c>
      <c r="G109229" t="s">
        <v>105452</v>
      </c>
    </row>
    <row r="109230" spans="1:7" x14ac:dyDescent="0.25">
      <c r="A109230" t="s">
        <v>257074</v>
      </c>
      <c r="B109230" t="s">
        <v>23537</v>
      </c>
      <c r="C109230" s="1">
        <v>44729.072303159723</v>
      </c>
      <c r="D109230" t="s">
        <v>119541</v>
      </c>
      <c r="E109230" t="s">
        <v>105453</v>
      </c>
      <c r="F109230" t="s">
        <v>214188</v>
      </c>
      <c r="G109230" t="s">
        <v>105452</v>
      </c>
    </row>
    <row r="109231" spans="1:7" x14ac:dyDescent="0.25">
      <c r="A109231" t="s">
        <v>257083</v>
      </c>
      <c r="B109231" t="s">
        <v>23548</v>
      </c>
      <c r="C109231" s="1">
        <v>44729.072303090281</v>
      </c>
      <c r="D109231" t="s">
        <v>119541</v>
      </c>
      <c r="E109231" t="s">
        <v>105453</v>
      </c>
      <c r="F109231" t="s">
        <v>214188</v>
      </c>
      <c r="G109231" t="s">
        <v>105452</v>
      </c>
    </row>
    <row r="109232" spans="1:7" x14ac:dyDescent="0.25">
      <c r="A109232" t="s">
        <v>257090</v>
      </c>
      <c r="B109232" t="s">
        <v>23556</v>
      </c>
      <c r="C109232" s="1">
        <v>44729.072303090281</v>
      </c>
      <c r="D109232" t="s">
        <v>119541</v>
      </c>
      <c r="E109232" t="s">
        <v>105453</v>
      </c>
      <c r="F109232" t="s">
        <v>244776</v>
      </c>
      <c r="G109232" t="s">
        <v>105452</v>
      </c>
    </row>
    <row r="109233" spans="1:7" x14ac:dyDescent="0.25">
      <c r="A109233" t="s">
        <v>227182</v>
      </c>
      <c r="B109233" t="s">
        <v>23618</v>
      </c>
      <c r="C109233" s="1">
        <v>44729.072302974535</v>
      </c>
      <c r="D109233" t="s">
        <v>119541</v>
      </c>
      <c r="E109233" t="s">
        <v>105453</v>
      </c>
      <c r="F109233" t="s">
        <v>214188</v>
      </c>
      <c r="G109233" t="s">
        <v>105452</v>
      </c>
    </row>
    <row r="109234" spans="1:7" x14ac:dyDescent="0.25">
      <c r="A109234" t="s">
        <v>227173</v>
      </c>
      <c r="B109234" t="s">
        <v>23628</v>
      </c>
      <c r="C109234" s="1">
        <v>44729.072302974535</v>
      </c>
      <c r="D109234" t="s">
        <v>119541</v>
      </c>
      <c r="E109234" t="s">
        <v>105453</v>
      </c>
      <c r="F109234" t="s">
        <v>214188</v>
      </c>
      <c r="G109234" t="s">
        <v>105452</v>
      </c>
    </row>
    <row r="109235" spans="1:7" x14ac:dyDescent="0.25">
      <c r="A109235" t="s">
        <v>257064</v>
      </c>
      <c r="B109235" t="s">
        <v>23526</v>
      </c>
      <c r="C109235" s="1">
        <v>44729.072302928238</v>
      </c>
      <c r="D109235" t="s">
        <v>119541</v>
      </c>
      <c r="E109235" t="s">
        <v>105453</v>
      </c>
      <c r="F109235" t="s">
        <v>214188</v>
      </c>
      <c r="G109235" t="s">
        <v>105452</v>
      </c>
    </row>
    <row r="109236" spans="1:7" x14ac:dyDescent="0.25">
      <c r="A109236" t="s">
        <v>257150</v>
      </c>
      <c r="B109236" t="s">
        <v>23590</v>
      </c>
      <c r="C109236" s="1">
        <v>44729.072302928238</v>
      </c>
      <c r="D109236" t="s">
        <v>119542</v>
      </c>
      <c r="E109236" t="s">
        <v>105453</v>
      </c>
      <c r="F109236" t="s">
        <v>244764</v>
      </c>
      <c r="G109236" t="s">
        <v>105452</v>
      </c>
    </row>
    <row r="109237" spans="1:7" x14ac:dyDescent="0.25">
      <c r="A109237" t="s">
        <v>257162</v>
      </c>
      <c r="B109237" t="s">
        <v>23610</v>
      </c>
      <c r="C109237" s="1">
        <v>44729.072302928238</v>
      </c>
      <c r="D109237" t="s">
        <v>119541</v>
      </c>
      <c r="E109237" t="s">
        <v>105453</v>
      </c>
      <c r="F109237" t="s">
        <v>214188</v>
      </c>
      <c r="G109237" t="s">
        <v>105452</v>
      </c>
    </row>
    <row r="109238" spans="1:7" x14ac:dyDescent="0.25">
      <c r="A109238" t="s">
        <v>257145</v>
      </c>
      <c r="B109238" t="s">
        <v>23581</v>
      </c>
      <c r="C109238" s="1">
        <v>44729.072302812499</v>
      </c>
      <c r="D109238" t="s">
        <v>119541</v>
      </c>
      <c r="E109238" t="s">
        <v>105453</v>
      </c>
      <c r="F109238" t="s">
        <v>244732</v>
      </c>
      <c r="G109238" t="s">
        <v>105452</v>
      </c>
    </row>
    <row r="109239" spans="1:7" x14ac:dyDescent="0.25">
      <c r="A109239" t="s">
        <v>227851</v>
      </c>
      <c r="B109239" t="s">
        <v>23451</v>
      </c>
      <c r="C109239" s="1">
        <v>44729.07230266204</v>
      </c>
      <c r="D109239" t="s">
        <v>119541</v>
      </c>
      <c r="E109239" t="s">
        <v>105453</v>
      </c>
      <c r="F109239" t="s">
        <v>244732</v>
      </c>
      <c r="G109239" t="s">
        <v>105452</v>
      </c>
    </row>
    <row r="109240" spans="1:7" x14ac:dyDescent="0.25">
      <c r="A109240" t="s">
        <v>257082</v>
      </c>
      <c r="B109240" t="s">
        <v>23547</v>
      </c>
      <c r="C109240" s="1">
        <v>44729.072302627312</v>
      </c>
      <c r="D109240" t="s">
        <v>119541</v>
      </c>
      <c r="E109240" t="s">
        <v>105453</v>
      </c>
      <c r="F109240" t="s">
        <v>214188</v>
      </c>
      <c r="G109240" t="s">
        <v>105452</v>
      </c>
    </row>
    <row r="109241" spans="1:7" x14ac:dyDescent="0.25">
      <c r="A109241" t="s">
        <v>257089</v>
      </c>
      <c r="B109241" t="s">
        <v>23555</v>
      </c>
      <c r="C109241" s="1">
        <v>44729.072302627312</v>
      </c>
      <c r="D109241" t="s">
        <v>119542</v>
      </c>
      <c r="E109241" t="s">
        <v>105453</v>
      </c>
      <c r="F109241" t="s">
        <v>244764</v>
      </c>
      <c r="G109241" t="s">
        <v>105452</v>
      </c>
    </row>
    <row r="109242" spans="1:7" x14ac:dyDescent="0.25">
      <c r="A109242" t="s">
        <v>227183</v>
      </c>
      <c r="B109242" t="s">
        <v>23617</v>
      </c>
      <c r="C109242" s="1">
        <v>44729.072302627312</v>
      </c>
      <c r="D109242" t="s">
        <v>119541</v>
      </c>
      <c r="E109242" t="s">
        <v>105453</v>
      </c>
      <c r="F109242" t="s">
        <v>214188</v>
      </c>
      <c r="G109242" t="s">
        <v>105452</v>
      </c>
    </row>
    <row r="109243" spans="1:7" x14ac:dyDescent="0.25">
      <c r="A109243" t="s">
        <v>257059</v>
      </c>
      <c r="B109243" t="s">
        <v>23518</v>
      </c>
      <c r="C109243" s="1">
        <v>44729.072302546294</v>
      </c>
      <c r="D109243" t="s">
        <v>119541</v>
      </c>
      <c r="E109243" t="s">
        <v>105453</v>
      </c>
      <c r="F109243" t="s">
        <v>214188</v>
      </c>
      <c r="G109243" t="s">
        <v>105452</v>
      </c>
    </row>
    <row r="109244" spans="1:7" x14ac:dyDescent="0.25">
      <c r="A109244" t="s">
        <v>257073</v>
      </c>
      <c r="B109244" t="s">
        <v>23536</v>
      </c>
      <c r="C109244" s="1">
        <v>44729.072302546294</v>
      </c>
      <c r="D109244" t="s">
        <v>119541</v>
      </c>
      <c r="E109244" t="s">
        <v>105453</v>
      </c>
      <c r="F109244" t="s">
        <v>214188</v>
      </c>
      <c r="G109244" t="s">
        <v>105452</v>
      </c>
    </row>
    <row r="109245" spans="1:7" x14ac:dyDescent="0.25">
      <c r="A109245" t="s">
        <v>227775</v>
      </c>
      <c r="B109245" t="s">
        <v>23600</v>
      </c>
      <c r="C109245" s="1">
        <v>44729.072302546294</v>
      </c>
      <c r="D109245" t="s">
        <v>119541</v>
      </c>
      <c r="E109245" t="s">
        <v>105453</v>
      </c>
      <c r="F109245" t="s">
        <v>214188</v>
      </c>
      <c r="G109245" t="s">
        <v>105452</v>
      </c>
    </row>
    <row r="109246" spans="1:7" x14ac:dyDescent="0.25">
      <c r="A109246" t="s">
        <v>257144</v>
      </c>
      <c r="B109246" t="s">
        <v>23580</v>
      </c>
      <c r="C109246" s="1">
        <v>44729.072302395834</v>
      </c>
      <c r="D109246" t="s">
        <v>119541</v>
      </c>
      <c r="E109246" t="s">
        <v>105453</v>
      </c>
      <c r="F109246" t="s">
        <v>244732</v>
      </c>
      <c r="G109246" t="s">
        <v>105452</v>
      </c>
    </row>
    <row r="109247" spans="1:7" x14ac:dyDescent="0.25">
      <c r="A109247" t="s">
        <v>257063</v>
      </c>
      <c r="B109247" t="s">
        <v>23525</v>
      </c>
      <c r="C109247" s="1">
        <v>44729.072302349537</v>
      </c>
      <c r="D109247" t="s">
        <v>119541</v>
      </c>
      <c r="E109247" t="s">
        <v>105453</v>
      </c>
      <c r="F109247" t="s">
        <v>214188</v>
      </c>
      <c r="G109247" t="s">
        <v>105452</v>
      </c>
    </row>
    <row r="109248" spans="1:7" x14ac:dyDescent="0.25">
      <c r="A109248" t="s">
        <v>257093</v>
      </c>
      <c r="B109248" t="s">
        <v>23562</v>
      </c>
      <c r="C109248" s="1">
        <v>44729.072302349537</v>
      </c>
      <c r="D109248" t="s">
        <v>119541</v>
      </c>
      <c r="E109248" t="s">
        <v>105453</v>
      </c>
      <c r="F109248" t="s">
        <v>214188</v>
      </c>
      <c r="G109248" t="s">
        <v>105452</v>
      </c>
    </row>
    <row r="109249" spans="1:7" x14ac:dyDescent="0.25">
      <c r="A109249" t="s">
        <v>257149</v>
      </c>
      <c r="B109249" t="s">
        <v>23589</v>
      </c>
      <c r="C109249" s="1">
        <v>44729.072302349537</v>
      </c>
      <c r="D109249" t="s">
        <v>119542</v>
      </c>
      <c r="E109249" t="s">
        <v>105453</v>
      </c>
      <c r="F109249" t="s">
        <v>244764</v>
      </c>
      <c r="G109249" t="s">
        <v>105452</v>
      </c>
    </row>
    <row r="109250" spans="1:7" x14ac:dyDescent="0.25">
      <c r="A109250" t="s">
        <v>257161</v>
      </c>
      <c r="B109250" t="s">
        <v>23609</v>
      </c>
      <c r="C109250" s="1">
        <v>44729.072302349537</v>
      </c>
      <c r="D109250" t="s">
        <v>119541</v>
      </c>
      <c r="E109250" t="s">
        <v>105453</v>
      </c>
      <c r="F109250" t="s">
        <v>214188</v>
      </c>
      <c r="G109250" t="s">
        <v>105452</v>
      </c>
    </row>
    <row r="109251" spans="1:7" x14ac:dyDescent="0.25">
      <c r="A109251" t="s">
        <v>256725</v>
      </c>
      <c r="B109251" t="s">
        <v>23450</v>
      </c>
      <c r="C109251" s="1">
        <v>44729.072302233799</v>
      </c>
      <c r="D109251" t="s">
        <v>119541</v>
      </c>
      <c r="E109251" t="s">
        <v>105453</v>
      </c>
      <c r="F109251" t="s">
        <v>244725</v>
      </c>
      <c r="G109251" t="s">
        <v>105452</v>
      </c>
    </row>
    <row r="109252" spans="1:7" x14ac:dyDescent="0.25">
      <c r="A109252" t="s">
        <v>257081</v>
      </c>
      <c r="B109252" t="s">
        <v>23546</v>
      </c>
      <c r="C109252" s="1">
        <v>44729.072302199071</v>
      </c>
      <c r="D109252" t="s">
        <v>119541</v>
      </c>
      <c r="E109252" t="s">
        <v>105453</v>
      </c>
      <c r="F109252" t="s">
        <v>214188</v>
      </c>
      <c r="G109252" t="s">
        <v>105452</v>
      </c>
    </row>
    <row r="109253" spans="1:7" x14ac:dyDescent="0.25">
      <c r="A109253" t="s">
        <v>227828</v>
      </c>
      <c r="B109253" t="s">
        <v>23517</v>
      </c>
      <c r="C109253" s="1">
        <v>44729.07230216435</v>
      </c>
      <c r="D109253" t="s">
        <v>119541</v>
      </c>
      <c r="E109253" t="s">
        <v>105453</v>
      </c>
      <c r="F109253" t="s">
        <v>214188</v>
      </c>
      <c r="G109253" t="s">
        <v>105452</v>
      </c>
    </row>
    <row r="109254" spans="1:7" x14ac:dyDescent="0.25">
      <c r="A109254" t="s">
        <v>257167</v>
      </c>
      <c r="B109254" t="s">
        <v>23627</v>
      </c>
      <c r="C109254" s="1">
        <v>44729.072302118053</v>
      </c>
      <c r="D109254" t="s">
        <v>119541</v>
      </c>
      <c r="E109254" t="s">
        <v>105453</v>
      </c>
      <c r="F109254" t="s">
        <v>214188</v>
      </c>
      <c r="G109254" t="s">
        <v>105452</v>
      </c>
    </row>
    <row r="109255" spans="1:7" x14ac:dyDescent="0.25">
      <c r="A109255" t="s">
        <v>227790</v>
      </c>
      <c r="B109255" t="s">
        <v>23579</v>
      </c>
      <c r="C109255" s="1">
        <v>44729.072302048611</v>
      </c>
      <c r="D109255" t="s">
        <v>119541</v>
      </c>
      <c r="E109255" t="s">
        <v>105453</v>
      </c>
      <c r="F109255" t="s">
        <v>244732</v>
      </c>
      <c r="G109255" t="s">
        <v>105452</v>
      </c>
    </row>
    <row r="109256" spans="1:7" x14ac:dyDescent="0.25">
      <c r="A109256" t="s">
        <v>257088</v>
      </c>
      <c r="B109256" t="s">
        <v>23554</v>
      </c>
      <c r="C109256" s="1">
        <v>44729.072302002314</v>
      </c>
      <c r="D109256" t="s">
        <v>119541</v>
      </c>
      <c r="E109256" t="s">
        <v>105453</v>
      </c>
      <c r="F109256" t="s">
        <v>244732</v>
      </c>
      <c r="G109256" t="s">
        <v>105452</v>
      </c>
    </row>
    <row r="109257" spans="1:7" x14ac:dyDescent="0.25">
      <c r="A109257" t="s">
        <v>257050</v>
      </c>
      <c r="B109257" t="s">
        <v>23507</v>
      </c>
      <c r="C109257" s="1">
        <v>44729.072301967593</v>
      </c>
      <c r="D109257" t="s">
        <v>119541</v>
      </c>
      <c r="E109257" t="s">
        <v>105453</v>
      </c>
      <c r="F109257" t="s">
        <v>244776</v>
      </c>
      <c r="G109257" t="s">
        <v>105452</v>
      </c>
    </row>
    <row r="109258" spans="1:7" x14ac:dyDescent="0.25">
      <c r="A109258" t="s">
        <v>227781</v>
      </c>
      <c r="B109258" t="s">
        <v>23588</v>
      </c>
      <c r="C109258" s="1">
        <v>44729.072301932873</v>
      </c>
      <c r="D109258" t="s">
        <v>119542</v>
      </c>
      <c r="E109258" t="s">
        <v>105453</v>
      </c>
      <c r="F109258" t="s">
        <v>244732</v>
      </c>
      <c r="G109258" t="s">
        <v>105452</v>
      </c>
    </row>
    <row r="109259" spans="1:7" x14ac:dyDescent="0.25">
      <c r="A109259" t="s">
        <v>257072</v>
      </c>
      <c r="B109259" t="s">
        <v>23535</v>
      </c>
      <c r="C109259" s="1">
        <v>44729.072301886576</v>
      </c>
      <c r="D109259" t="s">
        <v>119541</v>
      </c>
      <c r="E109259" t="s">
        <v>105453</v>
      </c>
      <c r="F109259" t="s">
        <v>214188</v>
      </c>
      <c r="G109259" t="s">
        <v>105452</v>
      </c>
    </row>
    <row r="109260" spans="1:7" x14ac:dyDescent="0.25">
      <c r="A109260" t="s">
        <v>227191</v>
      </c>
      <c r="B109260" t="s">
        <v>23608</v>
      </c>
      <c r="C109260" s="1">
        <v>44729.072301886576</v>
      </c>
      <c r="D109260" t="s">
        <v>119541</v>
      </c>
      <c r="E109260" t="s">
        <v>105453</v>
      </c>
      <c r="F109260" t="s">
        <v>214188</v>
      </c>
      <c r="G109260" t="s">
        <v>105452</v>
      </c>
    </row>
    <row r="109261" spans="1:7" x14ac:dyDescent="0.25">
      <c r="A109261" t="s">
        <v>227817</v>
      </c>
      <c r="B109261" t="s">
        <v>105485</v>
      </c>
      <c r="C109261" s="1">
        <v>44729.072301851855</v>
      </c>
      <c r="D109261" t="s">
        <v>119541</v>
      </c>
      <c r="E109261" t="s">
        <v>105453</v>
      </c>
      <c r="F109261" t="s">
        <v>244726</v>
      </c>
      <c r="G109261" t="s">
        <v>105452</v>
      </c>
    </row>
    <row r="109262" spans="1:7" x14ac:dyDescent="0.25">
      <c r="A109262" t="s">
        <v>227806</v>
      </c>
      <c r="B109262" t="s">
        <v>23571</v>
      </c>
      <c r="C109262" s="1">
        <v>44729.072301851855</v>
      </c>
      <c r="D109262" t="s">
        <v>119541</v>
      </c>
      <c r="E109262" t="s">
        <v>105453</v>
      </c>
      <c r="F109262" t="s">
        <v>244732</v>
      </c>
      <c r="G109262" t="s">
        <v>105452</v>
      </c>
    </row>
    <row r="109263" spans="1:7" x14ac:dyDescent="0.25">
      <c r="A109263" t="s">
        <v>227852</v>
      </c>
      <c r="B109263" t="s">
        <v>23449</v>
      </c>
      <c r="C109263" s="1">
        <v>44729.072301817127</v>
      </c>
      <c r="D109263" t="s">
        <v>119541</v>
      </c>
      <c r="E109263" t="s">
        <v>105453</v>
      </c>
      <c r="F109263" t="s">
        <v>214188</v>
      </c>
      <c r="G109263" t="s">
        <v>105452</v>
      </c>
    </row>
    <row r="109264" spans="1:7" x14ac:dyDescent="0.25">
      <c r="A109264" t="s">
        <v>227822</v>
      </c>
      <c r="B109264" t="s">
        <v>23524</v>
      </c>
      <c r="C109264" s="1">
        <v>44729.072301817127</v>
      </c>
      <c r="D109264" t="s">
        <v>119541</v>
      </c>
      <c r="E109264" t="s">
        <v>105453</v>
      </c>
      <c r="F109264" t="s">
        <v>214188</v>
      </c>
      <c r="G109264" t="s">
        <v>105452</v>
      </c>
    </row>
    <row r="109265" spans="1:7" x14ac:dyDescent="0.25">
      <c r="A109265" t="s">
        <v>257157</v>
      </c>
      <c r="B109265" t="s">
        <v>23599</v>
      </c>
      <c r="C109265" s="1">
        <v>44729.072301770837</v>
      </c>
      <c r="D109265" t="s">
        <v>119541</v>
      </c>
      <c r="E109265" t="s">
        <v>105453</v>
      </c>
      <c r="F109265" t="s">
        <v>214188</v>
      </c>
      <c r="G109265" t="s">
        <v>105452</v>
      </c>
    </row>
    <row r="109266" spans="1:7" x14ac:dyDescent="0.25">
      <c r="A109266" t="s">
        <v>227812</v>
      </c>
      <c r="B109266" t="s">
        <v>23561</v>
      </c>
      <c r="C109266" s="1">
        <v>44729.072301736109</v>
      </c>
      <c r="D109266" t="s">
        <v>119541</v>
      </c>
      <c r="E109266" t="s">
        <v>105453</v>
      </c>
      <c r="F109266" t="s">
        <v>244776</v>
      </c>
      <c r="G109266" t="s">
        <v>105452</v>
      </c>
    </row>
    <row r="109267" spans="1:7" x14ac:dyDescent="0.25">
      <c r="A109267" t="s">
        <v>227816</v>
      </c>
      <c r="B109267" t="s">
        <v>23553</v>
      </c>
      <c r="C109267" s="1">
        <v>44729.072301655091</v>
      </c>
      <c r="D109267" t="s">
        <v>119541</v>
      </c>
      <c r="E109267" t="s">
        <v>105453</v>
      </c>
      <c r="F109267" t="s">
        <v>214188</v>
      </c>
      <c r="G109267" t="s">
        <v>105452</v>
      </c>
    </row>
    <row r="109268" spans="1:7" x14ac:dyDescent="0.25">
      <c r="A109268" t="s">
        <v>256743</v>
      </c>
      <c r="B109268" t="s">
        <v>23479</v>
      </c>
      <c r="C109268" s="1">
        <v>44729.072301539352</v>
      </c>
      <c r="D109268" t="s">
        <v>119541</v>
      </c>
      <c r="E109268" t="s">
        <v>105453</v>
      </c>
      <c r="F109268" t="s">
        <v>214188</v>
      </c>
      <c r="G109268" t="s">
        <v>105452</v>
      </c>
    </row>
    <row r="109269" spans="1:7" x14ac:dyDescent="0.25">
      <c r="A109269" t="s">
        <v>227831</v>
      </c>
      <c r="B109269" t="s">
        <v>23499</v>
      </c>
      <c r="C109269" s="1">
        <v>44729.072301539352</v>
      </c>
      <c r="D109269" t="s">
        <v>119541</v>
      </c>
      <c r="E109269" t="s">
        <v>105453</v>
      </c>
      <c r="F109269" t="s">
        <v>244776</v>
      </c>
      <c r="G109269" t="s">
        <v>105452</v>
      </c>
    </row>
    <row r="109270" spans="1:7" x14ac:dyDescent="0.25">
      <c r="A109270" t="s">
        <v>257049</v>
      </c>
      <c r="B109270" t="s">
        <v>23506</v>
      </c>
      <c r="C109270" s="1">
        <v>44729.072301539352</v>
      </c>
      <c r="D109270" t="s">
        <v>119541</v>
      </c>
      <c r="E109270" t="s">
        <v>105453</v>
      </c>
      <c r="F109270" t="s">
        <v>244764</v>
      </c>
      <c r="G109270" t="s">
        <v>105452</v>
      </c>
    </row>
    <row r="109271" spans="1:7" x14ac:dyDescent="0.25">
      <c r="A109271" t="s">
        <v>257071</v>
      </c>
      <c r="B109271" t="s">
        <v>23534</v>
      </c>
      <c r="C109271" s="1">
        <v>44729.072301539352</v>
      </c>
      <c r="D109271" t="s">
        <v>119541</v>
      </c>
      <c r="E109271" t="s">
        <v>105453</v>
      </c>
      <c r="F109271" t="s">
        <v>214188</v>
      </c>
      <c r="G109271" t="s">
        <v>105452</v>
      </c>
    </row>
    <row r="109272" spans="1:7" x14ac:dyDescent="0.25">
      <c r="A109272" t="s">
        <v>257058</v>
      </c>
      <c r="B109272" t="s">
        <v>23516</v>
      </c>
      <c r="C109272" s="1">
        <v>44729.072301423614</v>
      </c>
      <c r="D109272" t="s">
        <v>119541</v>
      </c>
      <c r="E109272" t="s">
        <v>105453</v>
      </c>
      <c r="F109272" t="s">
        <v>214188</v>
      </c>
      <c r="G109272" t="s">
        <v>105452</v>
      </c>
    </row>
    <row r="109273" spans="1:7" x14ac:dyDescent="0.25">
      <c r="A109273" t="s">
        <v>227791</v>
      </c>
      <c r="B109273" t="s">
        <v>23578</v>
      </c>
      <c r="C109273" s="1">
        <v>44729.072301423614</v>
      </c>
      <c r="D109273" t="s">
        <v>119541</v>
      </c>
      <c r="E109273" t="s">
        <v>105453</v>
      </c>
      <c r="F109273" t="s">
        <v>244732</v>
      </c>
      <c r="G109273" t="s">
        <v>105452</v>
      </c>
    </row>
    <row r="109274" spans="1:7" x14ac:dyDescent="0.25">
      <c r="A109274" t="s">
        <v>227823</v>
      </c>
      <c r="B109274" t="s">
        <v>23523</v>
      </c>
      <c r="C109274" s="1">
        <v>44729.072301388886</v>
      </c>
      <c r="D109274" t="s">
        <v>119541</v>
      </c>
      <c r="E109274" t="s">
        <v>105453</v>
      </c>
      <c r="F109274" t="s">
        <v>214188</v>
      </c>
      <c r="G109274" t="s">
        <v>105452</v>
      </c>
    </row>
    <row r="109275" spans="1:7" x14ac:dyDescent="0.25">
      <c r="A109275" t="s">
        <v>227777</v>
      </c>
      <c r="B109275" t="s">
        <v>23598</v>
      </c>
      <c r="C109275" s="1">
        <v>44729.072301354165</v>
      </c>
      <c r="D109275" t="s">
        <v>119541</v>
      </c>
      <c r="E109275" t="s">
        <v>105453</v>
      </c>
      <c r="F109275" t="s">
        <v>214188</v>
      </c>
      <c r="G109275" t="s">
        <v>105452</v>
      </c>
    </row>
    <row r="109276" spans="1:7" x14ac:dyDescent="0.25">
      <c r="A109276" t="s">
        <v>257080</v>
      </c>
      <c r="B109276" t="s">
        <v>23545</v>
      </c>
      <c r="C109276" s="1">
        <v>44729.072301307868</v>
      </c>
      <c r="D109276" t="s">
        <v>119541</v>
      </c>
      <c r="E109276" t="s">
        <v>105453</v>
      </c>
      <c r="F109276" t="s">
        <v>214188</v>
      </c>
      <c r="G109276" t="s">
        <v>105452</v>
      </c>
    </row>
    <row r="109277" spans="1:7" x14ac:dyDescent="0.25">
      <c r="A109277" t="s">
        <v>227838</v>
      </c>
      <c r="B109277" t="s">
        <v>23478</v>
      </c>
      <c r="C109277" s="1">
        <v>44729.072301157408</v>
      </c>
      <c r="D109277" t="s">
        <v>119541</v>
      </c>
      <c r="E109277" t="s">
        <v>105453</v>
      </c>
      <c r="F109277" t="s">
        <v>214188</v>
      </c>
      <c r="G109277" t="s">
        <v>105452</v>
      </c>
    </row>
    <row r="109278" spans="1:7" x14ac:dyDescent="0.25">
      <c r="A109278" t="s">
        <v>257048</v>
      </c>
      <c r="B109278" t="s">
        <v>23505</v>
      </c>
      <c r="C109278" s="1">
        <v>44729.072301122687</v>
      </c>
      <c r="D109278" t="s">
        <v>119541</v>
      </c>
      <c r="E109278" t="s">
        <v>105453</v>
      </c>
      <c r="F109278" t="s">
        <v>244776</v>
      </c>
      <c r="G109278" t="s">
        <v>105452</v>
      </c>
    </row>
    <row r="109279" spans="1:7" x14ac:dyDescent="0.25">
      <c r="A109279" t="s">
        <v>227820</v>
      </c>
      <c r="B109279" t="s">
        <v>23533</v>
      </c>
      <c r="C109279" s="1">
        <v>44729.072301122687</v>
      </c>
      <c r="D109279" t="s">
        <v>119541</v>
      </c>
      <c r="E109279" t="s">
        <v>105453</v>
      </c>
      <c r="F109279" t="s">
        <v>214188</v>
      </c>
      <c r="G109279" t="s">
        <v>105452</v>
      </c>
    </row>
    <row r="109280" spans="1:7" x14ac:dyDescent="0.25">
      <c r="A109280" t="s">
        <v>227807</v>
      </c>
      <c r="B109280" t="s">
        <v>23570</v>
      </c>
      <c r="C109280" s="1">
        <v>44729.072301122687</v>
      </c>
      <c r="D109280" t="s">
        <v>119541</v>
      </c>
      <c r="E109280" t="s">
        <v>105453</v>
      </c>
      <c r="F109280" t="s">
        <v>244732</v>
      </c>
      <c r="G109280" t="s">
        <v>105452</v>
      </c>
    </row>
    <row r="109281" spans="1:7" x14ac:dyDescent="0.25">
      <c r="A109281" t="s">
        <v>257156</v>
      </c>
      <c r="B109281" t="s">
        <v>23597</v>
      </c>
      <c r="C109281" s="1">
        <v>44729.072300960652</v>
      </c>
      <c r="D109281" t="s">
        <v>119541</v>
      </c>
      <c r="E109281" t="s">
        <v>105453</v>
      </c>
      <c r="F109281" t="s">
        <v>214188</v>
      </c>
      <c r="G109281" t="s">
        <v>105452</v>
      </c>
    </row>
    <row r="109282" spans="1:7" x14ac:dyDescent="0.25">
      <c r="A109282" t="s">
        <v>257087</v>
      </c>
      <c r="B109282" t="s">
        <v>23552</v>
      </c>
      <c r="C109282" s="1">
        <v>44729.072300891203</v>
      </c>
      <c r="D109282" t="s">
        <v>119541</v>
      </c>
      <c r="E109282" t="s">
        <v>105451</v>
      </c>
      <c r="F109282" t="s">
        <v>244735</v>
      </c>
      <c r="G109282" t="s">
        <v>105452</v>
      </c>
    </row>
    <row r="109283" spans="1:7" x14ac:dyDescent="0.25">
      <c r="A109283" t="s">
        <v>227832</v>
      </c>
      <c r="B109283" t="s">
        <v>23498</v>
      </c>
      <c r="C109283" s="1">
        <v>44729.072300810185</v>
      </c>
      <c r="D109283" t="s">
        <v>119541</v>
      </c>
      <c r="E109283" t="s">
        <v>105453</v>
      </c>
      <c r="F109283" t="s">
        <v>244776</v>
      </c>
      <c r="G109283" t="s">
        <v>105452</v>
      </c>
    </row>
    <row r="109284" spans="1:7" x14ac:dyDescent="0.25">
      <c r="A109284" t="s">
        <v>257057</v>
      </c>
      <c r="B109284" t="s">
        <v>23515</v>
      </c>
      <c r="C109284" s="1">
        <v>44729.072300775464</v>
      </c>
      <c r="D109284" t="s">
        <v>119541</v>
      </c>
      <c r="E109284" t="s">
        <v>105453</v>
      </c>
      <c r="F109284" t="s">
        <v>214188</v>
      </c>
      <c r="G109284" t="s">
        <v>105452</v>
      </c>
    </row>
    <row r="109285" spans="1:7" x14ac:dyDescent="0.25">
      <c r="A109285" t="s">
        <v>227818</v>
      </c>
      <c r="B109285" t="s">
        <v>23544</v>
      </c>
      <c r="C109285" s="1">
        <v>44729.072300775464</v>
      </c>
      <c r="D109285" t="s">
        <v>119541</v>
      </c>
      <c r="E109285" t="s">
        <v>105453</v>
      </c>
      <c r="F109285" t="s">
        <v>214188</v>
      </c>
      <c r="G109285" t="s">
        <v>105452</v>
      </c>
    </row>
    <row r="109286" spans="1:7" x14ac:dyDescent="0.25">
      <c r="A109286" t="s">
        <v>257092</v>
      </c>
      <c r="B109286" t="s">
        <v>23560</v>
      </c>
      <c r="C109286" s="1">
        <v>44729.072300775464</v>
      </c>
      <c r="D109286" t="s">
        <v>119541</v>
      </c>
      <c r="E109286" t="s">
        <v>105453</v>
      </c>
      <c r="F109286" t="s">
        <v>244776</v>
      </c>
      <c r="G109286" t="s">
        <v>105452</v>
      </c>
    </row>
    <row r="109287" spans="1:7" x14ac:dyDescent="0.25">
      <c r="A109287" t="s">
        <v>257142</v>
      </c>
      <c r="B109287" t="s">
        <v>23569</v>
      </c>
      <c r="C109287" s="1">
        <v>44729.072300775464</v>
      </c>
      <c r="D109287" t="s">
        <v>119541</v>
      </c>
      <c r="E109287" t="s">
        <v>105453</v>
      </c>
      <c r="F109287" t="s">
        <v>244732</v>
      </c>
      <c r="G109287" t="s">
        <v>105452</v>
      </c>
    </row>
    <row r="109288" spans="1:7" x14ac:dyDescent="0.25">
      <c r="A109288" t="s">
        <v>257047</v>
      </c>
      <c r="B109288" t="s">
        <v>23504</v>
      </c>
      <c r="C109288" s="1">
        <v>44729.072300729167</v>
      </c>
      <c r="D109288" t="s">
        <v>119541</v>
      </c>
      <c r="E109288" t="s">
        <v>105453</v>
      </c>
      <c r="F109288" t="s">
        <v>244776</v>
      </c>
      <c r="G109288" t="s">
        <v>105452</v>
      </c>
    </row>
    <row r="109289" spans="1:7" x14ac:dyDescent="0.25">
      <c r="A109289" t="s">
        <v>227854</v>
      </c>
      <c r="B109289" t="s">
        <v>23448</v>
      </c>
      <c r="C109289" s="1">
        <v>44729.072300659725</v>
      </c>
      <c r="D109289" t="s">
        <v>119541</v>
      </c>
      <c r="E109289" t="s">
        <v>105453</v>
      </c>
      <c r="F109289" t="s">
        <v>214188</v>
      </c>
      <c r="G109289" t="s">
        <v>105452</v>
      </c>
    </row>
    <row r="109290" spans="1:7" x14ac:dyDescent="0.25">
      <c r="A109290" t="s">
        <v>257148</v>
      </c>
      <c r="B109290" t="s">
        <v>23587</v>
      </c>
      <c r="C109290" s="1">
        <v>44729.072300659725</v>
      </c>
      <c r="D109290" t="s">
        <v>119541</v>
      </c>
      <c r="E109290" t="s">
        <v>105453</v>
      </c>
      <c r="F109290" t="s">
        <v>244726</v>
      </c>
      <c r="G109290" t="s">
        <v>105452</v>
      </c>
    </row>
    <row r="109291" spans="1:7" x14ac:dyDescent="0.25">
      <c r="A109291" t="s">
        <v>256737</v>
      </c>
      <c r="B109291" t="s">
        <v>23469</v>
      </c>
      <c r="C109291" s="1">
        <v>44729.072300347223</v>
      </c>
      <c r="D109291" t="s">
        <v>119542</v>
      </c>
      <c r="E109291" t="s">
        <v>105453</v>
      </c>
      <c r="F109291" t="s">
        <v>244735</v>
      </c>
      <c r="G109291" t="s">
        <v>105452</v>
      </c>
    </row>
    <row r="109292" spans="1:7" x14ac:dyDescent="0.25">
      <c r="A109292" t="s">
        <v>257056</v>
      </c>
      <c r="B109292" t="s">
        <v>23514</v>
      </c>
      <c r="C109292" s="1">
        <v>44729.072300312502</v>
      </c>
      <c r="D109292" t="s">
        <v>119541</v>
      </c>
      <c r="E109292" t="s">
        <v>105453</v>
      </c>
      <c r="F109292" t="s">
        <v>214188</v>
      </c>
      <c r="G109292" t="s">
        <v>105452</v>
      </c>
    </row>
    <row r="109293" spans="1:7" x14ac:dyDescent="0.25">
      <c r="A109293" t="s">
        <v>257062</v>
      </c>
      <c r="B109293" t="s">
        <v>23522</v>
      </c>
      <c r="C109293" s="1">
        <v>44729.072300312502</v>
      </c>
      <c r="D109293" t="s">
        <v>119541</v>
      </c>
      <c r="E109293" t="s">
        <v>105453</v>
      </c>
      <c r="F109293" t="s">
        <v>214188</v>
      </c>
      <c r="G109293" t="s">
        <v>105452</v>
      </c>
    </row>
    <row r="109294" spans="1:7" x14ac:dyDescent="0.25">
      <c r="A109294" t="s">
        <v>257086</v>
      </c>
      <c r="B109294" t="s">
        <v>23551</v>
      </c>
      <c r="C109294" s="1">
        <v>44729.072300312502</v>
      </c>
      <c r="D109294" t="s">
        <v>119541</v>
      </c>
      <c r="E109294" t="s">
        <v>105453</v>
      </c>
      <c r="F109294" t="s">
        <v>244776</v>
      </c>
      <c r="G109294" t="s">
        <v>105452</v>
      </c>
    </row>
    <row r="109295" spans="1:7" x14ac:dyDescent="0.25">
      <c r="A109295" t="s">
        <v>257046</v>
      </c>
      <c r="B109295" t="s">
        <v>23503</v>
      </c>
      <c r="C109295" s="1">
        <v>44729.072300196756</v>
      </c>
      <c r="D109295" t="s">
        <v>119541</v>
      </c>
      <c r="E109295" t="s">
        <v>105453</v>
      </c>
      <c r="F109295" t="s">
        <v>244776</v>
      </c>
      <c r="G109295" t="s">
        <v>105452</v>
      </c>
    </row>
    <row r="109296" spans="1:7" x14ac:dyDescent="0.25">
      <c r="A109296" t="s">
        <v>257070</v>
      </c>
      <c r="B109296" t="s">
        <v>23532</v>
      </c>
      <c r="C109296" s="1">
        <v>44729.072300150459</v>
      </c>
      <c r="D109296" t="s">
        <v>119541</v>
      </c>
      <c r="E109296" t="s">
        <v>105453</v>
      </c>
      <c r="F109296" t="s">
        <v>214188</v>
      </c>
      <c r="G109296" t="s">
        <v>105452</v>
      </c>
    </row>
    <row r="109297" spans="1:7" x14ac:dyDescent="0.25">
      <c r="A109297" t="s">
        <v>257079</v>
      </c>
      <c r="B109297" t="s">
        <v>23543</v>
      </c>
      <c r="C109297" s="1">
        <v>44729.072300115738</v>
      </c>
      <c r="D109297" t="s">
        <v>119541</v>
      </c>
      <c r="E109297" t="s">
        <v>105453</v>
      </c>
      <c r="F109297" t="s">
        <v>214188</v>
      </c>
      <c r="G109297" t="s">
        <v>105452</v>
      </c>
    </row>
    <row r="109298" spans="1:7" x14ac:dyDescent="0.25">
      <c r="A109298" t="s">
        <v>227808</v>
      </c>
      <c r="B109298" t="s">
        <v>23568</v>
      </c>
      <c r="C109298" s="1">
        <v>44729.072300115738</v>
      </c>
      <c r="D109298" t="s">
        <v>119541</v>
      </c>
      <c r="E109298" t="s">
        <v>105453</v>
      </c>
      <c r="F109298" t="s">
        <v>244764</v>
      </c>
      <c r="G109298" t="s">
        <v>105452</v>
      </c>
    </row>
    <row r="109299" spans="1:7" x14ac:dyDescent="0.25">
      <c r="A109299" t="s">
        <v>256729</v>
      </c>
      <c r="B109299" t="s">
        <v>23459</v>
      </c>
      <c r="C109299" s="1">
        <v>44729.072300081018</v>
      </c>
      <c r="D109299" t="s">
        <v>119541</v>
      </c>
      <c r="E109299" t="s">
        <v>105453</v>
      </c>
      <c r="F109299" t="s">
        <v>214188</v>
      </c>
      <c r="G109299" t="s">
        <v>105452</v>
      </c>
    </row>
    <row r="109300" spans="1:7" x14ac:dyDescent="0.25">
      <c r="A109300" t="s">
        <v>256736</v>
      </c>
      <c r="B109300" t="s">
        <v>23468</v>
      </c>
      <c r="C109300" s="1">
        <v>44729.072299965279</v>
      </c>
      <c r="D109300" t="s">
        <v>119542</v>
      </c>
      <c r="E109300" t="s">
        <v>105453</v>
      </c>
      <c r="F109300" t="s">
        <v>244735</v>
      </c>
      <c r="G109300" t="s">
        <v>105452</v>
      </c>
    </row>
    <row r="109301" spans="1:7" x14ac:dyDescent="0.25">
      <c r="A109301" t="s">
        <v>257055</v>
      </c>
      <c r="B109301" t="s">
        <v>23513</v>
      </c>
      <c r="C109301" s="1">
        <v>44729.072299918982</v>
      </c>
      <c r="D109301" t="s">
        <v>119541</v>
      </c>
      <c r="E109301" t="s">
        <v>105453</v>
      </c>
      <c r="F109301" t="s">
        <v>214188</v>
      </c>
      <c r="G109301" t="s">
        <v>105452</v>
      </c>
    </row>
    <row r="109302" spans="1:7" x14ac:dyDescent="0.25">
      <c r="A109302" t="s">
        <v>257061</v>
      </c>
      <c r="B109302" t="s">
        <v>23521</v>
      </c>
      <c r="C109302" s="1">
        <v>44729.07229984954</v>
      </c>
      <c r="D109302" t="s">
        <v>119541</v>
      </c>
      <c r="E109302" t="s">
        <v>105453</v>
      </c>
      <c r="F109302" t="s">
        <v>214188</v>
      </c>
      <c r="G109302" t="s">
        <v>105452</v>
      </c>
    </row>
    <row r="109303" spans="1:7" x14ac:dyDescent="0.25">
      <c r="A109303" t="s">
        <v>257085</v>
      </c>
      <c r="B109303" t="s">
        <v>23550</v>
      </c>
      <c r="C109303" s="1">
        <v>44729.07229984954</v>
      </c>
      <c r="D109303" t="s">
        <v>119541</v>
      </c>
      <c r="E109303" t="s">
        <v>105453</v>
      </c>
      <c r="F109303" t="s">
        <v>214188</v>
      </c>
      <c r="G109303" t="s">
        <v>105452</v>
      </c>
    </row>
    <row r="109304" spans="1:7" x14ac:dyDescent="0.25">
      <c r="A109304" t="s">
        <v>256742</v>
      </c>
      <c r="B109304" t="s">
        <v>23477</v>
      </c>
      <c r="C109304" s="1">
        <v>44729.072299803243</v>
      </c>
      <c r="D109304" t="s">
        <v>119541</v>
      </c>
      <c r="E109304" t="s">
        <v>105453</v>
      </c>
      <c r="F109304" t="s">
        <v>214188</v>
      </c>
      <c r="G109304" t="s">
        <v>105452</v>
      </c>
    </row>
    <row r="109305" spans="1:7" x14ac:dyDescent="0.25">
      <c r="A109305" t="s">
        <v>227837</v>
      </c>
      <c r="B109305" t="s">
        <v>23488</v>
      </c>
      <c r="C109305" s="1">
        <v>44729.072299803243</v>
      </c>
      <c r="D109305" t="s">
        <v>119542</v>
      </c>
      <c r="E109305" t="s">
        <v>105453</v>
      </c>
      <c r="F109305" t="s">
        <v>244726</v>
      </c>
      <c r="G109305" t="s">
        <v>105452</v>
      </c>
    </row>
    <row r="109306" spans="1:7" x14ac:dyDescent="0.25">
      <c r="A109306" t="s">
        <v>257078</v>
      </c>
      <c r="B109306" t="s">
        <v>23542</v>
      </c>
      <c r="C109306" s="1">
        <v>44729.072299733794</v>
      </c>
      <c r="D109306" t="s">
        <v>119541</v>
      </c>
      <c r="E109306" t="s">
        <v>105453</v>
      </c>
      <c r="F109306" t="s">
        <v>214188</v>
      </c>
      <c r="G109306" t="s">
        <v>105452</v>
      </c>
    </row>
    <row r="109307" spans="1:7" x14ac:dyDescent="0.25">
      <c r="A109307" t="s">
        <v>227814</v>
      </c>
      <c r="B109307" t="s">
        <v>23559</v>
      </c>
      <c r="C109307" s="1">
        <v>44729.072299652777</v>
      </c>
      <c r="D109307" t="s">
        <v>119541</v>
      </c>
      <c r="E109307" t="s">
        <v>105453</v>
      </c>
      <c r="F109307" t="s">
        <v>244723</v>
      </c>
      <c r="G109307" t="s">
        <v>105452</v>
      </c>
    </row>
    <row r="109308" spans="1:7" x14ac:dyDescent="0.25">
      <c r="A109308" t="s">
        <v>256728</v>
      </c>
      <c r="B109308" t="s">
        <v>23458</v>
      </c>
      <c r="C109308" s="1">
        <v>44729.072299618056</v>
      </c>
      <c r="D109308" t="s">
        <v>119542</v>
      </c>
      <c r="E109308" t="s">
        <v>105453</v>
      </c>
      <c r="F109308" t="s">
        <v>244725</v>
      </c>
      <c r="G109308" t="s">
        <v>105452</v>
      </c>
    </row>
    <row r="109309" spans="1:7" x14ac:dyDescent="0.25">
      <c r="A109309" t="s">
        <v>257045</v>
      </c>
      <c r="B109309" t="s">
        <v>23502</v>
      </c>
      <c r="C109309" s="1">
        <v>44729.072299618056</v>
      </c>
      <c r="D109309" t="s">
        <v>119541</v>
      </c>
      <c r="E109309" t="s">
        <v>105453</v>
      </c>
      <c r="F109309" t="s">
        <v>244776</v>
      </c>
      <c r="G109309" t="s">
        <v>105452</v>
      </c>
    </row>
    <row r="109310" spans="1:7" x14ac:dyDescent="0.25">
      <c r="A109310" t="s">
        <v>227842</v>
      </c>
      <c r="B109310" t="s">
        <v>23467</v>
      </c>
      <c r="C109310" s="1">
        <v>44729.072299537038</v>
      </c>
      <c r="D109310" t="s">
        <v>119542</v>
      </c>
      <c r="E109310" t="s">
        <v>105453</v>
      </c>
      <c r="F109310" t="s">
        <v>244735</v>
      </c>
      <c r="G109310" t="s">
        <v>105452</v>
      </c>
    </row>
    <row r="109311" spans="1:7" x14ac:dyDescent="0.25">
      <c r="A109311" t="s">
        <v>227809</v>
      </c>
      <c r="B109311" t="s">
        <v>23567</v>
      </c>
      <c r="C109311" s="1">
        <v>44729.072299502317</v>
      </c>
      <c r="D109311" t="s">
        <v>119541</v>
      </c>
      <c r="E109311" t="s">
        <v>105453</v>
      </c>
      <c r="F109311" t="s">
        <v>244764</v>
      </c>
      <c r="G109311" t="s">
        <v>105452</v>
      </c>
    </row>
    <row r="109312" spans="1:7" x14ac:dyDescent="0.25">
      <c r="A109312" t="s">
        <v>257042</v>
      </c>
      <c r="B109312" t="s">
        <v>23497</v>
      </c>
      <c r="C109312" s="1">
        <v>44729.072299386571</v>
      </c>
      <c r="D109312" t="s">
        <v>119541</v>
      </c>
      <c r="E109312" t="s">
        <v>105453</v>
      </c>
      <c r="F109312" t="s">
        <v>244776</v>
      </c>
      <c r="G109312" t="s">
        <v>105452</v>
      </c>
    </row>
    <row r="109313" spans="1:7" x14ac:dyDescent="0.25">
      <c r="A109313" t="s">
        <v>257077</v>
      </c>
      <c r="B109313" t="s">
        <v>23541</v>
      </c>
      <c r="C109313" s="1">
        <v>44729.072299386571</v>
      </c>
      <c r="D109313" t="s">
        <v>119541</v>
      </c>
      <c r="E109313" t="s">
        <v>105453</v>
      </c>
      <c r="F109313" t="s">
        <v>214188</v>
      </c>
      <c r="G109313" t="s">
        <v>105452</v>
      </c>
    </row>
    <row r="109314" spans="1:7" x14ac:dyDescent="0.25">
      <c r="A109314" t="s">
        <v>257084</v>
      </c>
      <c r="B109314" t="s">
        <v>23549</v>
      </c>
      <c r="C109314" s="1">
        <v>44729.072299386571</v>
      </c>
      <c r="D109314" t="s">
        <v>119541</v>
      </c>
      <c r="E109314" t="s">
        <v>105453</v>
      </c>
      <c r="F109314" t="s">
        <v>214188</v>
      </c>
      <c r="G109314" t="s">
        <v>105452</v>
      </c>
    </row>
    <row r="109315" spans="1:7" x14ac:dyDescent="0.25">
      <c r="A109315" t="s">
        <v>227855</v>
      </c>
      <c r="B109315" t="s">
        <v>23447</v>
      </c>
      <c r="C109315" s="1">
        <v>44729.072299340274</v>
      </c>
      <c r="D109315" t="s">
        <v>119541</v>
      </c>
      <c r="E109315" t="s">
        <v>105453</v>
      </c>
      <c r="F109315" t="s">
        <v>214188</v>
      </c>
      <c r="G109315" t="s">
        <v>105452</v>
      </c>
    </row>
    <row r="109316" spans="1:7" x14ac:dyDescent="0.25">
      <c r="A109316" t="s">
        <v>257054</v>
      </c>
      <c r="B109316" t="s">
        <v>23512</v>
      </c>
      <c r="C109316" s="1">
        <v>44729.072299305553</v>
      </c>
      <c r="D109316" t="s">
        <v>119541</v>
      </c>
      <c r="E109316" t="s">
        <v>105453</v>
      </c>
      <c r="F109316" t="s">
        <v>214188</v>
      </c>
      <c r="G109316" t="s">
        <v>105452</v>
      </c>
    </row>
    <row r="109317" spans="1:7" x14ac:dyDescent="0.25">
      <c r="A109317" t="s">
        <v>257069</v>
      </c>
      <c r="B109317" t="s">
        <v>23531</v>
      </c>
      <c r="C109317" s="1">
        <v>44729.072299270832</v>
      </c>
      <c r="D109317" t="s">
        <v>119541</v>
      </c>
      <c r="E109317" t="s">
        <v>105453</v>
      </c>
      <c r="F109317" t="s">
        <v>214188</v>
      </c>
      <c r="G109317" t="s">
        <v>105452</v>
      </c>
    </row>
    <row r="109318" spans="1:7" x14ac:dyDescent="0.25">
      <c r="A109318" t="s">
        <v>256735</v>
      </c>
      <c r="B109318" t="s">
        <v>23466</v>
      </c>
      <c r="C109318" s="1">
        <v>44729.072299189815</v>
      </c>
      <c r="D109318" t="s">
        <v>119541</v>
      </c>
      <c r="E109318" t="s">
        <v>105453</v>
      </c>
      <c r="F109318" t="s">
        <v>214188</v>
      </c>
      <c r="G109318" t="s">
        <v>105452</v>
      </c>
    </row>
    <row r="109319" spans="1:7" x14ac:dyDescent="0.25">
      <c r="A109319" t="s">
        <v>227839</v>
      </c>
      <c r="B109319" t="s">
        <v>23476</v>
      </c>
      <c r="C109319" s="1">
        <v>44729.072299189815</v>
      </c>
      <c r="D109319" t="s">
        <v>119541</v>
      </c>
      <c r="E109319" t="s">
        <v>105453</v>
      </c>
      <c r="F109319" t="s">
        <v>214188</v>
      </c>
      <c r="G109319" t="s">
        <v>105452</v>
      </c>
    </row>
    <row r="109320" spans="1:7" x14ac:dyDescent="0.25">
      <c r="A109320" t="s">
        <v>228270</v>
      </c>
      <c r="B109320" t="s">
        <v>23441</v>
      </c>
      <c r="C109320" s="1">
        <v>44729.072299155094</v>
      </c>
      <c r="D109320" t="s">
        <v>119541</v>
      </c>
      <c r="E109320" t="s">
        <v>105453</v>
      </c>
      <c r="F109320" t="s">
        <v>214188</v>
      </c>
      <c r="G109320" t="s">
        <v>105452</v>
      </c>
    </row>
    <row r="109321" spans="1:7" x14ac:dyDescent="0.25">
      <c r="A109321" t="s">
        <v>227825</v>
      </c>
      <c r="B109321" t="s">
        <v>23520</v>
      </c>
      <c r="C109321" s="1">
        <v>44729.072299155094</v>
      </c>
      <c r="D109321" t="s">
        <v>119541</v>
      </c>
      <c r="E109321" t="s">
        <v>105453</v>
      </c>
      <c r="F109321" t="s">
        <v>214188</v>
      </c>
      <c r="G109321" t="s">
        <v>105452</v>
      </c>
    </row>
    <row r="109322" spans="1:7" x14ac:dyDescent="0.25">
      <c r="A109322" t="s">
        <v>228279</v>
      </c>
      <c r="B109322" t="s">
        <v>23422</v>
      </c>
      <c r="C109322" s="1">
        <v>44729.072299108797</v>
      </c>
      <c r="D109322" t="s">
        <v>119541</v>
      </c>
      <c r="E109322" t="s">
        <v>105453</v>
      </c>
      <c r="F109322" t="s">
        <v>214188</v>
      </c>
      <c r="G109322" t="s">
        <v>105452</v>
      </c>
    </row>
    <row r="109323" spans="1:7" x14ac:dyDescent="0.25">
      <c r="A109323" t="s">
        <v>228301</v>
      </c>
      <c r="B109323" t="s">
        <v>23387</v>
      </c>
      <c r="C109323" s="1">
        <v>44729.072299074076</v>
      </c>
      <c r="D109323" t="s">
        <v>119541</v>
      </c>
      <c r="E109323" t="s">
        <v>105453</v>
      </c>
      <c r="F109323" t="s">
        <v>214188</v>
      </c>
      <c r="G109323" t="s">
        <v>105452</v>
      </c>
    </row>
    <row r="109324" spans="1:7" x14ac:dyDescent="0.25">
      <c r="A109324" t="s">
        <v>256751</v>
      </c>
      <c r="B109324" t="s">
        <v>23487</v>
      </c>
      <c r="C109324" s="1">
        <v>44729.072299074076</v>
      </c>
      <c r="D109324" t="s">
        <v>119541</v>
      </c>
      <c r="E109324" t="s">
        <v>105453</v>
      </c>
      <c r="F109324" t="s">
        <v>214188</v>
      </c>
      <c r="G109324" t="s">
        <v>105452</v>
      </c>
    </row>
    <row r="109325" spans="1:7" x14ac:dyDescent="0.25">
      <c r="A109325" t="s">
        <v>256508</v>
      </c>
      <c r="B109325" t="s">
        <v>23407</v>
      </c>
      <c r="C109325" s="1">
        <v>44729.072298993058</v>
      </c>
      <c r="D109325" t="s">
        <v>119542</v>
      </c>
      <c r="E109325" t="s">
        <v>105453</v>
      </c>
      <c r="F109325" t="s">
        <v>244726</v>
      </c>
      <c r="G109325" t="s">
        <v>105452</v>
      </c>
    </row>
    <row r="109326" spans="1:7" x14ac:dyDescent="0.25">
      <c r="A109326" t="s">
        <v>257044</v>
      </c>
      <c r="B109326" t="s">
        <v>23501</v>
      </c>
      <c r="C109326" s="1">
        <v>44729.072298993058</v>
      </c>
      <c r="D109326" t="s">
        <v>119541</v>
      </c>
      <c r="E109326" t="s">
        <v>105453</v>
      </c>
      <c r="F109326" t="s">
        <v>244764</v>
      </c>
      <c r="G109326" t="s">
        <v>105452</v>
      </c>
    </row>
    <row r="109327" spans="1:7" x14ac:dyDescent="0.25">
      <c r="A109327" t="s">
        <v>257076</v>
      </c>
      <c r="B109327" t="s">
        <v>23540</v>
      </c>
      <c r="C109327" s="1">
        <v>44729.07229895833</v>
      </c>
      <c r="D109327" t="s">
        <v>119541</v>
      </c>
      <c r="E109327" t="s">
        <v>105453</v>
      </c>
      <c r="F109327" t="s">
        <v>214188</v>
      </c>
      <c r="G109327" t="s">
        <v>105452</v>
      </c>
    </row>
    <row r="109328" spans="1:7" x14ac:dyDescent="0.25">
      <c r="A109328" t="s">
        <v>257053</v>
      </c>
      <c r="B109328" t="s">
        <v>23511</v>
      </c>
      <c r="C109328" s="1">
        <v>44729.072298877312</v>
      </c>
      <c r="D109328" t="s">
        <v>119541</v>
      </c>
      <c r="E109328" t="s">
        <v>105453</v>
      </c>
      <c r="F109328" t="s">
        <v>214188</v>
      </c>
      <c r="G109328" t="s">
        <v>105452</v>
      </c>
    </row>
    <row r="109329" spans="1:7" x14ac:dyDescent="0.25">
      <c r="A109329" t="s">
        <v>257041</v>
      </c>
      <c r="B109329" t="s">
        <v>23496</v>
      </c>
      <c r="C109329" s="1">
        <v>44729.072298761574</v>
      </c>
      <c r="D109329" t="s">
        <v>119541</v>
      </c>
      <c r="E109329" t="s">
        <v>105453</v>
      </c>
      <c r="F109329" t="s">
        <v>244776</v>
      </c>
      <c r="G109329" t="s">
        <v>105452</v>
      </c>
    </row>
    <row r="109330" spans="1:7" x14ac:dyDescent="0.25">
      <c r="A109330" t="s">
        <v>257043</v>
      </c>
      <c r="B109330" t="s">
        <v>23500</v>
      </c>
      <c r="C109330" s="1">
        <v>44729.072298692132</v>
      </c>
      <c r="D109330" t="s">
        <v>119541</v>
      </c>
      <c r="E109330" t="s">
        <v>105453</v>
      </c>
      <c r="F109330" t="s">
        <v>244723</v>
      </c>
      <c r="G109330" t="s">
        <v>105452</v>
      </c>
    </row>
    <row r="109331" spans="1:7" x14ac:dyDescent="0.25">
      <c r="A109331" t="s">
        <v>257068</v>
      </c>
      <c r="B109331" t="s">
        <v>23530</v>
      </c>
      <c r="C109331" s="1">
        <v>44729.072298645835</v>
      </c>
      <c r="D109331" t="s">
        <v>119541</v>
      </c>
      <c r="E109331" t="s">
        <v>105453</v>
      </c>
      <c r="F109331" t="s">
        <v>214188</v>
      </c>
      <c r="G109331" t="s">
        <v>105452</v>
      </c>
    </row>
    <row r="109332" spans="1:7" x14ac:dyDescent="0.25">
      <c r="A109332" t="s">
        <v>256507</v>
      </c>
      <c r="B109332" t="s">
        <v>23406</v>
      </c>
      <c r="C109332" s="1">
        <v>44729.072298576386</v>
      </c>
      <c r="D109332" t="s">
        <v>119541</v>
      </c>
      <c r="E109332" t="s">
        <v>105453</v>
      </c>
      <c r="F109332" t="s">
        <v>214188</v>
      </c>
      <c r="G109332" t="s">
        <v>105452</v>
      </c>
    </row>
    <row r="109333" spans="1:7" x14ac:dyDescent="0.25">
      <c r="A109333" t="s">
        <v>227840</v>
      </c>
      <c r="B109333" t="s">
        <v>23475</v>
      </c>
      <c r="C109333" s="1">
        <v>44729.072298576386</v>
      </c>
      <c r="D109333" t="s">
        <v>119541</v>
      </c>
      <c r="E109333" t="s">
        <v>105453</v>
      </c>
      <c r="F109333" t="s">
        <v>214188</v>
      </c>
      <c r="G109333" t="s">
        <v>105452</v>
      </c>
    </row>
    <row r="109334" spans="1:7" x14ac:dyDescent="0.25">
      <c r="A109334" t="s">
        <v>256750</v>
      </c>
      <c r="B109334" t="s">
        <v>23486</v>
      </c>
      <c r="C109334" s="1">
        <v>44729.072298576386</v>
      </c>
      <c r="D109334" t="s">
        <v>119547</v>
      </c>
      <c r="E109334" t="s">
        <v>105453</v>
      </c>
      <c r="F109334" t="s">
        <v>245842</v>
      </c>
      <c r="G109334" t="s">
        <v>105452</v>
      </c>
    </row>
    <row r="109335" spans="1:7" x14ac:dyDescent="0.25">
      <c r="A109335" t="s">
        <v>256734</v>
      </c>
      <c r="B109335" t="s">
        <v>23465</v>
      </c>
      <c r="C109335" s="1">
        <v>44729.072298530089</v>
      </c>
      <c r="D109335" t="s">
        <v>119541</v>
      </c>
      <c r="E109335" t="s">
        <v>105453</v>
      </c>
      <c r="F109335" t="s">
        <v>214188</v>
      </c>
      <c r="G109335" t="s">
        <v>105452</v>
      </c>
    </row>
    <row r="109336" spans="1:7" x14ac:dyDescent="0.25">
      <c r="A109336" t="s">
        <v>228280</v>
      </c>
      <c r="B109336" t="s">
        <v>23421</v>
      </c>
      <c r="C109336" s="1">
        <v>44729.072298495368</v>
      </c>
      <c r="D109336" t="s">
        <v>119541</v>
      </c>
      <c r="E109336" t="s">
        <v>105453</v>
      </c>
      <c r="F109336" t="s">
        <v>244732</v>
      </c>
      <c r="G109336" t="s">
        <v>105452</v>
      </c>
    </row>
    <row r="109337" spans="1:7" x14ac:dyDescent="0.25">
      <c r="A109337" t="s">
        <v>257052</v>
      </c>
      <c r="B109337" t="s">
        <v>23510</v>
      </c>
      <c r="C109337" s="1">
        <v>44729.072298495368</v>
      </c>
      <c r="D109337" t="s">
        <v>119541</v>
      </c>
      <c r="E109337" t="s">
        <v>105453</v>
      </c>
      <c r="F109337" t="s">
        <v>214188</v>
      </c>
      <c r="G109337" t="s">
        <v>105452</v>
      </c>
    </row>
    <row r="109338" spans="1:7" x14ac:dyDescent="0.25">
      <c r="A109338" t="s">
        <v>256716</v>
      </c>
      <c r="B109338" t="s">
        <v>23431</v>
      </c>
      <c r="C109338" s="1">
        <v>44729.07229837963</v>
      </c>
      <c r="D109338" t="s">
        <v>119542</v>
      </c>
      <c r="E109338" t="s">
        <v>105453</v>
      </c>
      <c r="F109338" t="s">
        <v>244916</v>
      </c>
      <c r="G109338" t="s">
        <v>105452</v>
      </c>
    </row>
    <row r="109339" spans="1:7" x14ac:dyDescent="0.25">
      <c r="A109339" t="s">
        <v>228286</v>
      </c>
      <c r="B109339" t="s">
        <v>23415</v>
      </c>
      <c r="C109339" s="1">
        <v>44729.072298298612</v>
      </c>
      <c r="D109339" t="s">
        <v>119541</v>
      </c>
      <c r="E109339" t="s">
        <v>105453</v>
      </c>
      <c r="F109339" t="s">
        <v>244723</v>
      </c>
      <c r="G109339" t="s">
        <v>105452</v>
      </c>
    </row>
    <row r="109340" spans="1:7" x14ac:dyDescent="0.25">
      <c r="A109340" t="s">
        <v>256503</v>
      </c>
      <c r="B109340" t="s">
        <v>23397</v>
      </c>
      <c r="C109340" s="1">
        <v>44729.072298148145</v>
      </c>
      <c r="D109340" t="s">
        <v>119541</v>
      </c>
      <c r="E109340" t="s">
        <v>105453</v>
      </c>
      <c r="F109340" t="s">
        <v>214188</v>
      </c>
      <c r="G109340" t="s">
        <v>105452</v>
      </c>
    </row>
    <row r="109341" spans="1:7" x14ac:dyDescent="0.25">
      <c r="A109341" t="s">
        <v>256506</v>
      </c>
      <c r="B109341" t="s">
        <v>23405</v>
      </c>
      <c r="C109341" s="1">
        <v>44729.072298148145</v>
      </c>
      <c r="D109341" t="s">
        <v>119541</v>
      </c>
      <c r="E109341" t="s">
        <v>105453</v>
      </c>
      <c r="F109341" t="s">
        <v>244749</v>
      </c>
      <c r="G109341" t="s">
        <v>105452</v>
      </c>
    </row>
    <row r="109342" spans="1:7" x14ac:dyDescent="0.25">
      <c r="A109342" t="s">
        <v>256749</v>
      </c>
      <c r="B109342" t="s">
        <v>23485</v>
      </c>
      <c r="C109342" s="1">
        <v>44729.072298148145</v>
      </c>
      <c r="D109342" t="s">
        <v>119541</v>
      </c>
      <c r="E109342" t="s">
        <v>105453</v>
      </c>
      <c r="F109342" t="s">
        <v>244726</v>
      </c>
      <c r="G109342" t="s">
        <v>105452</v>
      </c>
    </row>
    <row r="109343" spans="1:7" x14ac:dyDescent="0.25">
      <c r="A109343" t="s">
        <v>257040</v>
      </c>
      <c r="B109343" t="s">
        <v>23495</v>
      </c>
      <c r="C109343" s="1">
        <v>44729.072298148145</v>
      </c>
      <c r="D109343" t="s">
        <v>119541</v>
      </c>
      <c r="E109343" t="s">
        <v>105453</v>
      </c>
      <c r="F109343" t="s">
        <v>244776</v>
      </c>
      <c r="G109343" t="s">
        <v>105452</v>
      </c>
    </row>
    <row r="109344" spans="1:7" x14ac:dyDescent="0.25">
      <c r="A109344" t="s">
        <v>228271</v>
      </c>
      <c r="B109344" t="s">
        <v>23440</v>
      </c>
      <c r="C109344" s="1">
        <v>44729.072298113424</v>
      </c>
      <c r="D109344" t="s">
        <v>119542</v>
      </c>
      <c r="E109344" t="s">
        <v>105453</v>
      </c>
      <c r="F109344" t="s">
        <v>244726</v>
      </c>
      <c r="G109344" t="s">
        <v>105452</v>
      </c>
    </row>
    <row r="109345" spans="1:7" x14ac:dyDescent="0.25">
      <c r="A109345" t="s">
        <v>256724</v>
      </c>
      <c r="B109345" t="s">
        <v>23446</v>
      </c>
      <c r="C109345" s="1">
        <v>44729.072298113424</v>
      </c>
      <c r="D109345" t="s">
        <v>119541</v>
      </c>
      <c r="E109345" t="s">
        <v>105453</v>
      </c>
      <c r="F109345" t="s">
        <v>214188</v>
      </c>
      <c r="G109345" t="s">
        <v>105452</v>
      </c>
    </row>
    <row r="109346" spans="1:7" x14ac:dyDescent="0.25">
      <c r="A109346" t="s">
        <v>227847</v>
      </c>
      <c r="B109346" t="s">
        <v>23456</v>
      </c>
      <c r="C109346" s="1">
        <v>44729.072298113424</v>
      </c>
      <c r="D109346" t="s">
        <v>119541</v>
      </c>
      <c r="E109346" t="s">
        <v>105453</v>
      </c>
      <c r="F109346" t="s">
        <v>244725</v>
      </c>
      <c r="G109346" t="s">
        <v>105452</v>
      </c>
    </row>
    <row r="109347" spans="1:7" x14ac:dyDescent="0.25">
      <c r="A109347" t="s">
        <v>228352</v>
      </c>
      <c r="B109347" t="s">
        <v>23297</v>
      </c>
      <c r="C109347" s="1">
        <v>44729.072298067127</v>
      </c>
      <c r="D109347" t="s">
        <v>119541</v>
      </c>
      <c r="E109347" t="s">
        <v>105453</v>
      </c>
      <c r="F109347" t="s">
        <v>214188</v>
      </c>
      <c r="G109347" t="s">
        <v>105452</v>
      </c>
    </row>
    <row r="109348" spans="1:7" x14ac:dyDescent="0.25">
      <c r="A109348" t="s">
        <v>256715</v>
      </c>
      <c r="B109348" t="s">
        <v>23430</v>
      </c>
      <c r="C109348" s="1">
        <v>44729.072297916668</v>
      </c>
      <c r="D109348" t="s">
        <v>119541</v>
      </c>
      <c r="E109348" t="s">
        <v>105453</v>
      </c>
      <c r="F109348" t="s">
        <v>214188</v>
      </c>
      <c r="G109348" t="s">
        <v>105452</v>
      </c>
    </row>
    <row r="109349" spans="1:7" x14ac:dyDescent="0.25">
      <c r="A109349" t="s">
        <v>228302</v>
      </c>
      <c r="B109349" t="s">
        <v>23386</v>
      </c>
      <c r="C109349" s="1">
        <v>44729.072297800929</v>
      </c>
      <c r="D109349" t="s">
        <v>119541</v>
      </c>
      <c r="E109349" t="s">
        <v>105453</v>
      </c>
      <c r="F109349" t="s">
        <v>214188</v>
      </c>
      <c r="G109349" t="s">
        <v>105452</v>
      </c>
    </row>
    <row r="109350" spans="1:7" x14ac:dyDescent="0.25">
      <c r="A109350" t="s">
        <v>256733</v>
      </c>
      <c r="B109350" t="s">
        <v>23464</v>
      </c>
      <c r="C109350" s="1">
        <v>44729.072297800929</v>
      </c>
      <c r="D109350" t="s">
        <v>119541</v>
      </c>
      <c r="E109350" t="s">
        <v>105453</v>
      </c>
      <c r="F109350" t="s">
        <v>214188</v>
      </c>
      <c r="G109350" t="s">
        <v>105452</v>
      </c>
    </row>
    <row r="109351" spans="1:7" x14ac:dyDescent="0.25">
      <c r="A109351" t="s">
        <v>256502</v>
      </c>
      <c r="B109351" t="s">
        <v>23396</v>
      </c>
      <c r="C109351" s="1">
        <v>44729.072297719904</v>
      </c>
      <c r="D109351" t="s">
        <v>119541</v>
      </c>
      <c r="E109351" t="s">
        <v>105453</v>
      </c>
      <c r="F109351" t="s">
        <v>214188</v>
      </c>
      <c r="G109351" t="s">
        <v>105452</v>
      </c>
    </row>
    <row r="109352" spans="1:7" x14ac:dyDescent="0.25">
      <c r="A109352" t="s">
        <v>256517</v>
      </c>
      <c r="B109352" t="s">
        <v>23420</v>
      </c>
      <c r="C109352" s="1">
        <v>44729.072297719904</v>
      </c>
      <c r="D109352" t="s">
        <v>119541</v>
      </c>
      <c r="E109352" t="s">
        <v>105453</v>
      </c>
      <c r="F109352" t="s">
        <v>244721</v>
      </c>
      <c r="G109352" t="s">
        <v>105452</v>
      </c>
    </row>
    <row r="109353" spans="1:7" x14ac:dyDescent="0.25">
      <c r="A109353" t="s">
        <v>227858</v>
      </c>
      <c r="B109353" t="s">
        <v>23445</v>
      </c>
      <c r="C109353" s="1">
        <v>44729.072297719904</v>
      </c>
      <c r="D109353" t="s">
        <v>119541</v>
      </c>
      <c r="E109353" t="s">
        <v>105453</v>
      </c>
      <c r="F109353" t="s">
        <v>214188</v>
      </c>
      <c r="G109353" t="s">
        <v>105452</v>
      </c>
    </row>
    <row r="109354" spans="1:7" x14ac:dyDescent="0.25">
      <c r="A109354" t="s">
        <v>256748</v>
      </c>
      <c r="B109354" t="s">
        <v>23484</v>
      </c>
      <c r="C109354" s="1">
        <v>44729.072297719904</v>
      </c>
      <c r="D109354" t="s">
        <v>119541</v>
      </c>
      <c r="E109354" t="s">
        <v>105453</v>
      </c>
      <c r="F109354" t="s">
        <v>244726</v>
      </c>
      <c r="G109354" t="s">
        <v>105452</v>
      </c>
    </row>
    <row r="109355" spans="1:7" x14ac:dyDescent="0.25">
      <c r="A109355" t="s">
        <v>256513</v>
      </c>
      <c r="B109355" t="s">
        <v>23414</v>
      </c>
      <c r="C109355" s="1">
        <v>44729.072297685183</v>
      </c>
      <c r="D109355" t="s">
        <v>119541</v>
      </c>
      <c r="E109355" t="s">
        <v>105453</v>
      </c>
      <c r="F109355" t="s">
        <v>244723</v>
      </c>
      <c r="G109355" t="s">
        <v>105452</v>
      </c>
    </row>
    <row r="109356" spans="1:7" x14ac:dyDescent="0.25">
      <c r="A109356" t="s">
        <v>228273</v>
      </c>
      <c r="B109356" t="s">
        <v>23429</v>
      </c>
      <c r="C109356" s="1">
        <v>44729.072297534723</v>
      </c>
      <c r="D109356" t="s">
        <v>119541</v>
      </c>
      <c r="E109356" t="s">
        <v>105453</v>
      </c>
      <c r="F109356" t="s">
        <v>244776</v>
      </c>
      <c r="G109356" t="s">
        <v>105452</v>
      </c>
    </row>
    <row r="109357" spans="1:7" x14ac:dyDescent="0.25">
      <c r="A109357" t="s">
        <v>257039</v>
      </c>
      <c r="B109357" t="s">
        <v>23494</v>
      </c>
      <c r="C109357" s="1">
        <v>44729.072297534723</v>
      </c>
      <c r="D109357" t="s">
        <v>119541</v>
      </c>
      <c r="E109357" t="s">
        <v>105453</v>
      </c>
      <c r="F109357" t="s">
        <v>244776</v>
      </c>
      <c r="G109357" t="s">
        <v>105452</v>
      </c>
    </row>
    <row r="109358" spans="1:7" x14ac:dyDescent="0.25">
      <c r="A109358" t="s">
        <v>256723</v>
      </c>
      <c r="B109358" t="s">
        <v>23439</v>
      </c>
      <c r="C109358" s="1">
        <v>44729.072297488427</v>
      </c>
      <c r="D109358" t="s">
        <v>119541</v>
      </c>
      <c r="E109358" t="s">
        <v>105453</v>
      </c>
      <c r="F109358" t="s">
        <v>244723</v>
      </c>
      <c r="G109358" t="s">
        <v>105452</v>
      </c>
    </row>
    <row r="109359" spans="1:7" x14ac:dyDescent="0.25">
      <c r="A109359" t="s">
        <v>256505</v>
      </c>
      <c r="B109359" t="s">
        <v>23404</v>
      </c>
      <c r="C109359" s="1">
        <v>44729.072297418985</v>
      </c>
      <c r="D109359" t="s">
        <v>119541</v>
      </c>
      <c r="E109359" t="s">
        <v>105453</v>
      </c>
      <c r="F109359" t="s">
        <v>214188</v>
      </c>
      <c r="G109359" t="s">
        <v>105452</v>
      </c>
    </row>
    <row r="109360" spans="1:7" x14ac:dyDescent="0.25">
      <c r="A109360" t="s">
        <v>256732</v>
      </c>
      <c r="B109360" t="s">
        <v>23463</v>
      </c>
      <c r="C109360" s="1">
        <v>44729.072297418985</v>
      </c>
      <c r="D109360" t="s">
        <v>119541</v>
      </c>
      <c r="E109360" t="s">
        <v>105453</v>
      </c>
      <c r="F109360" t="s">
        <v>214188</v>
      </c>
      <c r="G109360" t="s">
        <v>105452</v>
      </c>
    </row>
    <row r="109361" spans="1:7" x14ac:dyDescent="0.25">
      <c r="A109361" t="s">
        <v>228846</v>
      </c>
      <c r="B109361" t="s">
        <v>23296</v>
      </c>
      <c r="C109361" s="1">
        <v>44729.072297303239</v>
      </c>
      <c r="D109361" t="s">
        <v>119541</v>
      </c>
      <c r="E109361" t="s">
        <v>105453</v>
      </c>
      <c r="F109361" t="s">
        <v>214188</v>
      </c>
      <c r="G109361" t="s">
        <v>105452</v>
      </c>
    </row>
    <row r="109362" spans="1:7" x14ac:dyDescent="0.25">
      <c r="A109362" t="s">
        <v>228281</v>
      </c>
      <c r="B109362" t="s">
        <v>23419</v>
      </c>
      <c r="C109362" s="1">
        <v>44729.072297303239</v>
      </c>
      <c r="D109362" t="s">
        <v>119541</v>
      </c>
      <c r="E109362" t="s">
        <v>105453</v>
      </c>
      <c r="F109362" t="s">
        <v>244732</v>
      </c>
      <c r="G109362" t="s">
        <v>105452</v>
      </c>
    </row>
    <row r="109363" spans="1:7" x14ac:dyDescent="0.25">
      <c r="A109363" t="s">
        <v>256747</v>
      </c>
      <c r="B109363" t="s">
        <v>23483</v>
      </c>
      <c r="C109363" s="1">
        <v>44729.072297303239</v>
      </c>
      <c r="D109363" t="s">
        <v>119541</v>
      </c>
      <c r="E109363" t="s">
        <v>105453</v>
      </c>
      <c r="F109363" t="s">
        <v>244726</v>
      </c>
      <c r="G109363" t="s">
        <v>105452</v>
      </c>
    </row>
    <row r="109364" spans="1:7" x14ac:dyDescent="0.25">
      <c r="A109364" t="s">
        <v>228274</v>
      </c>
      <c r="B109364" t="s">
        <v>23428</v>
      </c>
      <c r="C109364" s="1">
        <v>44729.072297141203</v>
      </c>
      <c r="D109364" t="s">
        <v>119541</v>
      </c>
      <c r="E109364" t="s">
        <v>105453</v>
      </c>
      <c r="F109364" t="s">
        <v>244776</v>
      </c>
      <c r="G109364" t="s">
        <v>105452</v>
      </c>
    </row>
    <row r="109365" spans="1:7" x14ac:dyDescent="0.25">
      <c r="A109365" t="s">
        <v>256722</v>
      </c>
      <c r="B109365" t="s">
        <v>23438</v>
      </c>
      <c r="C109365" s="1">
        <v>44729.072297141203</v>
      </c>
      <c r="D109365" t="s">
        <v>119541</v>
      </c>
      <c r="E109365" t="s">
        <v>105453</v>
      </c>
      <c r="F109365" t="s">
        <v>214188</v>
      </c>
      <c r="G109365" t="s">
        <v>105452</v>
      </c>
    </row>
    <row r="109366" spans="1:7" x14ac:dyDescent="0.25">
      <c r="A109366" t="s">
        <v>257038</v>
      </c>
      <c r="B109366" t="s">
        <v>23493</v>
      </c>
      <c r="C109366" s="1">
        <v>44729.072297141203</v>
      </c>
      <c r="D109366" t="s">
        <v>119541</v>
      </c>
      <c r="E109366" t="s">
        <v>105453</v>
      </c>
      <c r="F109366" t="s">
        <v>244749</v>
      </c>
      <c r="G109366" t="s">
        <v>105452</v>
      </c>
    </row>
    <row r="109367" spans="1:7" x14ac:dyDescent="0.25">
      <c r="A109367" t="s">
        <v>256497</v>
      </c>
      <c r="B109367" t="s">
        <v>23385</v>
      </c>
      <c r="C109367" s="1">
        <v>44729.072297025465</v>
      </c>
      <c r="D109367" t="s">
        <v>119541</v>
      </c>
      <c r="E109367" t="s">
        <v>105453</v>
      </c>
      <c r="F109367" t="s">
        <v>214188</v>
      </c>
      <c r="G109367" t="s">
        <v>105452</v>
      </c>
    </row>
    <row r="109368" spans="1:7" x14ac:dyDescent="0.25">
      <c r="A109368" t="s">
        <v>256501</v>
      </c>
      <c r="B109368" t="s">
        <v>23395</v>
      </c>
      <c r="C109368" s="1">
        <v>44729.072297025465</v>
      </c>
      <c r="D109368" t="s">
        <v>119541</v>
      </c>
      <c r="E109368" t="s">
        <v>105453</v>
      </c>
      <c r="F109368" t="s">
        <v>214188</v>
      </c>
      <c r="G109368" t="s">
        <v>105452</v>
      </c>
    </row>
    <row r="109369" spans="1:7" x14ac:dyDescent="0.25">
      <c r="A109369" t="s">
        <v>256727</v>
      </c>
      <c r="B109369" t="s">
        <v>117232</v>
      </c>
      <c r="C109369" s="1">
        <v>44729.072297025465</v>
      </c>
      <c r="D109369" t="s">
        <v>119542</v>
      </c>
      <c r="E109369" t="s">
        <v>105453</v>
      </c>
      <c r="F109369" t="s">
        <v>244725</v>
      </c>
      <c r="G109369" t="s">
        <v>105452</v>
      </c>
    </row>
    <row r="109370" spans="1:7" x14ac:dyDescent="0.25">
      <c r="A109370" t="s">
        <v>227844</v>
      </c>
      <c r="B109370" t="s">
        <v>23462</v>
      </c>
      <c r="C109370" s="1">
        <v>44729.072296990744</v>
      </c>
      <c r="D109370" t="s">
        <v>119541</v>
      </c>
      <c r="E109370" t="s">
        <v>105453</v>
      </c>
      <c r="F109370" t="s">
        <v>244723</v>
      </c>
      <c r="G109370" t="s">
        <v>105452</v>
      </c>
    </row>
    <row r="109371" spans="1:7" x14ac:dyDescent="0.25">
      <c r="A109371" t="s">
        <v>228291</v>
      </c>
      <c r="B109371" t="s">
        <v>23403</v>
      </c>
      <c r="C109371" s="1">
        <v>44729.072296956016</v>
      </c>
      <c r="D109371" t="s">
        <v>119541</v>
      </c>
      <c r="E109371" t="s">
        <v>105453</v>
      </c>
      <c r="F109371" t="s">
        <v>214188</v>
      </c>
      <c r="G109371" t="s">
        <v>105452</v>
      </c>
    </row>
    <row r="109372" spans="1:7" x14ac:dyDescent="0.25">
      <c r="A109372" t="s">
        <v>256741</v>
      </c>
      <c r="B109372" t="s">
        <v>23473</v>
      </c>
      <c r="C109372" s="1">
        <v>44729.072296874998</v>
      </c>
      <c r="D109372" t="s">
        <v>119541</v>
      </c>
      <c r="E109372" t="s">
        <v>105453</v>
      </c>
      <c r="F109372" t="s">
        <v>214188</v>
      </c>
      <c r="G109372" t="s">
        <v>105452</v>
      </c>
    </row>
    <row r="109373" spans="1:7" x14ac:dyDescent="0.25">
      <c r="A109373" t="s">
        <v>256714</v>
      </c>
      <c r="B109373" t="s">
        <v>23427</v>
      </c>
      <c r="C109373" s="1">
        <v>44729.072296759259</v>
      </c>
      <c r="D109373" t="s">
        <v>119541</v>
      </c>
      <c r="E109373" t="s">
        <v>105453</v>
      </c>
      <c r="F109373" t="s">
        <v>214188</v>
      </c>
      <c r="G109373" t="s">
        <v>105452</v>
      </c>
    </row>
    <row r="109374" spans="1:7" x14ac:dyDescent="0.25">
      <c r="A109374" t="s">
        <v>228272</v>
      </c>
      <c r="B109374" t="s">
        <v>23437</v>
      </c>
      <c r="C109374" s="1">
        <v>44729.072296759259</v>
      </c>
      <c r="D109374" t="s">
        <v>119541</v>
      </c>
      <c r="E109374" t="s">
        <v>105453</v>
      </c>
      <c r="F109374" t="s">
        <v>244735</v>
      </c>
      <c r="G109374" t="s">
        <v>105452</v>
      </c>
    </row>
    <row r="109375" spans="1:7" x14ac:dyDescent="0.25">
      <c r="A109375" t="s">
        <v>256746</v>
      </c>
      <c r="B109375" t="s">
        <v>23482</v>
      </c>
      <c r="C109375" s="1">
        <v>44729.072296724538</v>
      </c>
      <c r="D109375" t="s">
        <v>119541</v>
      </c>
      <c r="E109375" t="s">
        <v>105453</v>
      </c>
      <c r="F109375" t="s">
        <v>214188</v>
      </c>
      <c r="G109375" t="s">
        <v>105452</v>
      </c>
    </row>
    <row r="109376" spans="1:7" x14ac:dyDescent="0.25">
      <c r="A109376" t="s">
        <v>256726</v>
      </c>
      <c r="B109376" t="s">
        <v>23455</v>
      </c>
      <c r="C109376" s="1">
        <v>44729.072296678241</v>
      </c>
      <c r="D109376" t="s">
        <v>119542</v>
      </c>
      <c r="E109376" t="s">
        <v>105453</v>
      </c>
      <c r="F109376" t="s">
        <v>244725</v>
      </c>
      <c r="G109376" t="s">
        <v>105452</v>
      </c>
    </row>
    <row r="109377" spans="1:7" x14ac:dyDescent="0.25">
      <c r="A109377" t="s">
        <v>228303</v>
      </c>
      <c r="B109377" t="s">
        <v>23384</v>
      </c>
      <c r="C109377" s="1">
        <v>44729.0722966088</v>
      </c>
      <c r="D109377" t="s">
        <v>119541</v>
      </c>
      <c r="E109377" t="s">
        <v>105453</v>
      </c>
      <c r="F109377" t="s">
        <v>214188</v>
      </c>
      <c r="G109377" t="s">
        <v>105452</v>
      </c>
    </row>
    <row r="109378" spans="1:7" x14ac:dyDescent="0.25">
      <c r="A109378" t="s">
        <v>256516</v>
      </c>
      <c r="B109378" t="s">
        <v>23418</v>
      </c>
      <c r="C109378" s="1">
        <v>44729.072296562503</v>
      </c>
      <c r="D109378" t="s">
        <v>119541</v>
      </c>
      <c r="E109378" t="s">
        <v>105453</v>
      </c>
      <c r="F109378" t="s">
        <v>244732</v>
      </c>
      <c r="G109378" t="s">
        <v>105452</v>
      </c>
    </row>
    <row r="109379" spans="1:7" x14ac:dyDescent="0.25">
      <c r="A109379" t="s">
        <v>257037</v>
      </c>
      <c r="B109379" t="s">
        <v>23492</v>
      </c>
      <c r="C109379" s="1">
        <v>44729.072296562503</v>
      </c>
      <c r="D109379" t="s">
        <v>119541</v>
      </c>
      <c r="E109379" t="s">
        <v>105453</v>
      </c>
      <c r="F109379" t="s">
        <v>244749</v>
      </c>
      <c r="G109379" t="s">
        <v>105452</v>
      </c>
    </row>
    <row r="109380" spans="1:7" x14ac:dyDescent="0.25">
      <c r="A109380" t="s">
        <v>228288</v>
      </c>
      <c r="B109380" t="s">
        <v>23413</v>
      </c>
      <c r="C109380" s="1">
        <v>44729.072296527775</v>
      </c>
      <c r="D109380" t="s">
        <v>119541</v>
      </c>
      <c r="E109380" t="s">
        <v>105453</v>
      </c>
      <c r="F109380" t="s">
        <v>244723</v>
      </c>
      <c r="G109380" t="s">
        <v>105452</v>
      </c>
    </row>
    <row r="109381" spans="1:7" x14ac:dyDescent="0.25">
      <c r="A109381" t="s">
        <v>256740</v>
      </c>
      <c r="B109381" t="s">
        <v>23472</v>
      </c>
      <c r="C109381" s="1">
        <v>44729.072296527775</v>
      </c>
      <c r="D109381" t="s">
        <v>119541</v>
      </c>
      <c r="E109381" t="s">
        <v>105453</v>
      </c>
      <c r="F109381" t="s">
        <v>214188</v>
      </c>
      <c r="G109381" t="s">
        <v>105452</v>
      </c>
    </row>
    <row r="109382" spans="1:7" x14ac:dyDescent="0.25">
      <c r="A109382" t="s">
        <v>228297</v>
      </c>
      <c r="B109382" t="s">
        <v>23394</v>
      </c>
      <c r="C109382" s="1">
        <v>44729.072296493054</v>
      </c>
      <c r="D109382" t="s">
        <v>119541</v>
      </c>
      <c r="E109382" t="s">
        <v>105453</v>
      </c>
      <c r="F109382" t="s">
        <v>214188</v>
      </c>
      <c r="G109382" t="s">
        <v>105452</v>
      </c>
    </row>
    <row r="109383" spans="1:7" x14ac:dyDescent="0.25">
      <c r="A109383" t="s">
        <v>228276</v>
      </c>
      <c r="B109383" t="s">
        <v>23426</v>
      </c>
      <c r="C109383" s="1">
        <v>44729.072296377315</v>
      </c>
      <c r="D109383" t="s">
        <v>119541</v>
      </c>
      <c r="E109383" t="s">
        <v>105453</v>
      </c>
      <c r="F109383" t="s">
        <v>244749</v>
      </c>
      <c r="G109383" t="s">
        <v>105452</v>
      </c>
    </row>
    <row r="109384" spans="1:7" x14ac:dyDescent="0.25">
      <c r="A109384" t="s">
        <v>228267</v>
      </c>
      <c r="B109384" t="s">
        <v>23444</v>
      </c>
      <c r="C109384" s="1">
        <v>44729.072296261576</v>
      </c>
      <c r="D109384" t="s">
        <v>119541</v>
      </c>
      <c r="E109384" t="s">
        <v>105453</v>
      </c>
      <c r="F109384" t="s">
        <v>214188</v>
      </c>
      <c r="G109384" t="s">
        <v>105452</v>
      </c>
    </row>
    <row r="109385" spans="1:7" x14ac:dyDescent="0.25">
      <c r="A109385" t="s">
        <v>256515</v>
      </c>
      <c r="B109385" t="s">
        <v>23417</v>
      </c>
      <c r="C109385" s="1">
        <v>44729.072296180559</v>
      </c>
      <c r="D109385" t="s">
        <v>119541</v>
      </c>
      <c r="E109385" t="s">
        <v>105453</v>
      </c>
      <c r="F109385" t="s">
        <v>244723</v>
      </c>
      <c r="G109385" t="s">
        <v>105452</v>
      </c>
    </row>
    <row r="109386" spans="1:7" x14ac:dyDescent="0.25">
      <c r="A109386" t="s">
        <v>256721</v>
      </c>
      <c r="B109386" t="s">
        <v>23436</v>
      </c>
      <c r="C109386" s="1">
        <v>44729.072296180559</v>
      </c>
      <c r="D109386" t="s">
        <v>119541</v>
      </c>
      <c r="E109386" t="s">
        <v>105453</v>
      </c>
      <c r="F109386" t="s">
        <v>214188</v>
      </c>
      <c r="G109386" t="s">
        <v>105452</v>
      </c>
    </row>
    <row r="109387" spans="1:7" x14ac:dyDescent="0.25">
      <c r="A109387" t="s">
        <v>227848</v>
      </c>
      <c r="B109387" t="s">
        <v>23454</v>
      </c>
      <c r="C109387" s="1">
        <v>44729.072296099534</v>
      </c>
      <c r="D109387" t="s">
        <v>119541</v>
      </c>
      <c r="E109387" t="s">
        <v>105453</v>
      </c>
      <c r="F109387" t="s">
        <v>214188</v>
      </c>
      <c r="G109387" t="s">
        <v>105452</v>
      </c>
    </row>
    <row r="109388" spans="1:7" x14ac:dyDescent="0.25">
      <c r="A109388" t="s">
        <v>256745</v>
      </c>
      <c r="B109388" t="s">
        <v>23481</v>
      </c>
      <c r="C109388" s="1">
        <v>44729.072296064813</v>
      </c>
      <c r="D109388" t="s">
        <v>119541</v>
      </c>
      <c r="E109388" t="s">
        <v>105453</v>
      </c>
      <c r="F109388" t="s">
        <v>244726</v>
      </c>
      <c r="G109388" t="s">
        <v>105452</v>
      </c>
    </row>
    <row r="109389" spans="1:7" x14ac:dyDescent="0.25">
      <c r="A109389" t="s">
        <v>256753</v>
      </c>
      <c r="B109389" t="s">
        <v>23491</v>
      </c>
      <c r="C109389" s="1">
        <v>44729.072295983795</v>
      </c>
      <c r="D109389" t="s">
        <v>119541</v>
      </c>
      <c r="E109389" t="s">
        <v>105453</v>
      </c>
      <c r="F109389" t="s">
        <v>214188</v>
      </c>
      <c r="G109389" t="s">
        <v>105452</v>
      </c>
    </row>
    <row r="109390" spans="1:7" x14ac:dyDescent="0.25">
      <c r="A109390" t="s">
        <v>228292</v>
      </c>
      <c r="B109390" t="s">
        <v>23402</v>
      </c>
      <c r="C109390" s="1">
        <v>44729.072295914353</v>
      </c>
      <c r="D109390" t="s">
        <v>119541</v>
      </c>
      <c r="E109390" t="s">
        <v>105453</v>
      </c>
      <c r="F109390" t="s">
        <v>214188</v>
      </c>
      <c r="G109390" t="s">
        <v>105452</v>
      </c>
    </row>
    <row r="109391" spans="1:7" x14ac:dyDescent="0.25">
      <c r="A109391" t="s">
        <v>256739</v>
      </c>
      <c r="B109391" t="s">
        <v>23471</v>
      </c>
      <c r="C109391" s="1">
        <v>44729.072295868056</v>
      </c>
      <c r="D109391" t="s">
        <v>119541</v>
      </c>
      <c r="E109391" t="s">
        <v>105453</v>
      </c>
      <c r="F109391" t="s">
        <v>214188</v>
      </c>
      <c r="G109391" t="s">
        <v>105452</v>
      </c>
    </row>
    <row r="109392" spans="1:7" x14ac:dyDescent="0.25">
      <c r="A109392" t="s">
        <v>256720</v>
      </c>
      <c r="B109392" t="s">
        <v>23435</v>
      </c>
      <c r="C109392" s="1">
        <v>44729.072295798615</v>
      </c>
      <c r="D109392" t="s">
        <v>119541</v>
      </c>
      <c r="E109392" t="s">
        <v>105453</v>
      </c>
      <c r="F109392" t="s">
        <v>214188</v>
      </c>
      <c r="G109392" t="s">
        <v>105452</v>
      </c>
    </row>
    <row r="109393" spans="1:7" x14ac:dyDescent="0.25">
      <c r="A109393" t="s">
        <v>256331</v>
      </c>
      <c r="B109393" t="s">
        <v>23295</v>
      </c>
      <c r="C109393" s="1">
        <v>44729.072295752318</v>
      </c>
      <c r="D109393" t="s">
        <v>119541</v>
      </c>
      <c r="E109393" t="s">
        <v>105453</v>
      </c>
      <c r="F109393" t="s">
        <v>214188</v>
      </c>
      <c r="G109393" t="s">
        <v>105452</v>
      </c>
    </row>
    <row r="109394" spans="1:7" x14ac:dyDescent="0.25">
      <c r="A109394" t="s">
        <v>256496</v>
      </c>
      <c r="B109394" t="s">
        <v>23383</v>
      </c>
      <c r="C109394" s="1">
        <v>44729.072295717589</v>
      </c>
      <c r="D109394" t="s">
        <v>119541</v>
      </c>
      <c r="E109394" t="s">
        <v>105453</v>
      </c>
      <c r="F109394" t="s">
        <v>214188</v>
      </c>
      <c r="G109394" t="s">
        <v>105452</v>
      </c>
    </row>
    <row r="109395" spans="1:7" x14ac:dyDescent="0.25">
      <c r="A109395" t="s">
        <v>256512</v>
      </c>
      <c r="B109395" t="s">
        <v>23412</v>
      </c>
      <c r="C109395" s="1">
        <v>44729.072295717589</v>
      </c>
      <c r="D109395" t="s">
        <v>119541</v>
      </c>
      <c r="E109395" t="s">
        <v>105453</v>
      </c>
      <c r="F109395" t="s">
        <v>244723</v>
      </c>
      <c r="G109395" t="s">
        <v>105452</v>
      </c>
    </row>
    <row r="109396" spans="1:7" x14ac:dyDescent="0.25">
      <c r="A109396" t="s">
        <v>256731</v>
      </c>
      <c r="B109396" t="s">
        <v>23461</v>
      </c>
      <c r="C109396" s="1">
        <v>44729.072295682869</v>
      </c>
      <c r="D109396" t="s">
        <v>119541</v>
      </c>
      <c r="E109396" t="s">
        <v>105453</v>
      </c>
      <c r="F109396" t="s">
        <v>244776</v>
      </c>
      <c r="G109396" t="s">
        <v>105452</v>
      </c>
    </row>
    <row r="109397" spans="1:7" x14ac:dyDescent="0.25">
      <c r="A109397" t="s">
        <v>256744</v>
      </c>
      <c r="B109397" t="s">
        <v>23480</v>
      </c>
      <c r="C109397" s="1">
        <v>44729.072295601851</v>
      </c>
      <c r="D109397" t="s">
        <v>119541</v>
      </c>
      <c r="E109397" t="s">
        <v>105453</v>
      </c>
      <c r="F109397" t="s">
        <v>214188</v>
      </c>
      <c r="G109397" t="s">
        <v>105452</v>
      </c>
    </row>
    <row r="109398" spans="1:7" x14ac:dyDescent="0.25">
      <c r="A109398" t="s">
        <v>256500</v>
      </c>
      <c r="B109398" t="s">
        <v>23393</v>
      </c>
      <c r="C109398" s="1">
        <v>44729.07229556713</v>
      </c>
      <c r="D109398" t="s">
        <v>119541</v>
      </c>
      <c r="E109398" t="s">
        <v>105453</v>
      </c>
      <c r="F109398" t="s">
        <v>214188</v>
      </c>
      <c r="G109398" t="s">
        <v>105452</v>
      </c>
    </row>
    <row r="109399" spans="1:7" x14ac:dyDescent="0.25">
      <c r="A109399" t="s">
        <v>256719</v>
      </c>
      <c r="B109399" t="s">
        <v>23434</v>
      </c>
      <c r="C109399" s="1">
        <v>44729.072295451391</v>
      </c>
      <c r="D109399" t="s">
        <v>119541</v>
      </c>
      <c r="E109399" t="s">
        <v>105453</v>
      </c>
      <c r="F109399" t="s">
        <v>214188</v>
      </c>
      <c r="G109399" t="s">
        <v>105452</v>
      </c>
    </row>
    <row r="109400" spans="1:7" x14ac:dyDescent="0.25">
      <c r="A109400" t="s">
        <v>256738</v>
      </c>
      <c r="B109400" t="s">
        <v>23470</v>
      </c>
      <c r="C109400" s="1">
        <v>44729.072295405094</v>
      </c>
      <c r="D109400" t="s">
        <v>119541</v>
      </c>
      <c r="E109400" t="s">
        <v>105453</v>
      </c>
      <c r="F109400" t="s">
        <v>244723</v>
      </c>
      <c r="G109400" t="s">
        <v>105452</v>
      </c>
    </row>
    <row r="109401" spans="1:7" x14ac:dyDescent="0.25">
      <c r="A109401" t="s">
        <v>228277</v>
      </c>
      <c r="B109401" t="s">
        <v>23425</v>
      </c>
      <c r="C109401" s="1">
        <v>44729.072295289348</v>
      </c>
      <c r="D109401" t="s">
        <v>119541</v>
      </c>
      <c r="E109401" t="s">
        <v>105453</v>
      </c>
      <c r="F109401" t="s">
        <v>244732</v>
      </c>
      <c r="G109401" t="s">
        <v>105452</v>
      </c>
    </row>
    <row r="109402" spans="1:7" x14ac:dyDescent="0.25">
      <c r="A109402" t="s">
        <v>228268</v>
      </c>
      <c r="B109402" t="s">
        <v>23443</v>
      </c>
      <c r="C109402" s="1">
        <v>44729.072295254628</v>
      </c>
      <c r="D109402" t="s">
        <v>119541</v>
      </c>
      <c r="E109402" t="s">
        <v>105453</v>
      </c>
      <c r="F109402" t="s">
        <v>244732</v>
      </c>
      <c r="G109402" t="s">
        <v>105452</v>
      </c>
    </row>
    <row r="109403" spans="1:7" x14ac:dyDescent="0.25">
      <c r="A109403" t="s">
        <v>228304</v>
      </c>
      <c r="B109403" t="s">
        <v>23382</v>
      </c>
      <c r="C109403" s="1">
        <v>44729.07229517361</v>
      </c>
      <c r="D109403" t="s">
        <v>119541</v>
      </c>
      <c r="E109403" t="s">
        <v>105453</v>
      </c>
      <c r="F109403" t="s">
        <v>214188</v>
      </c>
      <c r="G109403" t="s">
        <v>105452</v>
      </c>
    </row>
    <row r="109404" spans="1:7" x14ac:dyDescent="0.25">
      <c r="A109404" t="s">
        <v>256499</v>
      </c>
      <c r="B109404" t="s">
        <v>23392</v>
      </c>
      <c r="C109404" s="1">
        <v>44729.07229517361</v>
      </c>
      <c r="D109404" t="s">
        <v>119541</v>
      </c>
      <c r="E109404" t="s">
        <v>105453</v>
      </c>
      <c r="F109404" t="s">
        <v>214188</v>
      </c>
      <c r="G109404" t="s">
        <v>105452</v>
      </c>
    </row>
    <row r="109405" spans="1:7" x14ac:dyDescent="0.25">
      <c r="A109405" t="s">
        <v>256353</v>
      </c>
      <c r="B109405" t="s">
        <v>23347</v>
      </c>
      <c r="C109405" s="1">
        <v>44729.072295138889</v>
      </c>
      <c r="D109405" t="s">
        <v>119541</v>
      </c>
      <c r="E109405" t="s">
        <v>105453</v>
      </c>
      <c r="F109405" t="s">
        <v>214188</v>
      </c>
      <c r="G109405" t="s">
        <v>105452</v>
      </c>
    </row>
    <row r="109406" spans="1:7" x14ac:dyDescent="0.25">
      <c r="A109406" t="s">
        <v>256730</v>
      </c>
      <c r="B109406" t="s">
        <v>23460</v>
      </c>
      <c r="C109406" s="1">
        <v>44729.072295138889</v>
      </c>
      <c r="D109406" t="s">
        <v>119541</v>
      </c>
      <c r="E109406" t="s">
        <v>105453</v>
      </c>
      <c r="F109406" t="s">
        <v>214188</v>
      </c>
      <c r="G109406" t="s">
        <v>105452</v>
      </c>
    </row>
    <row r="109407" spans="1:7" x14ac:dyDescent="0.25">
      <c r="A109407" t="s">
        <v>227849</v>
      </c>
      <c r="B109407" t="s">
        <v>23453</v>
      </c>
      <c r="C109407" s="1">
        <v>44729.072295104168</v>
      </c>
      <c r="D109407" t="s">
        <v>119541</v>
      </c>
      <c r="E109407" t="s">
        <v>105453</v>
      </c>
      <c r="F109407" t="s">
        <v>244732</v>
      </c>
      <c r="G109407" t="s">
        <v>105452</v>
      </c>
    </row>
    <row r="109408" spans="1:7" x14ac:dyDescent="0.25">
      <c r="A109408" t="s">
        <v>256511</v>
      </c>
      <c r="B109408" t="s">
        <v>23411</v>
      </c>
      <c r="C109408" s="1">
        <v>44729.072295057871</v>
      </c>
      <c r="D109408" t="s">
        <v>119541</v>
      </c>
      <c r="E109408" t="s">
        <v>105453</v>
      </c>
      <c r="F109408" t="s">
        <v>244723</v>
      </c>
      <c r="G109408" t="s">
        <v>105452</v>
      </c>
    </row>
    <row r="109409" spans="1:7" x14ac:dyDescent="0.25">
      <c r="A109409" t="s">
        <v>228848</v>
      </c>
      <c r="B109409" t="s">
        <v>23294</v>
      </c>
      <c r="C109409" s="1">
        <v>44729.07229502315</v>
      </c>
      <c r="D109409" t="s">
        <v>119541</v>
      </c>
      <c r="E109409" t="s">
        <v>105453</v>
      </c>
      <c r="F109409" t="s">
        <v>214188</v>
      </c>
      <c r="G109409" t="s">
        <v>105452</v>
      </c>
    </row>
    <row r="109410" spans="1:7" x14ac:dyDescent="0.25">
      <c r="A109410" t="s">
        <v>228293</v>
      </c>
      <c r="B109410" t="s">
        <v>23401</v>
      </c>
      <c r="C109410" s="1">
        <v>44729.072294988429</v>
      </c>
      <c r="D109410" t="s">
        <v>119541</v>
      </c>
      <c r="E109410" t="s">
        <v>105453</v>
      </c>
      <c r="F109410" t="s">
        <v>214188</v>
      </c>
      <c r="G109410" t="s">
        <v>105452</v>
      </c>
    </row>
    <row r="109411" spans="1:7" x14ac:dyDescent="0.25">
      <c r="A109411" t="s">
        <v>256493</v>
      </c>
      <c r="B109411" t="s">
        <v>23377</v>
      </c>
      <c r="C109411" s="1">
        <v>44729.072294872683</v>
      </c>
      <c r="D109411" t="s">
        <v>119541</v>
      </c>
      <c r="E109411" t="s">
        <v>105453</v>
      </c>
      <c r="F109411" t="s">
        <v>214188</v>
      </c>
      <c r="G109411" t="s">
        <v>105452</v>
      </c>
    </row>
    <row r="109412" spans="1:7" x14ac:dyDescent="0.25">
      <c r="A109412" t="s">
        <v>256718</v>
      </c>
      <c r="B109412" t="s">
        <v>23433</v>
      </c>
      <c r="C109412" s="1">
        <v>44729.072294826386</v>
      </c>
      <c r="D109412" t="s">
        <v>119542</v>
      </c>
      <c r="E109412" t="s">
        <v>105453</v>
      </c>
      <c r="F109412" t="s">
        <v>244916</v>
      </c>
      <c r="G109412" t="s">
        <v>105452</v>
      </c>
    </row>
    <row r="109413" spans="1:7" x14ac:dyDescent="0.25">
      <c r="A109413" t="s">
        <v>256484</v>
      </c>
      <c r="B109413" t="s">
        <v>23367</v>
      </c>
      <c r="C109413" s="1">
        <v>44729.072294756945</v>
      </c>
      <c r="D109413" t="s">
        <v>119541</v>
      </c>
      <c r="E109413" t="s">
        <v>105453</v>
      </c>
      <c r="F109413" t="s">
        <v>245042</v>
      </c>
      <c r="G109413" t="s">
        <v>105452</v>
      </c>
    </row>
    <row r="109414" spans="1:7" x14ac:dyDescent="0.25">
      <c r="A109414" t="s">
        <v>227850</v>
      </c>
      <c r="B109414" t="s">
        <v>23452</v>
      </c>
      <c r="C109414" s="1">
        <v>44729.072294710648</v>
      </c>
      <c r="D109414" t="s">
        <v>119541</v>
      </c>
      <c r="E109414" t="s">
        <v>105453</v>
      </c>
      <c r="F109414" t="s">
        <v>214188</v>
      </c>
      <c r="G109414" t="s">
        <v>105452</v>
      </c>
    </row>
    <row r="109415" spans="1:7" x14ac:dyDescent="0.25">
      <c r="A109415" t="s">
        <v>228269</v>
      </c>
      <c r="B109415" t="s">
        <v>23442</v>
      </c>
      <c r="C109415" s="1">
        <v>44729.072294675927</v>
      </c>
      <c r="D109415" t="s">
        <v>119541</v>
      </c>
      <c r="E109415" t="s">
        <v>105453</v>
      </c>
      <c r="F109415" t="s">
        <v>244732</v>
      </c>
      <c r="G109415" t="s">
        <v>105452</v>
      </c>
    </row>
    <row r="109416" spans="1:7" x14ac:dyDescent="0.25">
      <c r="A109416" t="s">
        <v>256352</v>
      </c>
      <c r="B109416" t="s">
        <v>23346</v>
      </c>
      <c r="C109416" s="1">
        <v>44729.072294641206</v>
      </c>
      <c r="D109416" t="s">
        <v>119541</v>
      </c>
      <c r="E109416" t="s">
        <v>105453</v>
      </c>
      <c r="F109416" t="s">
        <v>214188</v>
      </c>
      <c r="G109416" t="s">
        <v>105452</v>
      </c>
    </row>
    <row r="109417" spans="1:7" x14ac:dyDescent="0.25">
      <c r="A109417" t="s">
        <v>256492</v>
      </c>
      <c r="B109417" t="s">
        <v>23376</v>
      </c>
      <c r="C109417" s="1">
        <v>44729.072294444442</v>
      </c>
      <c r="D109417" t="s">
        <v>119541</v>
      </c>
      <c r="E109417" t="s">
        <v>105453</v>
      </c>
      <c r="F109417" t="s">
        <v>214188</v>
      </c>
      <c r="G109417" t="s">
        <v>105452</v>
      </c>
    </row>
    <row r="109418" spans="1:7" x14ac:dyDescent="0.25">
      <c r="A109418" t="s">
        <v>228294</v>
      </c>
      <c r="B109418" t="s">
        <v>23400</v>
      </c>
      <c r="C109418" s="1">
        <v>44729.072294409722</v>
      </c>
      <c r="D109418" t="s">
        <v>119541</v>
      </c>
      <c r="E109418" t="s">
        <v>105453</v>
      </c>
      <c r="F109418" t="s">
        <v>214188</v>
      </c>
      <c r="G109418" t="s">
        <v>105452</v>
      </c>
    </row>
    <row r="109419" spans="1:7" x14ac:dyDescent="0.25">
      <c r="A109419" t="s">
        <v>256510</v>
      </c>
      <c r="B109419" t="s">
        <v>23410</v>
      </c>
      <c r="C109419" s="1">
        <v>44729.072294409722</v>
      </c>
      <c r="D109419" t="s">
        <v>119541</v>
      </c>
      <c r="E109419" t="s">
        <v>105453</v>
      </c>
      <c r="F109419" t="s">
        <v>244723</v>
      </c>
      <c r="G109419" t="s">
        <v>105452</v>
      </c>
    </row>
    <row r="109420" spans="1:7" x14ac:dyDescent="0.25">
      <c r="A109420" t="s">
        <v>228308</v>
      </c>
      <c r="B109420" t="s">
        <v>23366</v>
      </c>
      <c r="C109420" s="1">
        <v>44729.072294363425</v>
      </c>
      <c r="D109420" t="s">
        <v>119541</v>
      </c>
      <c r="E109420" t="s">
        <v>105453</v>
      </c>
      <c r="F109420" t="s">
        <v>244764</v>
      </c>
      <c r="G109420" t="s">
        <v>105452</v>
      </c>
    </row>
    <row r="109421" spans="1:7" x14ac:dyDescent="0.25">
      <c r="A109421" t="s">
        <v>228318</v>
      </c>
      <c r="B109421" t="s">
        <v>23345</v>
      </c>
      <c r="C109421" s="1">
        <v>44729.072294293983</v>
      </c>
      <c r="D109421" t="s">
        <v>119541</v>
      </c>
      <c r="E109421" t="s">
        <v>105453</v>
      </c>
      <c r="F109421" t="s">
        <v>214188</v>
      </c>
      <c r="G109421" t="s">
        <v>105452</v>
      </c>
    </row>
    <row r="109422" spans="1:7" x14ac:dyDescent="0.25">
      <c r="A109422" t="s">
        <v>228305</v>
      </c>
      <c r="B109422" t="s">
        <v>23381</v>
      </c>
      <c r="C109422" s="1">
        <v>44729.072294247686</v>
      </c>
      <c r="D109422" t="s">
        <v>119541</v>
      </c>
      <c r="E109422" t="s">
        <v>105453</v>
      </c>
      <c r="F109422" t="s">
        <v>214188</v>
      </c>
      <c r="G109422" t="s">
        <v>105452</v>
      </c>
    </row>
    <row r="109423" spans="1:7" x14ac:dyDescent="0.25">
      <c r="A109423" t="s">
        <v>256717</v>
      </c>
      <c r="B109423" t="s">
        <v>23432</v>
      </c>
      <c r="C109423" s="1">
        <v>44729.072294247686</v>
      </c>
      <c r="D109423" t="s">
        <v>119542</v>
      </c>
      <c r="E109423" t="s">
        <v>105453</v>
      </c>
      <c r="F109423" t="s">
        <v>244916</v>
      </c>
      <c r="G109423" t="s">
        <v>105452</v>
      </c>
    </row>
    <row r="109424" spans="1:7" x14ac:dyDescent="0.25">
      <c r="A109424" t="s">
        <v>256491</v>
      </c>
      <c r="B109424" t="s">
        <v>23375</v>
      </c>
      <c r="C109424" s="1">
        <v>44729.072294062498</v>
      </c>
      <c r="D109424" t="s">
        <v>119541</v>
      </c>
      <c r="E109424" t="s">
        <v>105453</v>
      </c>
      <c r="F109424" t="s">
        <v>214188</v>
      </c>
      <c r="G109424" t="s">
        <v>105452</v>
      </c>
    </row>
    <row r="109425" spans="1:7" x14ac:dyDescent="0.25">
      <c r="A109425" t="s">
        <v>256498</v>
      </c>
      <c r="B109425" t="s">
        <v>23390</v>
      </c>
      <c r="C109425" s="1">
        <v>44729.072294062498</v>
      </c>
      <c r="D109425" t="s">
        <v>119541</v>
      </c>
      <c r="E109425" t="s">
        <v>105453</v>
      </c>
      <c r="F109425" t="s">
        <v>214188</v>
      </c>
      <c r="G109425" t="s">
        <v>105452</v>
      </c>
    </row>
    <row r="109426" spans="1:7" x14ac:dyDescent="0.25">
      <c r="A109426" t="s">
        <v>256712</v>
      </c>
      <c r="B109426" t="s">
        <v>23424</v>
      </c>
      <c r="C109426" s="1">
        <v>44729.072294062498</v>
      </c>
      <c r="D109426" t="s">
        <v>119542</v>
      </c>
      <c r="E109426" t="s">
        <v>105453</v>
      </c>
      <c r="F109426" t="s">
        <v>244726</v>
      </c>
      <c r="G109426" t="s">
        <v>105452</v>
      </c>
    </row>
    <row r="109427" spans="1:7" x14ac:dyDescent="0.25">
      <c r="A109427" t="s">
        <v>228864</v>
      </c>
      <c r="B109427" t="s">
        <v>23285</v>
      </c>
      <c r="C109427" s="1">
        <v>44729.072293865742</v>
      </c>
      <c r="D109427" t="s">
        <v>119541</v>
      </c>
      <c r="E109427" t="s">
        <v>105453</v>
      </c>
      <c r="F109427" t="s">
        <v>214188</v>
      </c>
      <c r="G109427" t="s">
        <v>105452</v>
      </c>
    </row>
    <row r="109428" spans="1:7" x14ac:dyDescent="0.25">
      <c r="A109428" t="s">
        <v>228312</v>
      </c>
      <c r="B109428" t="s">
        <v>23357</v>
      </c>
      <c r="C109428" s="1">
        <v>44729.072293831021</v>
      </c>
      <c r="D109428" t="s">
        <v>119541</v>
      </c>
      <c r="E109428" t="s">
        <v>105453</v>
      </c>
      <c r="F109428" t="s">
        <v>214188</v>
      </c>
      <c r="G109428" t="s">
        <v>105452</v>
      </c>
    </row>
    <row r="109429" spans="1:7" x14ac:dyDescent="0.25">
      <c r="A109429" t="s">
        <v>228892</v>
      </c>
      <c r="B109429" t="s">
        <v>23247</v>
      </c>
      <c r="C109429" s="1">
        <v>44729.072293784724</v>
      </c>
      <c r="D109429" t="s">
        <v>119541</v>
      </c>
      <c r="E109429" t="s">
        <v>105453</v>
      </c>
      <c r="F109429" t="s">
        <v>214188</v>
      </c>
      <c r="G109429" t="s">
        <v>105452</v>
      </c>
    </row>
    <row r="109430" spans="1:7" x14ac:dyDescent="0.25">
      <c r="A109430" t="s">
        <v>229311</v>
      </c>
      <c r="B109430" t="s">
        <v>23237</v>
      </c>
      <c r="C109430" s="1">
        <v>44729.072293715275</v>
      </c>
      <c r="D109430" t="s">
        <v>119542</v>
      </c>
      <c r="E109430" t="s">
        <v>105453</v>
      </c>
      <c r="F109430" t="s">
        <v>244726</v>
      </c>
      <c r="G109430" t="s">
        <v>105452</v>
      </c>
    </row>
    <row r="109431" spans="1:7" x14ac:dyDescent="0.25">
      <c r="A109431" t="s">
        <v>228307</v>
      </c>
      <c r="B109431" t="s">
        <v>23374</v>
      </c>
      <c r="C109431" s="1">
        <v>44729.072293715275</v>
      </c>
      <c r="D109431" t="s">
        <v>119541</v>
      </c>
      <c r="E109431" t="s">
        <v>105453</v>
      </c>
      <c r="F109431" t="s">
        <v>244735</v>
      </c>
      <c r="G109431" t="s">
        <v>105452</v>
      </c>
    </row>
    <row r="109432" spans="1:7" x14ac:dyDescent="0.25">
      <c r="A109432" t="s">
        <v>256711</v>
      </c>
      <c r="B109432" t="s">
        <v>23423</v>
      </c>
      <c r="C109432" s="1">
        <v>44729.072293599536</v>
      </c>
      <c r="D109432" t="s">
        <v>119541</v>
      </c>
      <c r="E109432" t="s">
        <v>105453</v>
      </c>
      <c r="F109432" t="s">
        <v>214188</v>
      </c>
      <c r="G109432" t="s">
        <v>105452</v>
      </c>
    </row>
    <row r="109433" spans="1:7" x14ac:dyDescent="0.25">
      <c r="A109433" t="s">
        <v>256483</v>
      </c>
      <c r="B109433" t="s">
        <v>23365</v>
      </c>
      <c r="C109433" s="1">
        <v>44729.072293483798</v>
      </c>
      <c r="D109433" t="s">
        <v>119541</v>
      </c>
      <c r="E109433" t="s">
        <v>105453</v>
      </c>
      <c r="F109433" t="s">
        <v>244721</v>
      </c>
      <c r="G109433" t="s">
        <v>105452</v>
      </c>
    </row>
    <row r="109434" spans="1:7" x14ac:dyDescent="0.25">
      <c r="A109434" t="s">
        <v>256504</v>
      </c>
      <c r="B109434" t="s">
        <v>23399</v>
      </c>
      <c r="C109434" s="1">
        <v>44729.072293483798</v>
      </c>
      <c r="D109434" t="s">
        <v>119541</v>
      </c>
      <c r="E109434" t="s">
        <v>105453</v>
      </c>
      <c r="F109434" t="s">
        <v>214188</v>
      </c>
      <c r="G109434" t="s">
        <v>105452</v>
      </c>
    </row>
    <row r="109435" spans="1:7" x14ac:dyDescent="0.25">
      <c r="A109435" t="s">
        <v>228341</v>
      </c>
      <c r="B109435" t="s">
        <v>23305</v>
      </c>
      <c r="C109435" s="1">
        <v>44729.072293206016</v>
      </c>
      <c r="D109435" t="s">
        <v>119541</v>
      </c>
      <c r="E109435" t="s">
        <v>105453</v>
      </c>
      <c r="F109435" t="s">
        <v>214188</v>
      </c>
      <c r="G109435" t="s">
        <v>105452</v>
      </c>
    </row>
    <row r="109436" spans="1:7" x14ac:dyDescent="0.25">
      <c r="A109436" t="s">
        <v>228290</v>
      </c>
      <c r="B109436" t="s">
        <v>23409</v>
      </c>
      <c r="C109436" s="1">
        <v>44729.072293206016</v>
      </c>
      <c r="D109436" t="s">
        <v>119542</v>
      </c>
      <c r="E109436" t="s">
        <v>105453</v>
      </c>
      <c r="F109436" t="s">
        <v>244726</v>
      </c>
      <c r="G109436" t="s">
        <v>105452</v>
      </c>
    </row>
    <row r="109437" spans="1:7" x14ac:dyDescent="0.25">
      <c r="A109437" t="s">
        <v>256495</v>
      </c>
      <c r="B109437" t="s">
        <v>23380</v>
      </c>
      <c r="C109437" s="1">
        <v>44729.072293171295</v>
      </c>
      <c r="D109437" t="s">
        <v>119541</v>
      </c>
      <c r="E109437" t="s">
        <v>105453</v>
      </c>
      <c r="F109437" t="s">
        <v>214188</v>
      </c>
      <c r="G109437" t="s">
        <v>105452</v>
      </c>
    </row>
    <row r="109438" spans="1:7" x14ac:dyDescent="0.25">
      <c r="A109438" t="s">
        <v>228313</v>
      </c>
      <c r="B109438" t="s">
        <v>23356</v>
      </c>
      <c r="C109438" s="1">
        <v>44729.072293136574</v>
      </c>
      <c r="D109438" t="s">
        <v>119541</v>
      </c>
      <c r="E109438" t="s">
        <v>105453</v>
      </c>
      <c r="F109438" t="s">
        <v>214188</v>
      </c>
      <c r="G109438" t="s">
        <v>105452</v>
      </c>
    </row>
    <row r="109439" spans="1:7" x14ac:dyDescent="0.25">
      <c r="A109439" t="s">
        <v>256490</v>
      </c>
      <c r="B109439" t="s">
        <v>23373</v>
      </c>
      <c r="C109439" s="1">
        <v>44729.072293136574</v>
      </c>
      <c r="D109439" t="s">
        <v>119541</v>
      </c>
      <c r="E109439" t="s">
        <v>105453</v>
      </c>
      <c r="F109439" t="s">
        <v>244735</v>
      </c>
      <c r="G109439" t="s">
        <v>105452</v>
      </c>
    </row>
    <row r="109440" spans="1:7" x14ac:dyDescent="0.25">
      <c r="A109440" t="s">
        <v>229312</v>
      </c>
      <c r="B109440" t="s">
        <v>23236</v>
      </c>
      <c r="C109440" s="1">
        <v>44729.072293090278</v>
      </c>
      <c r="D109440" t="s">
        <v>119541</v>
      </c>
      <c r="E109440" t="s">
        <v>105453</v>
      </c>
      <c r="F109440" t="s">
        <v>214188</v>
      </c>
      <c r="G109440" t="s">
        <v>105452</v>
      </c>
    </row>
    <row r="109441" spans="1:7" x14ac:dyDescent="0.25">
      <c r="A109441" t="s">
        <v>228324</v>
      </c>
      <c r="B109441" t="s">
        <v>23337</v>
      </c>
      <c r="C109441" s="1">
        <v>44729.072293090278</v>
      </c>
      <c r="D109441" t="s">
        <v>119542</v>
      </c>
      <c r="E109441" t="s">
        <v>105453</v>
      </c>
      <c r="F109441" t="s">
        <v>244749</v>
      </c>
      <c r="G109441" t="s">
        <v>105452</v>
      </c>
    </row>
    <row r="109442" spans="1:7" x14ac:dyDescent="0.25">
      <c r="A109442" t="s">
        <v>228319</v>
      </c>
      <c r="B109442" t="s">
        <v>23344</v>
      </c>
      <c r="C109442" s="1">
        <v>44729.072293055557</v>
      </c>
      <c r="D109442" t="s">
        <v>119541</v>
      </c>
      <c r="E109442" t="s">
        <v>105453</v>
      </c>
      <c r="F109442" t="s">
        <v>214188</v>
      </c>
      <c r="G109442" t="s">
        <v>105452</v>
      </c>
    </row>
    <row r="109443" spans="1:7" x14ac:dyDescent="0.25">
      <c r="A109443" t="s">
        <v>228296</v>
      </c>
      <c r="B109443" t="s">
        <v>23398</v>
      </c>
      <c r="C109443" s="1">
        <v>44729.072292939818</v>
      </c>
      <c r="D109443" t="s">
        <v>119541</v>
      </c>
      <c r="E109443" t="s">
        <v>105453</v>
      </c>
      <c r="F109443" t="s">
        <v>214188</v>
      </c>
      <c r="G109443" t="s">
        <v>105452</v>
      </c>
    </row>
    <row r="109444" spans="1:7" x14ac:dyDescent="0.25">
      <c r="A109444" t="s">
        <v>256482</v>
      </c>
      <c r="B109444" t="s">
        <v>23364</v>
      </c>
      <c r="C109444" s="1">
        <v>44729.072292824072</v>
      </c>
      <c r="D109444" t="s">
        <v>119541</v>
      </c>
      <c r="E109444" t="s">
        <v>105453</v>
      </c>
      <c r="F109444" t="s">
        <v>244721</v>
      </c>
      <c r="G109444" t="s">
        <v>105452</v>
      </c>
    </row>
    <row r="109445" spans="1:7" x14ac:dyDescent="0.25">
      <c r="A109445" t="s">
        <v>228306</v>
      </c>
      <c r="B109445" t="s">
        <v>23379</v>
      </c>
      <c r="C109445" s="1">
        <v>44729.072292824072</v>
      </c>
      <c r="D109445" t="s">
        <v>119541</v>
      </c>
      <c r="E109445" t="s">
        <v>105453</v>
      </c>
      <c r="F109445" t="s">
        <v>214188</v>
      </c>
      <c r="G109445" t="s">
        <v>105452</v>
      </c>
    </row>
    <row r="109446" spans="1:7" x14ac:dyDescent="0.25">
      <c r="A109446" t="s">
        <v>256489</v>
      </c>
      <c r="B109446" t="s">
        <v>23372</v>
      </c>
      <c r="C109446" s="1">
        <v>44729.072292743054</v>
      </c>
      <c r="D109446" t="s">
        <v>119541</v>
      </c>
      <c r="E109446" t="s">
        <v>105453</v>
      </c>
      <c r="F109446" t="s">
        <v>244735</v>
      </c>
      <c r="G109446" t="s">
        <v>105452</v>
      </c>
    </row>
    <row r="109447" spans="1:7" x14ac:dyDescent="0.25">
      <c r="A109447" t="s">
        <v>228893</v>
      </c>
      <c r="B109447" t="s">
        <v>23246</v>
      </c>
      <c r="C109447" s="1">
        <v>44729.072292708333</v>
      </c>
      <c r="D109447" t="s">
        <v>119541</v>
      </c>
      <c r="E109447" t="s">
        <v>105453</v>
      </c>
      <c r="F109447" t="s">
        <v>214188</v>
      </c>
      <c r="G109447" t="s">
        <v>105452</v>
      </c>
    </row>
    <row r="109448" spans="1:7" x14ac:dyDescent="0.25">
      <c r="A109448" t="s">
        <v>229326</v>
      </c>
      <c r="B109448" t="s">
        <v>23227</v>
      </c>
      <c r="C109448" s="1">
        <v>44729.072292673613</v>
      </c>
      <c r="D109448" t="s">
        <v>119541</v>
      </c>
      <c r="E109448" t="s">
        <v>105453</v>
      </c>
      <c r="F109448" t="s">
        <v>214188</v>
      </c>
      <c r="G109448" t="s">
        <v>105452</v>
      </c>
    </row>
    <row r="109449" spans="1:7" x14ac:dyDescent="0.25">
      <c r="A109449" t="s">
        <v>228851</v>
      </c>
      <c r="B109449" t="s">
        <v>23292</v>
      </c>
      <c r="C109449" s="1">
        <v>44729.072292557874</v>
      </c>
      <c r="D109449" t="s">
        <v>119541</v>
      </c>
      <c r="E109449" t="s">
        <v>105453</v>
      </c>
      <c r="F109449" t="s">
        <v>214188</v>
      </c>
      <c r="G109449" t="s">
        <v>105452</v>
      </c>
    </row>
    <row r="109450" spans="1:7" x14ac:dyDescent="0.25">
      <c r="A109450" t="s">
        <v>256509</v>
      </c>
      <c r="B109450" t="s">
        <v>23408</v>
      </c>
      <c r="C109450" s="1">
        <v>44729.072292511577</v>
      </c>
      <c r="D109450" t="s">
        <v>119542</v>
      </c>
      <c r="E109450" t="s">
        <v>105453</v>
      </c>
      <c r="F109450" t="s">
        <v>244726</v>
      </c>
      <c r="G109450" t="s">
        <v>105452</v>
      </c>
    </row>
    <row r="109451" spans="1:7" x14ac:dyDescent="0.25">
      <c r="A109451" t="s">
        <v>256478</v>
      </c>
      <c r="B109451" t="s">
        <v>23355</v>
      </c>
      <c r="C109451" s="1">
        <v>44729.072292442128</v>
      </c>
      <c r="D109451" t="s">
        <v>119541</v>
      </c>
      <c r="E109451" t="s">
        <v>105453</v>
      </c>
      <c r="F109451" t="s">
        <v>214188</v>
      </c>
      <c r="G109451" t="s">
        <v>105452</v>
      </c>
    </row>
    <row r="109452" spans="1:7" x14ac:dyDescent="0.25">
      <c r="A109452" t="s">
        <v>229327</v>
      </c>
      <c r="B109452" t="s">
        <v>23226</v>
      </c>
      <c r="C109452" s="1">
        <v>44729.072292326389</v>
      </c>
      <c r="D109452" t="s">
        <v>119541</v>
      </c>
      <c r="E109452" t="s">
        <v>105453</v>
      </c>
      <c r="F109452" t="s">
        <v>214188</v>
      </c>
      <c r="G109452" t="s">
        <v>105452</v>
      </c>
    </row>
    <row r="109453" spans="1:7" x14ac:dyDescent="0.25">
      <c r="A109453" t="s">
        <v>228300</v>
      </c>
      <c r="B109453" t="s">
        <v>23388</v>
      </c>
      <c r="C109453" s="1">
        <v>44729.072292326389</v>
      </c>
      <c r="D109453" t="s">
        <v>119541</v>
      </c>
      <c r="E109453" t="s">
        <v>105453</v>
      </c>
      <c r="F109453" t="s">
        <v>214188</v>
      </c>
      <c r="G109453" t="s">
        <v>105452</v>
      </c>
    </row>
    <row r="109454" spans="1:7" x14ac:dyDescent="0.25">
      <c r="A109454" t="s">
        <v>256349</v>
      </c>
      <c r="B109454" t="s">
        <v>23336</v>
      </c>
      <c r="C109454" s="1">
        <v>44729.072292280092</v>
      </c>
      <c r="D109454" t="s">
        <v>119541</v>
      </c>
      <c r="E109454" t="s">
        <v>105453</v>
      </c>
      <c r="F109454" t="s">
        <v>214188</v>
      </c>
      <c r="G109454" t="s">
        <v>105452</v>
      </c>
    </row>
    <row r="109455" spans="1:7" x14ac:dyDescent="0.25">
      <c r="A109455" t="s">
        <v>228333</v>
      </c>
      <c r="B109455" t="s">
        <v>23317</v>
      </c>
      <c r="C109455" s="1">
        <v>44729.072292164354</v>
      </c>
      <c r="D109455" t="s">
        <v>119541</v>
      </c>
      <c r="E109455" t="s">
        <v>105453</v>
      </c>
      <c r="F109455" t="s">
        <v>244735</v>
      </c>
      <c r="G109455" t="s">
        <v>105452</v>
      </c>
    </row>
    <row r="109456" spans="1:7" x14ac:dyDescent="0.25">
      <c r="A109456" t="s">
        <v>256481</v>
      </c>
      <c r="B109456" t="s">
        <v>23363</v>
      </c>
      <c r="C109456" s="1">
        <v>44729.072292164354</v>
      </c>
      <c r="D109456" t="s">
        <v>119541</v>
      </c>
      <c r="E109456" t="s">
        <v>105453</v>
      </c>
      <c r="F109456" t="s">
        <v>244721</v>
      </c>
      <c r="G109456" t="s">
        <v>105452</v>
      </c>
    </row>
    <row r="109457" spans="1:7" x14ac:dyDescent="0.25">
      <c r="A109457" t="s">
        <v>256488</v>
      </c>
      <c r="B109457" t="s">
        <v>23371</v>
      </c>
      <c r="C109457" s="1">
        <v>44729.072292094905</v>
      </c>
      <c r="D109457" t="s">
        <v>119541</v>
      </c>
      <c r="E109457" t="s">
        <v>105453</v>
      </c>
      <c r="F109457" t="s">
        <v>244735</v>
      </c>
      <c r="G109457" t="s">
        <v>105452</v>
      </c>
    </row>
    <row r="109458" spans="1:7" x14ac:dyDescent="0.25">
      <c r="A109458" t="s">
        <v>256351</v>
      </c>
      <c r="B109458" t="s">
        <v>23343</v>
      </c>
      <c r="C109458" s="1">
        <v>44729.07229178241</v>
      </c>
      <c r="D109458" t="s">
        <v>119541</v>
      </c>
      <c r="E109458" t="s">
        <v>105453</v>
      </c>
      <c r="F109458" t="s">
        <v>214188</v>
      </c>
      <c r="G109458" t="s">
        <v>105452</v>
      </c>
    </row>
    <row r="109459" spans="1:7" x14ac:dyDescent="0.25">
      <c r="A109459" t="s">
        <v>256477</v>
      </c>
      <c r="B109459" t="s">
        <v>23354</v>
      </c>
      <c r="C109459" s="1">
        <v>44729.07229178241</v>
      </c>
      <c r="D109459" t="s">
        <v>119541</v>
      </c>
      <c r="E109459" t="s">
        <v>105453</v>
      </c>
      <c r="F109459" t="s">
        <v>214188</v>
      </c>
      <c r="G109459" t="s">
        <v>105452</v>
      </c>
    </row>
    <row r="109460" spans="1:7" x14ac:dyDescent="0.25">
      <c r="A109460" t="s">
        <v>256494</v>
      </c>
      <c r="B109460" t="s">
        <v>23378</v>
      </c>
      <c r="C109460" s="1">
        <v>44729.072291747689</v>
      </c>
      <c r="D109460" t="s">
        <v>119541</v>
      </c>
      <c r="E109460" t="s">
        <v>105453</v>
      </c>
      <c r="F109460" t="s">
        <v>214188</v>
      </c>
      <c r="G109460" t="s">
        <v>105452</v>
      </c>
    </row>
    <row r="109461" spans="1:7" x14ac:dyDescent="0.25">
      <c r="A109461" t="s">
        <v>228325</v>
      </c>
      <c r="B109461" t="s">
        <v>23335</v>
      </c>
      <c r="C109461" s="1">
        <v>44729.072291666664</v>
      </c>
      <c r="D109461" t="s">
        <v>119541</v>
      </c>
      <c r="E109461" t="s">
        <v>105453</v>
      </c>
      <c r="F109461" t="s">
        <v>214188</v>
      </c>
      <c r="G109461" t="s">
        <v>105452</v>
      </c>
    </row>
    <row r="109462" spans="1:7" x14ac:dyDescent="0.25">
      <c r="A109462" t="s">
        <v>228874</v>
      </c>
      <c r="B109462" t="s">
        <v>23277</v>
      </c>
      <c r="C109462" s="1">
        <v>44729.072291435186</v>
      </c>
      <c r="D109462" t="s">
        <v>119541</v>
      </c>
      <c r="E109462" t="s">
        <v>105453</v>
      </c>
      <c r="F109462" t="s">
        <v>214188</v>
      </c>
      <c r="G109462" t="s">
        <v>105452</v>
      </c>
    </row>
    <row r="109463" spans="1:7" x14ac:dyDescent="0.25">
      <c r="A109463" t="s">
        <v>228309</v>
      </c>
      <c r="B109463" t="s">
        <v>23362</v>
      </c>
      <c r="C109463" s="1">
        <v>44729.072291435186</v>
      </c>
      <c r="D109463" t="s">
        <v>119541</v>
      </c>
      <c r="E109463" t="s">
        <v>105453</v>
      </c>
      <c r="F109463" t="s">
        <v>244721</v>
      </c>
      <c r="G109463" t="s">
        <v>105452</v>
      </c>
    </row>
    <row r="109464" spans="1:7" x14ac:dyDescent="0.25">
      <c r="A109464" t="s">
        <v>229314</v>
      </c>
      <c r="B109464" t="s">
        <v>23235</v>
      </c>
      <c r="C109464" s="1">
        <v>44729.072291400465</v>
      </c>
      <c r="D109464" t="s">
        <v>119541</v>
      </c>
      <c r="E109464" t="s">
        <v>105453</v>
      </c>
      <c r="F109464" t="s">
        <v>214188</v>
      </c>
      <c r="G109464" t="s">
        <v>105452</v>
      </c>
    </row>
    <row r="109465" spans="1:7" x14ac:dyDescent="0.25">
      <c r="A109465" t="s">
        <v>256355</v>
      </c>
      <c r="B109465" t="s">
        <v>23353</v>
      </c>
      <c r="C109465" s="1">
        <v>44729.072291400465</v>
      </c>
      <c r="D109465" t="s">
        <v>119541</v>
      </c>
      <c r="E109465" t="s">
        <v>105453</v>
      </c>
      <c r="F109465" t="s">
        <v>214188</v>
      </c>
      <c r="G109465" t="s">
        <v>105452</v>
      </c>
    </row>
    <row r="109466" spans="1:7" x14ac:dyDescent="0.25">
      <c r="A109466" t="s">
        <v>256487</v>
      </c>
      <c r="B109466" t="s">
        <v>23370</v>
      </c>
      <c r="C109466" s="1">
        <v>44729.072291354169</v>
      </c>
      <c r="D109466" t="s">
        <v>119541</v>
      </c>
      <c r="E109466" t="s">
        <v>105453</v>
      </c>
      <c r="F109466" t="s">
        <v>244735</v>
      </c>
      <c r="G109466" t="s">
        <v>105452</v>
      </c>
    </row>
    <row r="109467" spans="1:7" x14ac:dyDescent="0.25">
      <c r="A109467" t="s">
        <v>229328</v>
      </c>
      <c r="B109467" t="s">
        <v>23225</v>
      </c>
      <c r="C109467" s="1">
        <v>44729.07229128472</v>
      </c>
      <c r="D109467" t="s">
        <v>119541</v>
      </c>
      <c r="E109467" t="s">
        <v>105453</v>
      </c>
      <c r="F109467" t="s">
        <v>214188</v>
      </c>
      <c r="G109467" t="s">
        <v>105452</v>
      </c>
    </row>
    <row r="109468" spans="1:7" x14ac:dyDescent="0.25">
      <c r="A109468" t="s">
        <v>228330</v>
      </c>
      <c r="B109468" t="s">
        <v>23327</v>
      </c>
      <c r="C109468" s="1">
        <v>44729.07229128472</v>
      </c>
      <c r="D109468" t="s">
        <v>119541</v>
      </c>
      <c r="E109468" t="s">
        <v>105453</v>
      </c>
      <c r="F109468" t="s">
        <v>244726</v>
      </c>
      <c r="G109468" t="s">
        <v>105452</v>
      </c>
    </row>
    <row r="109469" spans="1:7" x14ac:dyDescent="0.25">
      <c r="A109469" t="s">
        <v>228320</v>
      </c>
      <c r="B109469" t="s">
        <v>23342</v>
      </c>
      <c r="C109469" s="1">
        <v>44729.072291087963</v>
      </c>
      <c r="D109469" t="s">
        <v>119541</v>
      </c>
      <c r="E109469" t="s">
        <v>105453</v>
      </c>
      <c r="F109469" t="s">
        <v>214188</v>
      </c>
      <c r="G109469" t="s">
        <v>105452</v>
      </c>
    </row>
    <row r="109470" spans="1:7" x14ac:dyDescent="0.25">
      <c r="A109470" t="s">
        <v>228314</v>
      </c>
      <c r="B109470" t="s">
        <v>23352</v>
      </c>
      <c r="C109470" s="1">
        <v>44729.072291053242</v>
      </c>
      <c r="D109470" t="s">
        <v>119541</v>
      </c>
      <c r="E109470" t="s">
        <v>105453</v>
      </c>
      <c r="F109470" t="s">
        <v>214188</v>
      </c>
      <c r="G109470" t="s">
        <v>105452</v>
      </c>
    </row>
    <row r="109471" spans="1:7" x14ac:dyDescent="0.25">
      <c r="A109471" t="s">
        <v>256486</v>
      </c>
      <c r="B109471" t="s">
        <v>23369</v>
      </c>
      <c r="C109471" s="1">
        <v>44729.072291053242</v>
      </c>
      <c r="D109471" t="s">
        <v>119546</v>
      </c>
      <c r="E109471" t="s">
        <v>105453</v>
      </c>
      <c r="F109471" t="s">
        <v>244746</v>
      </c>
      <c r="G109471" t="s">
        <v>105452</v>
      </c>
    </row>
    <row r="109472" spans="1:7" x14ac:dyDescent="0.25">
      <c r="A109472" t="s">
        <v>256348</v>
      </c>
      <c r="B109472" t="s">
        <v>23334</v>
      </c>
      <c r="C109472" s="1">
        <v>44729.072290972224</v>
      </c>
      <c r="D109472" t="s">
        <v>119541</v>
      </c>
      <c r="E109472" t="s">
        <v>105453</v>
      </c>
      <c r="F109472" t="s">
        <v>214188</v>
      </c>
      <c r="G109472" t="s">
        <v>105452</v>
      </c>
    </row>
    <row r="109473" spans="1:7" x14ac:dyDescent="0.25">
      <c r="A109473" t="s">
        <v>228310</v>
      </c>
      <c r="B109473" t="s">
        <v>23361</v>
      </c>
      <c r="C109473" s="1">
        <v>44729.072290821758</v>
      </c>
      <c r="D109473" t="s">
        <v>119541</v>
      </c>
      <c r="E109473" t="s">
        <v>105453</v>
      </c>
      <c r="F109473" t="s">
        <v>214188</v>
      </c>
      <c r="G109473" t="s">
        <v>105452</v>
      </c>
    </row>
    <row r="109474" spans="1:7" x14ac:dyDescent="0.25">
      <c r="A109474" t="s">
        <v>256338</v>
      </c>
      <c r="B109474" t="s">
        <v>23316</v>
      </c>
      <c r="C109474" s="1">
        <v>44729.07229074074</v>
      </c>
      <c r="D109474" t="s">
        <v>119541</v>
      </c>
      <c r="E109474" t="s">
        <v>105453</v>
      </c>
      <c r="F109474" t="s">
        <v>244723</v>
      </c>
      <c r="G109474" t="s">
        <v>105452</v>
      </c>
    </row>
    <row r="109475" spans="1:7" x14ac:dyDescent="0.25">
      <c r="A109475" t="s">
        <v>229306</v>
      </c>
      <c r="B109475" t="s">
        <v>23245</v>
      </c>
      <c r="C109475" s="1">
        <v>44729.072290706019</v>
      </c>
      <c r="D109475" t="s">
        <v>119541</v>
      </c>
      <c r="E109475" t="s">
        <v>105453</v>
      </c>
      <c r="F109475" t="s">
        <v>214188</v>
      </c>
      <c r="G109475" t="s">
        <v>105452</v>
      </c>
    </row>
    <row r="109476" spans="1:7" x14ac:dyDescent="0.25">
      <c r="A109476" t="s">
        <v>256345</v>
      </c>
      <c r="B109476" t="s">
        <v>23326</v>
      </c>
      <c r="C109476" s="1">
        <v>44729.07229059028</v>
      </c>
      <c r="D109476" t="s">
        <v>119541</v>
      </c>
      <c r="E109476" t="s">
        <v>105453</v>
      </c>
      <c r="F109476" t="s">
        <v>244726</v>
      </c>
      <c r="G109476" t="s">
        <v>105452</v>
      </c>
    </row>
    <row r="109477" spans="1:7" x14ac:dyDescent="0.25">
      <c r="A109477" t="s">
        <v>228875</v>
      </c>
      <c r="B109477" t="s">
        <v>23276</v>
      </c>
      <c r="C109477" s="1">
        <v>44729.072290543983</v>
      </c>
      <c r="D109477" t="s">
        <v>119541</v>
      </c>
      <c r="E109477" t="s">
        <v>105453</v>
      </c>
      <c r="F109477" t="s">
        <v>214188</v>
      </c>
      <c r="G109477" t="s">
        <v>105452</v>
      </c>
    </row>
    <row r="109478" spans="1:7" x14ac:dyDescent="0.25">
      <c r="A109478" t="s">
        <v>229315</v>
      </c>
      <c r="B109478" t="s">
        <v>23234</v>
      </c>
      <c r="C109478" s="1">
        <v>44729.072290509263</v>
      </c>
      <c r="D109478" t="s">
        <v>119541</v>
      </c>
      <c r="E109478" t="s">
        <v>105453</v>
      </c>
      <c r="F109478" t="s">
        <v>214188</v>
      </c>
      <c r="G109478" t="s">
        <v>105452</v>
      </c>
    </row>
    <row r="109479" spans="1:7" x14ac:dyDescent="0.25">
      <c r="A109479" t="s">
        <v>256485</v>
      </c>
      <c r="B109479" t="s">
        <v>23368</v>
      </c>
      <c r="C109479" s="1">
        <v>44729.072290393517</v>
      </c>
      <c r="D109479" t="s">
        <v>119546</v>
      </c>
      <c r="E109479" t="s">
        <v>105453</v>
      </c>
      <c r="F109479" t="s">
        <v>247477</v>
      </c>
      <c r="G109479" t="s">
        <v>105452</v>
      </c>
    </row>
    <row r="109480" spans="1:7" x14ac:dyDescent="0.25">
      <c r="A109480" t="s">
        <v>229329</v>
      </c>
      <c r="B109480" t="s">
        <v>23224</v>
      </c>
      <c r="C109480" s="1">
        <v>44729.072290312499</v>
      </c>
      <c r="D109480" t="s">
        <v>119541</v>
      </c>
      <c r="E109480" t="s">
        <v>105453</v>
      </c>
      <c r="F109480" t="s">
        <v>214188</v>
      </c>
      <c r="G109480" t="s">
        <v>105452</v>
      </c>
    </row>
    <row r="109481" spans="1:7" x14ac:dyDescent="0.25">
      <c r="A109481" t="s">
        <v>228347</v>
      </c>
      <c r="B109481" t="s">
        <v>23303</v>
      </c>
      <c r="C109481" s="1">
        <v>44729.072290243057</v>
      </c>
      <c r="D109481" t="s">
        <v>119541</v>
      </c>
      <c r="E109481" t="s">
        <v>105453</v>
      </c>
      <c r="F109481" t="s">
        <v>214188</v>
      </c>
      <c r="G109481" t="s">
        <v>105452</v>
      </c>
    </row>
    <row r="109482" spans="1:7" x14ac:dyDescent="0.25">
      <c r="A109482" t="s">
        <v>256337</v>
      </c>
      <c r="B109482" t="s">
        <v>23315</v>
      </c>
      <c r="C109482" s="1">
        <v>44729.072290243057</v>
      </c>
      <c r="D109482" t="s">
        <v>119541</v>
      </c>
      <c r="E109482" t="s">
        <v>105453</v>
      </c>
      <c r="F109482" t="s">
        <v>244723</v>
      </c>
      <c r="G109482" t="s">
        <v>105452</v>
      </c>
    </row>
    <row r="109483" spans="1:7" x14ac:dyDescent="0.25">
      <c r="A109483" t="s">
        <v>228331</v>
      </c>
      <c r="B109483" t="s">
        <v>23325</v>
      </c>
      <c r="C109483" s="1">
        <v>44729.072290162039</v>
      </c>
      <c r="D109483" t="s">
        <v>119541</v>
      </c>
      <c r="E109483" t="s">
        <v>105453</v>
      </c>
      <c r="F109483" t="s">
        <v>244764</v>
      </c>
      <c r="G109483" t="s">
        <v>105452</v>
      </c>
    </row>
    <row r="109484" spans="1:7" x14ac:dyDescent="0.25">
      <c r="A109484" t="s">
        <v>228321</v>
      </c>
      <c r="B109484" t="s">
        <v>23341</v>
      </c>
      <c r="C109484" s="1">
        <v>44729.072290127318</v>
      </c>
      <c r="D109484" t="s">
        <v>119541</v>
      </c>
      <c r="E109484" t="s">
        <v>105453</v>
      </c>
      <c r="F109484" t="s">
        <v>214188</v>
      </c>
      <c r="G109484" t="s">
        <v>105452</v>
      </c>
    </row>
    <row r="109485" spans="1:7" x14ac:dyDescent="0.25">
      <c r="A109485" t="s">
        <v>228886</v>
      </c>
      <c r="B109485" t="s">
        <v>23256</v>
      </c>
      <c r="C109485" s="1">
        <v>44729.072290046293</v>
      </c>
      <c r="D109485" t="s">
        <v>119541</v>
      </c>
      <c r="E109485" t="s">
        <v>105453</v>
      </c>
      <c r="F109485" t="s">
        <v>214188</v>
      </c>
      <c r="G109485" t="s">
        <v>105452</v>
      </c>
    </row>
    <row r="109486" spans="1:7" x14ac:dyDescent="0.25">
      <c r="A109486" t="s">
        <v>256480</v>
      </c>
      <c r="B109486" t="s">
        <v>23360</v>
      </c>
      <c r="C109486" s="1">
        <v>44729.072289965276</v>
      </c>
      <c r="D109486" t="s">
        <v>119541</v>
      </c>
      <c r="E109486" t="s">
        <v>105453</v>
      </c>
      <c r="F109486" t="s">
        <v>214188</v>
      </c>
      <c r="G109486" t="s">
        <v>105452</v>
      </c>
    </row>
    <row r="109487" spans="1:7" x14ac:dyDescent="0.25">
      <c r="A109487" t="s">
        <v>256347</v>
      </c>
      <c r="B109487" t="s">
        <v>23332</v>
      </c>
      <c r="C109487" s="1">
        <v>44729.072289930555</v>
      </c>
      <c r="D109487" t="s">
        <v>119541</v>
      </c>
      <c r="E109487" t="s">
        <v>105453</v>
      </c>
      <c r="F109487" t="s">
        <v>214188</v>
      </c>
      <c r="G109487" t="s">
        <v>105452</v>
      </c>
    </row>
    <row r="109488" spans="1:7" x14ac:dyDescent="0.25">
      <c r="A109488" t="s">
        <v>228883</v>
      </c>
      <c r="B109488" t="s">
        <v>23267</v>
      </c>
      <c r="C109488" s="1">
        <v>44729.072289895834</v>
      </c>
      <c r="D109488" t="s">
        <v>119541</v>
      </c>
      <c r="E109488" t="s">
        <v>105453</v>
      </c>
      <c r="F109488" t="s">
        <v>214188</v>
      </c>
      <c r="G109488" t="s">
        <v>105452</v>
      </c>
    </row>
    <row r="109489" spans="1:7" x14ac:dyDescent="0.25">
      <c r="A109489" t="s">
        <v>256354</v>
      </c>
      <c r="B109489" t="s">
        <v>23350</v>
      </c>
      <c r="C109489" s="1">
        <v>44729.072289849537</v>
      </c>
      <c r="D109489" t="s">
        <v>119541</v>
      </c>
      <c r="E109489" t="s">
        <v>105453</v>
      </c>
      <c r="F109489" t="s">
        <v>214188</v>
      </c>
      <c r="G109489" t="s">
        <v>105452</v>
      </c>
    </row>
    <row r="109490" spans="1:7" x14ac:dyDescent="0.25">
      <c r="A109490" t="s">
        <v>228878</v>
      </c>
      <c r="B109490" t="s">
        <v>23275</v>
      </c>
      <c r="C109490" s="1">
        <v>44729.072289780095</v>
      </c>
      <c r="D109490" t="s">
        <v>119541</v>
      </c>
      <c r="E109490" t="s">
        <v>105453</v>
      </c>
      <c r="F109490" t="s">
        <v>214188</v>
      </c>
      <c r="G109490" t="s">
        <v>105452</v>
      </c>
    </row>
    <row r="109491" spans="1:7" x14ac:dyDescent="0.25">
      <c r="A109491" t="s">
        <v>256336</v>
      </c>
      <c r="B109491" t="s">
        <v>23314</v>
      </c>
      <c r="C109491" s="1">
        <v>44729.072289699077</v>
      </c>
      <c r="D109491" t="s">
        <v>119541</v>
      </c>
      <c r="E109491" t="s">
        <v>105453</v>
      </c>
      <c r="F109491" t="s">
        <v>244723</v>
      </c>
      <c r="G109491" t="s">
        <v>105452</v>
      </c>
    </row>
    <row r="109492" spans="1:7" x14ac:dyDescent="0.25">
      <c r="A109492" t="s">
        <v>256344</v>
      </c>
      <c r="B109492" t="s">
        <v>23324</v>
      </c>
      <c r="C109492" s="1">
        <v>44729.072289618052</v>
      </c>
      <c r="D109492" t="s">
        <v>119541</v>
      </c>
      <c r="E109492" t="s">
        <v>105453</v>
      </c>
      <c r="F109492" t="s">
        <v>214188</v>
      </c>
      <c r="G109492" t="s">
        <v>105452</v>
      </c>
    </row>
    <row r="109493" spans="1:7" x14ac:dyDescent="0.25">
      <c r="A109493" t="s">
        <v>228316</v>
      </c>
      <c r="B109493" t="s">
        <v>23349</v>
      </c>
      <c r="C109493" s="1">
        <v>44729.072289502314</v>
      </c>
      <c r="D109493" t="s">
        <v>119541</v>
      </c>
      <c r="E109493" t="s">
        <v>105453</v>
      </c>
      <c r="F109493" t="s">
        <v>214188</v>
      </c>
      <c r="G109493" t="s">
        <v>105452</v>
      </c>
    </row>
    <row r="109494" spans="1:7" x14ac:dyDescent="0.25">
      <c r="A109494" t="s">
        <v>228327</v>
      </c>
      <c r="B109494" t="s">
        <v>23331</v>
      </c>
      <c r="C109494" s="1">
        <v>44729.072289432872</v>
      </c>
      <c r="D109494" t="s">
        <v>119541</v>
      </c>
      <c r="E109494" t="s">
        <v>105453</v>
      </c>
      <c r="F109494" t="s">
        <v>214188</v>
      </c>
      <c r="G109494" t="s">
        <v>105452</v>
      </c>
    </row>
    <row r="109495" spans="1:7" x14ac:dyDescent="0.25">
      <c r="A109495" t="s">
        <v>228322</v>
      </c>
      <c r="B109495" t="s">
        <v>23340</v>
      </c>
      <c r="C109495" s="1">
        <v>44729.072289386575</v>
      </c>
      <c r="D109495" t="s">
        <v>119541</v>
      </c>
      <c r="E109495" t="s">
        <v>105453</v>
      </c>
      <c r="F109495" t="s">
        <v>214188</v>
      </c>
      <c r="G109495" t="s">
        <v>105452</v>
      </c>
    </row>
    <row r="109496" spans="1:7" x14ac:dyDescent="0.25">
      <c r="A109496" t="s">
        <v>229330</v>
      </c>
      <c r="B109496" t="s">
        <v>23223</v>
      </c>
      <c r="C109496" s="1">
        <v>44729.072289351854</v>
      </c>
      <c r="D109496" t="s">
        <v>119541</v>
      </c>
      <c r="E109496" t="s">
        <v>105453</v>
      </c>
      <c r="F109496" t="s">
        <v>214188</v>
      </c>
      <c r="G109496" t="s">
        <v>105452</v>
      </c>
    </row>
    <row r="109497" spans="1:7" x14ac:dyDescent="0.25">
      <c r="A109497" t="s">
        <v>256479</v>
      </c>
      <c r="B109497" t="s">
        <v>23359</v>
      </c>
      <c r="C109497" s="1">
        <v>44729.072289351854</v>
      </c>
      <c r="D109497" t="s">
        <v>119541</v>
      </c>
      <c r="E109497" t="s">
        <v>105453</v>
      </c>
      <c r="F109497" t="s">
        <v>214188</v>
      </c>
      <c r="G109497" t="s">
        <v>105452</v>
      </c>
    </row>
    <row r="109498" spans="1:7" x14ac:dyDescent="0.25">
      <c r="A109498" t="s">
        <v>256335</v>
      </c>
      <c r="B109498" t="s">
        <v>23313</v>
      </c>
      <c r="C109498" s="1">
        <v>44729.072289236108</v>
      </c>
      <c r="D109498" t="s">
        <v>119541</v>
      </c>
      <c r="E109498" t="s">
        <v>105453</v>
      </c>
      <c r="F109498" t="s">
        <v>244723</v>
      </c>
      <c r="G109498" t="s">
        <v>105452</v>
      </c>
    </row>
    <row r="109499" spans="1:7" x14ac:dyDescent="0.25">
      <c r="A109499" t="s">
        <v>256332</v>
      </c>
      <c r="B109499" t="s">
        <v>23302</v>
      </c>
      <c r="C109499" s="1">
        <v>44729.07228915509</v>
      </c>
      <c r="D109499" t="s">
        <v>119541</v>
      </c>
      <c r="E109499" t="s">
        <v>105453</v>
      </c>
      <c r="F109499" t="s">
        <v>214188</v>
      </c>
      <c r="G109499" t="s">
        <v>105452</v>
      </c>
    </row>
    <row r="109500" spans="1:7" x14ac:dyDescent="0.25">
      <c r="A109500" t="s">
        <v>256343</v>
      </c>
      <c r="B109500" t="s">
        <v>23323</v>
      </c>
      <c r="C109500" s="1">
        <v>44729.07228915509</v>
      </c>
      <c r="D109500" t="s">
        <v>119541</v>
      </c>
      <c r="E109500" t="s">
        <v>105453</v>
      </c>
      <c r="F109500" t="s">
        <v>244764</v>
      </c>
      <c r="G109500" t="s">
        <v>105452</v>
      </c>
    </row>
    <row r="109501" spans="1:7" x14ac:dyDescent="0.25">
      <c r="A109501" t="s">
        <v>256140</v>
      </c>
      <c r="B109501" t="s">
        <v>23274</v>
      </c>
      <c r="C109501" s="1">
        <v>44729.072289004631</v>
      </c>
      <c r="D109501" t="s">
        <v>119541</v>
      </c>
      <c r="E109501" t="s">
        <v>105453</v>
      </c>
      <c r="F109501" t="s">
        <v>214188</v>
      </c>
      <c r="G109501" t="s">
        <v>105452</v>
      </c>
    </row>
    <row r="109502" spans="1:7" x14ac:dyDescent="0.25">
      <c r="A109502" t="s">
        <v>256137</v>
      </c>
      <c r="B109502" t="s">
        <v>23266</v>
      </c>
      <c r="C109502" s="1">
        <v>44729.072288923613</v>
      </c>
      <c r="D109502" t="s">
        <v>119541</v>
      </c>
      <c r="E109502" t="s">
        <v>105453</v>
      </c>
      <c r="F109502" t="s">
        <v>214188</v>
      </c>
      <c r="G109502" t="s">
        <v>105452</v>
      </c>
    </row>
    <row r="109503" spans="1:7" x14ac:dyDescent="0.25">
      <c r="A109503" t="s">
        <v>229308</v>
      </c>
      <c r="B109503" t="s">
        <v>23244</v>
      </c>
      <c r="C109503" s="1">
        <v>44729.072288888892</v>
      </c>
      <c r="D109503" t="s">
        <v>119541</v>
      </c>
      <c r="E109503" t="s">
        <v>105453</v>
      </c>
      <c r="F109503" t="s">
        <v>214188</v>
      </c>
      <c r="G109503" t="s">
        <v>105452</v>
      </c>
    </row>
    <row r="109504" spans="1:7" x14ac:dyDescent="0.25">
      <c r="A109504" t="s">
        <v>228336</v>
      </c>
      <c r="B109504" t="s">
        <v>23312</v>
      </c>
      <c r="C109504" s="1">
        <v>44729.072288888892</v>
      </c>
      <c r="D109504" t="s">
        <v>119541</v>
      </c>
      <c r="E109504" t="s">
        <v>105453</v>
      </c>
      <c r="F109504" t="s">
        <v>244723</v>
      </c>
      <c r="G109504" t="s">
        <v>105452</v>
      </c>
    </row>
    <row r="109505" spans="1:7" x14ac:dyDescent="0.25">
      <c r="A109505" t="s">
        <v>228311</v>
      </c>
      <c r="B109505" t="s">
        <v>23358</v>
      </c>
      <c r="C109505" s="1">
        <v>44729.072288888892</v>
      </c>
      <c r="D109505" t="s">
        <v>119541</v>
      </c>
      <c r="E109505" t="s">
        <v>105453</v>
      </c>
      <c r="F109505" t="s">
        <v>214188</v>
      </c>
      <c r="G109505" t="s">
        <v>105452</v>
      </c>
    </row>
    <row r="109506" spans="1:7" x14ac:dyDescent="0.25">
      <c r="A109506" t="s">
        <v>228348</v>
      </c>
      <c r="B109506" t="s">
        <v>23301</v>
      </c>
      <c r="C109506" s="1">
        <v>44729.072288807867</v>
      </c>
      <c r="D109506" t="s">
        <v>119541</v>
      </c>
      <c r="E109506" t="s">
        <v>105453</v>
      </c>
      <c r="F109506" t="s">
        <v>214188</v>
      </c>
      <c r="G109506" t="s">
        <v>105452</v>
      </c>
    </row>
    <row r="109507" spans="1:7" x14ac:dyDescent="0.25">
      <c r="A109507" t="s">
        <v>229331</v>
      </c>
      <c r="B109507" t="s">
        <v>23222</v>
      </c>
      <c r="C109507" s="1">
        <v>44729.072288738425</v>
      </c>
      <c r="D109507" t="s">
        <v>119541</v>
      </c>
      <c r="E109507" t="s">
        <v>105453</v>
      </c>
      <c r="F109507" t="s">
        <v>214188</v>
      </c>
      <c r="G109507" t="s">
        <v>105452</v>
      </c>
    </row>
    <row r="109508" spans="1:7" x14ac:dyDescent="0.25">
      <c r="A109508" t="s">
        <v>228879</v>
      </c>
      <c r="B109508" t="s">
        <v>23273</v>
      </c>
      <c r="C109508" s="1">
        <v>44729.072288692128</v>
      </c>
      <c r="D109508" t="s">
        <v>119541</v>
      </c>
      <c r="E109508" t="s">
        <v>105453</v>
      </c>
      <c r="F109508" t="s">
        <v>214188</v>
      </c>
      <c r="G109508" t="s">
        <v>105452</v>
      </c>
    </row>
    <row r="109509" spans="1:7" x14ac:dyDescent="0.25">
      <c r="A109509" t="s">
        <v>228323</v>
      </c>
      <c r="B109509" t="s">
        <v>23339</v>
      </c>
      <c r="C109509" s="1">
        <v>44729.072288657408</v>
      </c>
      <c r="D109509" t="s">
        <v>119541</v>
      </c>
      <c r="E109509" t="s">
        <v>105453</v>
      </c>
      <c r="F109509" t="s">
        <v>214188</v>
      </c>
      <c r="G109509" t="s">
        <v>105452</v>
      </c>
    </row>
    <row r="109510" spans="1:7" x14ac:dyDescent="0.25">
      <c r="A109510" t="s">
        <v>228317</v>
      </c>
      <c r="B109510" t="s">
        <v>23348</v>
      </c>
      <c r="C109510" s="1">
        <v>44729.072288657408</v>
      </c>
      <c r="D109510" t="s">
        <v>119541</v>
      </c>
      <c r="E109510" t="s">
        <v>105453</v>
      </c>
      <c r="F109510" t="s">
        <v>214188</v>
      </c>
      <c r="G109510" t="s">
        <v>105452</v>
      </c>
    </row>
    <row r="109511" spans="1:7" x14ac:dyDescent="0.25">
      <c r="A109511" t="s">
        <v>228888</v>
      </c>
      <c r="B109511" t="s">
        <v>23254</v>
      </c>
      <c r="C109511" s="1">
        <v>44729.072288622687</v>
      </c>
      <c r="D109511" t="s">
        <v>119541</v>
      </c>
      <c r="E109511" t="s">
        <v>105453</v>
      </c>
      <c r="F109511" t="s">
        <v>214188</v>
      </c>
      <c r="G109511" t="s">
        <v>105452</v>
      </c>
    </row>
    <row r="109512" spans="1:7" x14ac:dyDescent="0.25">
      <c r="A109512" t="s">
        <v>256346</v>
      </c>
      <c r="B109512" t="s">
        <v>23330</v>
      </c>
      <c r="C109512" s="1">
        <v>44729.072288425923</v>
      </c>
      <c r="D109512" t="s">
        <v>119541</v>
      </c>
      <c r="E109512" t="s">
        <v>105453</v>
      </c>
      <c r="F109512" t="s">
        <v>214188</v>
      </c>
      <c r="G109512" t="s">
        <v>105452</v>
      </c>
    </row>
    <row r="109513" spans="1:7" x14ac:dyDescent="0.25">
      <c r="A109513" t="s">
        <v>256136</v>
      </c>
      <c r="B109513" t="s">
        <v>23265</v>
      </c>
      <c r="C109513" s="1">
        <v>44729.072288391202</v>
      </c>
      <c r="D109513" t="s">
        <v>119541</v>
      </c>
      <c r="E109513" t="s">
        <v>105453</v>
      </c>
      <c r="F109513" t="s">
        <v>214188</v>
      </c>
      <c r="G109513" t="s">
        <v>105452</v>
      </c>
    </row>
    <row r="109514" spans="1:7" x14ac:dyDescent="0.25">
      <c r="A109514" t="s">
        <v>229332</v>
      </c>
      <c r="B109514" t="s">
        <v>23221</v>
      </c>
      <c r="C109514" s="1">
        <v>44729.072288275464</v>
      </c>
      <c r="D109514" t="s">
        <v>119541</v>
      </c>
      <c r="E109514" t="s">
        <v>105453</v>
      </c>
      <c r="F109514" t="s">
        <v>244726</v>
      </c>
      <c r="G109514" t="s">
        <v>105452</v>
      </c>
    </row>
    <row r="109515" spans="1:7" x14ac:dyDescent="0.25">
      <c r="A109515" t="s">
        <v>229319</v>
      </c>
      <c r="B109515" t="s">
        <v>23232</v>
      </c>
      <c r="C109515" s="1">
        <v>44729.072288078707</v>
      </c>
      <c r="D109515" t="s">
        <v>119541</v>
      </c>
      <c r="E109515" t="s">
        <v>105453</v>
      </c>
      <c r="F109515" t="s">
        <v>214188</v>
      </c>
      <c r="G109515" t="s">
        <v>105452</v>
      </c>
    </row>
    <row r="109516" spans="1:7" x14ac:dyDescent="0.25">
      <c r="A109516" t="s">
        <v>229358</v>
      </c>
      <c r="B109516" t="s">
        <v>23182</v>
      </c>
      <c r="C109516" s="1">
        <v>44729.072287997682</v>
      </c>
      <c r="D109516" t="s">
        <v>119541</v>
      </c>
      <c r="E109516" t="s">
        <v>105453</v>
      </c>
      <c r="F109516" t="s">
        <v>244735</v>
      </c>
      <c r="G109516" t="s">
        <v>105452</v>
      </c>
    </row>
    <row r="109517" spans="1:7" x14ac:dyDescent="0.25">
      <c r="A109517" t="s">
        <v>256126</v>
      </c>
      <c r="B109517" t="s">
        <v>23243</v>
      </c>
      <c r="C109517" s="1">
        <v>44729.072287997682</v>
      </c>
      <c r="D109517" t="s">
        <v>119541</v>
      </c>
      <c r="E109517" t="s">
        <v>105453</v>
      </c>
      <c r="F109517" t="s">
        <v>214188</v>
      </c>
      <c r="G109517" t="s">
        <v>105452</v>
      </c>
    </row>
    <row r="109518" spans="1:7" x14ac:dyDescent="0.25">
      <c r="A109518" t="s">
        <v>256334</v>
      </c>
      <c r="B109518" t="s">
        <v>23311</v>
      </c>
      <c r="C109518" s="1">
        <v>44729.072287997682</v>
      </c>
      <c r="D109518" t="s">
        <v>119541</v>
      </c>
      <c r="E109518" t="s">
        <v>105453</v>
      </c>
      <c r="F109518" t="s">
        <v>244723</v>
      </c>
      <c r="G109518" t="s">
        <v>105452</v>
      </c>
    </row>
    <row r="109519" spans="1:7" x14ac:dyDescent="0.25">
      <c r="A109519" t="s">
        <v>256342</v>
      </c>
      <c r="B109519" t="s">
        <v>23321</v>
      </c>
      <c r="C109519" s="1">
        <v>44729.07228792824</v>
      </c>
      <c r="D109519" t="s">
        <v>119541</v>
      </c>
      <c r="E109519" t="s">
        <v>105453</v>
      </c>
      <c r="F109519" t="s">
        <v>214188</v>
      </c>
      <c r="G109519" t="s">
        <v>105452</v>
      </c>
    </row>
    <row r="109520" spans="1:7" x14ac:dyDescent="0.25">
      <c r="A109520" t="s">
        <v>228880</v>
      </c>
      <c r="B109520" t="s">
        <v>23272</v>
      </c>
      <c r="C109520" s="1">
        <v>44729.072287766205</v>
      </c>
      <c r="D109520" t="s">
        <v>119541</v>
      </c>
      <c r="E109520" t="s">
        <v>105453</v>
      </c>
      <c r="F109520" t="s">
        <v>214188</v>
      </c>
      <c r="G109520" t="s">
        <v>105452</v>
      </c>
    </row>
    <row r="109521" spans="1:7" x14ac:dyDescent="0.25">
      <c r="A109521" t="s">
        <v>256135</v>
      </c>
      <c r="B109521" t="s">
        <v>23264</v>
      </c>
      <c r="C109521" s="1">
        <v>44729.072287731484</v>
      </c>
      <c r="D109521" t="s">
        <v>119541</v>
      </c>
      <c r="E109521" t="s">
        <v>105453</v>
      </c>
      <c r="F109521" t="s">
        <v>214188</v>
      </c>
      <c r="G109521" t="s">
        <v>105452</v>
      </c>
    </row>
    <row r="109522" spans="1:7" x14ac:dyDescent="0.25">
      <c r="A109522" t="s">
        <v>228349</v>
      </c>
      <c r="B109522" t="s">
        <v>23300</v>
      </c>
      <c r="C109522" s="1">
        <v>44729.072287731484</v>
      </c>
      <c r="D109522" t="s">
        <v>119541</v>
      </c>
      <c r="E109522" t="s">
        <v>105453</v>
      </c>
      <c r="F109522" t="s">
        <v>214188</v>
      </c>
      <c r="G109522" t="s">
        <v>105452</v>
      </c>
    </row>
    <row r="109523" spans="1:7" x14ac:dyDescent="0.25">
      <c r="A109523" t="s">
        <v>256350</v>
      </c>
      <c r="B109523" t="s">
        <v>23338</v>
      </c>
      <c r="C109523" s="1">
        <v>44729.072287731484</v>
      </c>
      <c r="D109523" t="s">
        <v>119541</v>
      </c>
      <c r="E109523" t="s">
        <v>105453</v>
      </c>
      <c r="F109523" t="s">
        <v>214188</v>
      </c>
      <c r="G109523" t="s">
        <v>105452</v>
      </c>
    </row>
    <row r="109524" spans="1:7" x14ac:dyDescent="0.25">
      <c r="A109524" t="s">
        <v>229346</v>
      </c>
      <c r="B109524" t="s">
        <v>23200</v>
      </c>
      <c r="C109524" s="1">
        <v>44729.072287650466</v>
      </c>
      <c r="D109524" t="s">
        <v>119541</v>
      </c>
      <c r="E109524" t="s">
        <v>105453</v>
      </c>
      <c r="F109524" t="s">
        <v>244725</v>
      </c>
      <c r="G109524" t="s">
        <v>105452</v>
      </c>
    </row>
    <row r="109525" spans="1:7" x14ac:dyDescent="0.25">
      <c r="A109525" t="s">
        <v>228889</v>
      </c>
      <c r="B109525" t="s">
        <v>23253</v>
      </c>
      <c r="C109525" s="1">
        <v>44729.072287499999</v>
      </c>
      <c r="D109525" t="s">
        <v>119541</v>
      </c>
      <c r="E109525" t="s">
        <v>105453</v>
      </c>
      <c r="F109525" t="s">
        <v>214188</v>
      </c>
      <c r="G109525" t="s">
        <v>105452</v>
      </c>
    </row>
    <row r="109526" spans="1:7" x14ac:dyDescent="0.25">
      <c r="A109526" t="s">
        <v>256333</v>
      </c>
      <c r="B109526" t="s">
        <v>23310</v>
      </c>
      <c r="C109526" s="1">
        <v>44729.072287499999</v>
      </c>
      <c r="D109526" t="s">
        <v>119541</v>
      </c>
      <c r="E109526" t="s">
        <v>105453</v>
      </c>
      <c r="F109526" t="s">
        <v>214188</v>
      </c>
      <c r="G109526" t="s">
        <v>105452</v>
      </c>
    </row>
    <row r="109527" spans="1:7" x14ac:dyDescent="0.25">
      <c r="A109527" t="s">
        <v>228329</v>
      </c>
      <c r="B109527" t="s">
        <v>23328</v>
      </c>
      <c r="C109527" s="1">
        <v>44729.072287384261</v>
      </c>
      <c r="D109527" t="s">
        <v>119541</v>
      </c>
      <c r="E109527" t="s">
        <v>105453</v>
      </c>
      <c r="F109527" t="s">
        <v>214188</v>
      </c>
      <c r="G109527" t="s">
        <v>105452</v>
      </c>
    </row>
    <row r="109528" spans="1:7" x14ac:dyDescent="0.25">
      <c r="A109528" t="s">
        <v>256122</v>
      </c>
      <c r="B109528" t="s">
        <v>23218</v>
      </c>
      <c r="C109528" s="1">
        <v>44729.07228734954</v>
      </c>
      <c r="D109528" t="s">
        <v>119541</v>
      </c>
      <c r="E109528" t="s">
        <v>105453</v>
      </c>
      <c r="F109528" t="s">
        <v>244723</v>
      </c>
      <c r="G109528" t="s">
        <v>105452</v>
      </c>
    </row>
    <row r="109529" spans="1:7" x14ac:dyDescent="0.25">
      <c r="A109529" t="s">
        <v>256341</v>
      </c>
      <c r="B109529" t="s">
        <v>23320</v>
      </c>
      <c r="C109529" s="1">
        <v>44729.07228734954</v>
      </c>
      <c r="D109529" t="s">
        <v>119541</v>
      </c>
      <c r="E109529" t="s">
        <v>105453</v>
      </c>
      <c r="F109529" t="s">
        <v>244726</v>
      </c>
      <c r="G109529" t="s">
        <v>105452</v>
      </c>
    </row>
    <row r="109530" spans="1:7" x14ac:dyDescent="0.25">
      <c r="A109530" t="s">
        <v>229309</v>
      </c>
      <c r="B109530" t="s">
        <v>23242</v>
      </c>
      <c r="C109530" s="1">
        <v>44729.072287268522</v>
      </c>
      <c r="D109530" t="s">
        <v>119541</v>
      </c>
      <c r="E109530" t="s">
        <v>105453</v>
      </c>
      <c r="F109530" t="s">
        <v>214188</v>
      </c>
      <c r="G109530" t="s">
        <v>105452</v>
      </c>
    </row>
    <row r="109531" spans="1:7" x14ac:dyDescent="0.25">
      <c r="A109531" t="s">
        <v>228870</v>
      </c>
      <c r="B109531" t="s">
        <v>23280</v>
      </c>
      <c r="C109531" s="1">
        <v>44729.072287268522</v>
      </c>
      <c r="D109531" t="s">
        <v>119541</v>
      </c>
      <c r="E109531" t="s">
        <v>105453</v>
      </c>
      <c r="F109531" t="s">
        <v>214188</v>
      </c>
      <c r="G109531" t="s">
        <v>105452</v>
      </c>
    </row>
    <row r="109532" spans="1:7" x14ac:dyDescent="0.25">
      <c r="A109532" t="s">
        <v>255953</v>
      </c>
      <c r="B109532" t="s">
        <v>23181</v>
      </c>
      <c r="C109532" s="1">
        <v>44729.072287187497</v>
      </c>
      <c r="D109532" t="s">
        <v>119542</v>
      </c>
      <c r="E109532" t="s">
        <v>105453</v>
      </c>
      <c r="F109532" t="s">
        <v>244764</v>
      </c>
      <c r="G109532" t="s">
        <v>105452</v>
      </c>
    </row>
    <row r="109533" spans="1:7" x14ac:dyDescent="0.25">
      <c r="A109533" t="s">
        <v>256134</v>
      </c>
      <c r="B109533" t="s">
        <v>23263</v>
      </c>
      <c r="C109533" s="1">
        <v>44729.072287118055</v>
      </c>
      <c r="D109533" t="s">
        <v>119541</v>
      </c>
      <c r="E109533" t="s">
        <v>105453</v>
      </c>
      <c r="F109533" t="s">
        <v>214188</v>
      </c>
      <c r="G109533" t="s">
        <v>105452</v>
      </c>
    </row>
    <row r="109534" spans="1:7" x14ac:dyDescent="0.25">
      <c r="A109534" t="s">
        <v>229338</v>
      </c>
      <c r="B109534" t="s">
        <v>23217</v>
      </c>
      <c r="C109534" s="1">
        <v>44729.072287037037</v>
      </c>
      <c r="D109534" t="s">
        <v>119541</v>
      </c>
      <c r="E109534" t="s">
        <v>105453</v>
      </c>
      <c r="F109534" t="s">
        <v>244764</v>
      </c>
      <c r="G109534" t="s">
        <v>105452</v>
      </c>
    </row>
    <row r="109535" spans="1:7" x14ac:dyDescent="0.25">
      <c r="A109535" t="s">
        <v>256340</v>
      </c>
      <c r="B109535" t="s">
        <v>23319</v>
      </c>
      <c r="C109535" s="1">
        <v>44729.07228695602</v>
      </c>
      <c r="D109535" t="s">
        <v>119541</v>
      </c>
      <c r="E109535" t="s">
        <v>105453</v>
      </c>
      <c r="F109535" t="s">
        <v>244721</v>
      </c>
      <c r="G109535" t="s">
        <v>105452</v>
      </c>
    </row>
    <row r="109536" spans="1:7" x14ac:dyDescent="0.25">
      <c r="A109536" t="s">
        <v>256115</v>
      </c>
      <c r="B109536" t="s">
        <v>23208</v>
      </c>
      <c r="C109536" s="1">
        <v>44729.072286921299</v>
      </c>
      <c r="D109536" t="s">
        <v>119541</v>
      </c>
      <c r="E109536" t="s">
        <v>105453</v>
      </c>
      <c r="F109536" t="s">
        <v>214188</v>
      </c>
      <c r="G109536" t="s">
        <v>105452</v>
      </c>
    </row>
    <row r="109537" spans="1:7" x14ac:dyDescent="0.25">
      <c r="A109537" t="s">
        <v>228337</v>
      </c>
      <c r="B109537" t="s">
        <v>23309</v>
      </c>
      <c r="C109537" s="1">
        <v>44729.072286921299</v>
      </c>
      <c r="D109537" t="s">
        <v>119541</v>
      </c>
      <c r="E109537" t="s">
        <v>105453</v>
      </c>
      <c r="F109537" t="s">
        <v>214188</v>
      </c>
      <c r="G109537" t="s">
        <v>105452</v>
      </c>
    </row>
    <row r="109538" spans="1:7" x14ac:dyDescent="0.25">
      <c r="A109538" t="s">
        <v>229359</v>
      </c>
      <c r="B109538" t="s">
        <v>23180</v>
      </c>
      <c r="C109538" s="1">
        <v>44729.072286886571</v>
      </c>
      <c r="D109538" t="s">
        <v>119541</v>
      </c>
      <c r="E109538" t="s">
        <v>105451</v>
      </c>
      <c r="F109538" t="s">
        <v>244735</v>
      </c>
      <c r="G109538" t="s">
        <v>105452</v>
      </c>
    </row>
    <row r="109539" spans="1:7" x14ac:dyDescent="0.25">
      <c r="A109539" t="s">
        <v>228350</v>
      </c>
      <c r="B109539" t="s">
        <v>23299</v>
      </c>
      <c r="C109539" s="1">
        <v>44729.072286770832</v>
      </c>
      <c r="D109539" t="s">
        <v>119541</v>
      </c>
      <c r="E109539" t="s">
        <v>105453</v>
      </c>
      <c r="F109539" t="s">
        <v>214188</v>
      </c>
      <c r="G109539" t="s">
        <v>105452</v>
      </c>
    </row>
    <row r="109540" spans="1:7" x14ac:dyDescent="0.25">
      <c r="A109540" t="s">
        <v>229347</v>
      </c>
      <c r="B109540" t="s">
        <v>23199</v>
      </c>
      <c r="C109540" s="1">
        <v>44729.072286689814</v>
      </c>
      <c r="D109540" t="s">
        <v>119541</v>
      </c>
      <c r="E109540" t="s">
        <v>105453</v>
      </c>
      <c r="F109540" t="s">
        <v>244725</v>
      </c>
      <c r="G109540" t="s">
        <v>105452</v>
      </c>
    </row>
    <row r="109541" spans="1:7" x14ac:dyDescent="0.25">
      <c r="A109541" t="s">
        <v>256129</v>
      </c>
      <c r="B109541" t="s">
        <v>23252</v>
      </c>
      <c r="C109541" s="1">
        <v>44729.072286689814</v>
      </c>
      <c r="D109541" t="s">
        <v>119541</v>
      </c>
      <c r="E109541" t="s">
        <v>105453</v>
      </c>
      <c r="F109541" t="s">
        <v>214188</v>
      </c>
      <c r="G109541" t="s">
        <v>105452</v>
      </c>
    </row>
    <row r="109542" spans="1:7" x14ac:dyDescent="0.25">
      <c r="A109542" t="s">
        <v>256139</v>
      </c>
      <c r="B109542" t="s">
        <v>23271</v>
      </c>
      <c r="C109542" s="1">
        <v>44729.072286574075</v>
      </c>
      <c r="D109542" t="s">
        <v>119541</v>
      </c>
      <c r="E109542" t="s">
        <v>105453</v>
      </c>
      <c r="F109542" t="s">
        <v>214188</v>
      </c>
      <c r="G109542" t="s">
        <v>105452</v>
      </c>
    </row>
    <row r="109543" spans="1:7" x14ac:dyDescent="0.25">
      <c r="A109543" t="s">
        <v>256114</v>
      </c>
      <c r="B109543" t="s">
        <v>23207</v>
      </c>
      <c r="C109543" s="1">
        <v>44729.072286458337</v>
      </c>
      <c r="D109543" t="s">
        <v>119541</v>
      </c>
      <c r="E109543" t="s">
        <v>105451</v>
      </c>
      <c r="F109543" t="s">
        <v>214188</v>
      </c>
      <c r="G109543" t="s">
        <v>105452</v>
      </c>
    </row>
    <row r="109544" spans="1:7" x14ac:dyDescent="0.25">
      <c r="A109544" t="s">
        <v>256133</v>
      </c>
      <c r="B109544" t="s">
        <v>23262</v>
      </c>
      <c r="C109544" s="1">
        <v>44729.072286458337</v>
      </c>
      <c r="D109544" t="s">
        <v>119541</v>
      </c>
      <c r="E109544" t="s">
        <v>105453</v>
      </c>
      <c r="F109544" t="s">
        <v>214188</v>
      </c>
      <c r="G109544" t="s">
        <v>105452</v>
      </c>
    </row>
    <row r="109545" spans="1:7" x14ac:dyDescent="0.25">
      <c r="A109545" t="s">
        <v>256339</v>
      </c>
      <c r="B109545" t="s">
        <v>23318</v>
      </c>
      <c r="C109545" s="1">
        <v>44729.072286458337</v>
      </c>
      <c r="D109545" t="s">
        <v>119541</v>
      </c>
      <c r="E109545" t="s">
        <v>105453</v>
      </c>
      <c r="F109545" t="s">
        <v>244732</v>
      </c>
      <c r="G109545" t="s">
        <v>105452</v>
      </c>
    </row>
    <row r="109546" spans="1:7" x14ac:dyDescent="0.25">
      <c r="A109546" t="s">
        <v>256121</v>
      </c>
      <c r="B109546" t="s">
        <v>23216</v>
      </c>
      <c r="C109546" s="1">
        <v>44729.072286342591</v>
      </c>
      <c r="D109546" t="s">
        <v>119541</v>
      </c>
      <c r="E109546" t="s">
        <v>105453</v>
      </c>
      <c r="F109546" t="s">
        <v>244732</v>
      </c>
      <c r="G109546" t="s">
        <v>105452</v>
      </c>
    </row>
    <row r="109547" spans="1:7" x14ac:dyDescent="0.25">
      <c r="A109547" t="s">
        <v>256128</v>
      </c>
      <c r="B109547" t="s">
        <v>23251</v>
      </c>
      <c r="C109547" s="1">
        <v>44729.07228630787</v>
      </c>
      <c r="D109547" t="s">
        <v>119541</v>
      </c>
      <c r="E109547" t="s">
        <v>105453</v>
      </c>
      <c r="F109547" t="s">
        <v>214188</v>
      </c>
      <c r="G109547" t="s">
        <v>105452</v>
      </c>
    </row>
    <row r="109548" spans="1:7" x14ac:dyDescent="0.25">
      <c r="A109548" t="s">
        <v>228338</v>
      </c>
      <c r="B109548" t="s">
        <v>23308</v>
      </c>
      <c r="C109548" s="1">
        <v>44729.072286261573</v>
      </c>
      <c r="D109548" t="s">
        <v>119541</v>
      </c>
      <c r="E109548" t="s">
        <v>105453</v>
      </c>
      <c r="F109548" t="s">
        <v>214188</v>
      </c>
      <c r="G109548" t="s">
        <v>105452</v>
      </c>
    </row>
    <row r="109549" spans="1:7" x14ac:dyDescent="0.25">
      <c r="A109549" t="s">
        <v>255960</v>
      </c>
      <c r="B109549" t="s">
        <v>23190</v>
      </c>
      <c r="C109549" s="1">
        <v>44729.072286145834</v>
      </c>
      <c r="D109549" t="s">
        <v>119541</v>
      </c>
      <c r="E109549" t="s">
        <v>105453</v>
      </c>
      <c r="F109549" t="s">
        <v>214188</v>
      </c>
      <c r="G109549" t="s">
        <v>105452</v>
      </c>
    </row>
    <row r="109550" spans="1:7" x14ac:dyDescent="0.25">
      <c r="A109550" t="s">
        <v>229310</v>
      </c>
      <c r="B109550" t="s">
        <v>23241</v>
      </c>
      <c r="C109550" s="1">
        <v>44729.072286145834</v>
      </c>
      <c r="D109550" t="s">
        <v>119541</v>
      </c>
      <c r="E109550" t="s">
        <v>105453</v>
      </c>
      <c r="F109550" t="s">
        <v>214188</v>
      </c>
      <c r="G109550" t="s">
        <v>105452</v>
      </c>
    </row>
    <row r="109551" spans="1:7" x14ac:dyDescent="0.25">
      <c r="A109551" t="s">
        <v>228881</v>
      </c>
      <c r="B109551" t="s">
        <v>23270</v>
      </c>
      <c r="C109551" s="1">
        <v>44729.072286076385</v>
      </c>
      <c r="D109551" t="s">
        <v>119541</v>
      </c>
      <c r="E109551" t="s">
        <v>105453</v>
      </c>
      <c r="F109551" t="s">
        <v>214188</v>
      </c>
      <c r="G109551" t="s">
        <v>105452</v>
      </c>
    </row>
    <row r="109552" spans="1:7" x14ac:dyDescent="0.25">
      <c r="A109552" t="s">
        <v>229341</v>
      </c>
      <c r="B109552" t="s">
        <v>23206</v>
      </c>
      <c r="C109552" s="1">
        <v>44729.072286030096</v>
      </c>
      <c r="D109552" t="s">
        <v>119541</v>
      </c>
      <c r="E109552" t="s">
        <v>105451</v>
      </c>
      <c r="F109552" t="s">
        <v>214188</v>
      </c>
      <c r="G109552" t="s">
        <v>105452</v>
      </c>
    </row>
    <row r="109553" spans="1:7" x14ac:dyDescent="0.25">
      <c r="A109553" t="s">
        <v>256127</v>
      </c>
      <c r="B109553" t="s">
        <v>23250</v>
      </c>
      <c r="C109553" s="1">
        <v>44729.07228591435</v>
      </c>
      <c r="D109553" t="s">
        <v>119541</v>
      </c>
      <c r="E109553" t="s">
        <v>105453</v>
      </c>
      <c r="F109553" t="s">
        <v>214188</v>
      </c>
      <c r="G109553" t="s">
        <v>105452</v>
      </c>
    </row>
    <row r="109554" spans="1:7" x14ac:dyDescent="0.25">
      <c r="A109554" t="s">
        <v>256132</v>
      </c>
      <c r="B109554" t="s">
        <v>23261</v>
      </c>
      <c r="C109554" s="1">
        <v>44729.07228591435</v>
      </c>
      <c r="D109554" t="s">
        <v>119541</v>
      </c>
      <c r="E109554" t="s">
        <v>105453</v>
      </c>
      <c r="F109554" t="s">
        <v>214188</v>
      </c>
      <c r="G109554" t="s">
        <v>105452</v>
      </c>
    </row>
    <row r="109555" spans="1:7" x14ac:dyDescent="0.25">
      <c r="A109555" t="s">
        <v>256120</v>
      </c>
      <c r="B109555" t="s">
        <v>23215</v>
      </c>
      <c r="C109555" s="1">
        <v>44729.072285798611</v>
      </c>
      <c r="D109555" t="s">
        <v>119541</v>
      </c>
      <c r="E109555" t="s">
        <v>105453</v>
      </c>
      <c r="F109555" t="s">
        <v>244732</v>
      </c>
      <c r="G109555" t="s">
        <v>105452</v>
      </c>
    </row>
    <row r="109556" spans="1:7" x14ac:dyDescent="0.25">
      <c r="A109556" t="s">
        <v>255962</v>
      </c>
      <c r="B109556" t="s">
        <v>23198</v>
      </c>
      <c r="C109556" s="1">
        <v>44729.072285682872</v>
      </c>
      <c r="D109556" t="s">
        <v>119541</v>
      </c>
      <c r="E109556" t="s">
        <v>105453</v>
      </c>
      <c r="F109556" t="s">
        <v>244725</v>
      </c>
      <c r="G109556" t="s">
        <v>105452</v>
      </c>
    </row>
    <row r="109557" spans="1:7" x14ac:dyDescent="0.25">
      <c r="A109557" t="s">
        <v>229323</v>
      </c>
      <c r="B109557" t="s">
        <v>23230</v>
      </c>
      <c r="C109557" s="1">
        <v>44729.072285682872</v>
      </c>
      <c r="D109557" t="s">
        <v>119541</v>
      </c>
      <c r="E109557" t="s">
        <v>105453</v>
      </c>
      <c r="F109557" t="s">
        <v>214188</v>
      </c>
      <c r="G109557" t="s">
        <v>105452</v>
      </c>
    </row>
    <row r="109558" spans="1:7" x14ac:dyDescent="0.25">
      <c r="A109558" t="s">
        <v>255959</v>
      </c>
      <c r="B109558" t="s">
        <v>23189</v>
      </c>
      <c r="C109558" s="1">
        <v>44729.072285613423</v>
      </c>
      <c r="D109558" t="s">
        <v>119541</v>
      </c>
      <c r="E109558" t="s">
        <v>105453</v>
      </c>
      <c r="F109558" t="s">
        <v>214188</v>
      </c>
      <c r="G109558" t="s">
        <v>105452</v>
      </c>
    </row>
    <row r="109559" spans="1:7" x14ac:dyDescent="0.25">
      <c r="A109559" t="s">
        <v>255942</v>
      </c>
      <c r="B109559" t="s">
        <v>23162</v>
      </c>
      <c r="C109559" s="1">
        <v>44729.072285497685</v>
      </c>
      <c r="D109559" t="s">
        <v>119542</v>
      </c>
      <c r="E109559" t="s">
        <v>105484</v>
      </c>
      <c r="F109559" t="s">
        <v>244749</v>
      </c>
      <c r="G109559" t="s">
        <v>105452</v>
      </c>
    </row>
    <row r="109560" spans="1:7" x14ac:dyDescent="0.25">
      <c r="A109560" t="s">
        <v>229339</v>
      </c>
      <c r="B109560" t="s">
        <v>23214</v>
      </c>
      <c r="C109560" s="1">
        <v>44729.072285497685</v>
      </c>
      <c r="D109560" t="s">
        <v>119541</v>
      </c>
      <c r="E109560" t="s">
        <v>105453</v>
      </c>
      <c r="F109560" t="s">
        <v>244749</v>
      </c>
      <c r="G109560" t="s">
        <v>105452</v>
      </c>
    </row>
    <row r="109561" spans="1:7" x14ac:dyDescent="0.25">
      <c r="A109561" t="s">
        <v>256138</v>
      </c>
      <c r="B109561" t="s">
        <v>23269</v>
      </c>
      <c r="C109561" s="1">
        <v>44729.072285381946</v>
      </c>
      <c r="D109561" t="s">
        <v>119541</v>
      </c>
      <c r="E109561" t="s">
        <v>105453</v>
      </c>
      <c r="F109561" t="s">
        <v>214188</v>
      </c>
      <c r="G109561" t="s">
        <v>105452</v>
      </c>
    </row>
    <row r="109562" spans="1:7" x14ac:dyDescent="0.25">
      <c r="A109562" t="s">
        <v>256131</v>
      </c>
      <c r="B109562" t="s">
        <v>23260</v>
      </c>
      <c r="C109562" s="1">
        <v>44729.072285335649</v>
      </c>
      <c r="D109562" t="s">
        <v>119541</v>
      </c>
      <c r="E109562" t="s">
        <v>105453</v>
      </c>
      <c r="F109562" t="s">
        <v>214188</v>
      </c>
      <c r="G109562" t="s">
        <v>105452</v>
      </c>
    </row>
    <row r="109563" spans="1:7" x14ac:dyDescent="0.25">
      <c r="A109563" t="s">
        <v>228890</v>
      </c>
      <c r="B109563" t="s">
        <v>23249</v>
      </c>
      <c r="C109563" s="1">
        <v>44729.072285300928</v>
      </c>
      <c r="D109563" t="s">
        <v>119541</v>
      </c>
      <c r="E109563" t="s">
        <v>105453</v>
      </c>
      <c r="F109563" t="s">
        <v>214188</v>
      </c>
      <c r="G109563" t="s">
        <v>105452</v>
      </c>
    </row>
    <row r="109564" spans="1:7" x14ac:dyDescent="0.25">
      <c r="A109564" t="s">
        <v>228873</v>
      </c>
      <c r="B109564" t="s">
        <v>23278</v>
      </c>
      <c r="C109564" s="1">
        <v>44729.072285300928</v>
      </c>
      <c r="D109564" t="s">
        <v>119541</v>
      </c>
      <c r="E109564" t="s">
        <v>105453</v>
      </c>
      <c r="F109564" t="s">
        <v>214188</v>
      </c>
      <c r="G109564" t="s">
        <v>105452</v>
      </c>
    </row>
    <row r="109565" spans="1:7" x14ac:dyDescent="0.25">
      <c r="A109565" t="s">
        <v>256125</v>
      </c>
      <c r="B109565" t="s">
        <v>23240</v>
      </c>
      <c r="C109565" s="1">
        <v>44729.072285219911</v>
      </c>
      <c r="D109565" t="s">
        <v>119541</v>
      </c>
      <c r="E109565" t="s">
        <v>105453</v>
      </c>
      <c r="F109565" t="s">
        <v>244726</v>
      </c>
      <c r="G109565" t="s">
        <v>105452</v>
      </c>
    </row>
    <row r="109566" spans="1:7" x14ac:dyDescent="0.25">
      <c r="A109566" t="s">
        <v>255750</v>
      </c>
      <c r="B109566" t="s">
        <v>23133</v>
      </c>
      <c r="C109566" s="1">
        <v>44729.072285104165</v>
      </c>
      <c r="D109566" t="s">
        <v>119541</v>
      </c>
      <c r="E109566" t="s">
        <v>105453</v>
      </c>
      <c r="F109566" t="s">
        <v>214188</v>
      </c>
      <c r="G109566" t="s">
        <v>105452</v>
      </c>
    </row>
    <row r="109567" spans="1:7" x14ac:dyDescent="0.25">
      <c r="A109567" t="s">
        <v>255941</v>
      </c>
      <c r="B109567" t="s">
        <v>23161</v>
      </c>
      <c r="C109567" s="1">
        <v>44729.072285069444</v>
      </c>
      <c r="D109567" t="s">
        <v>119541</v>
      </c>
      <c r="E109567" t="s">
        <v>105453</v>
      </c>
      <c r="F109567" t="s">
        <v>244723</v>
      </c>
      <c r="G109567" t="s">
        <v>105452</v>
      </c>
    </row>
    <row r="109568" spans="1:7" x14ac:dyDescent="0.25">
      <c r="A109568" t="s">
        <v>229348</v>
      </c>
      <c r="B109568" t="s">
        <v>23197</v>
      </c>
      <c r="C109568" s="1">
        <v>44729.072285034723</v>
      </c>
      <c r="D109568" t="s">
        <v>119541</v>
      </c>
      <c r="E109568" t="s">
        <v>105453</v>
      </c>
      <c r="F109568" t="s">
        <v>244725</v>
      </c>
      <c r="G109568" t="s">
        <v>105452</v>
      </c>
    </row>
    <row r="109569" spans="1:7" x14ac:dyDescent="0.25">
      <c r="A109569" t="s">
        <v>229361</v>
      </c>
      <c r="B109569" t="s">
        <v>23178</v>
      </c>
      <c r="C109569" s="1">
        <v>44729.072284988426</v>
      </c>
      <c r="D109569" t="s">
        <v>119541</v>
      </c>
      <c r="E109569" t="s">
        <v>105453</v>
      </c>
      <c r="F109569" t="s">
        <v>244735</v>
      </c>
      <c r="G109569" t="s">
        <v>105452</v>
      </c>
    </row>
    <row r="109570" spans="1:7" x14ac:dyDescent="0.25">
      <c r="A109570" t="s">
        <v>256113</v>
      </c>
      <c r="B109570" t="s">
        <v>23205</v>
      </c>
      <c r="C109570" s="1">
        <v>44729.072284953705</v>
      </c>
      <c r="D109570" t="s">
        <v>119541</v>
      </c>
      <c r="E109570" t="s">
        <v>105453</v>
      </c>
      <c r="F109570" t="s">
        <v>244732</v>
      </c>
      <c r="G109570" t="s">
        <v>105452</v>
      </c>
    </row>
    <row r="109571" spans="1:7" x14ac:dyDescent="0.25">
      <c r="A109571" t="s">
        <v>228884</v>
      </c>
      <c r="B109571" t="s">
        <v>23259</v>
      </c>
      <c r="C109571" s="1">
        <v>44729.072284953705</v>
      </c>
      <c r="D109571" t="s">
        <v>119541</v>
      </c>
      <c r="E109571" t="s">
        <v>105453</v>
      </c>
      <c r="F109571" t="s">
        <v>214188</v>
      </c>
      <c r="G109571" t="s">
        <v>105452</v>
      </c>
    </row>
    <row r="109572" spans="1:7" x14ac:dyDescent="0.25">
      <c r="A109572" t="s">
        <v>256119</v>
      </c>
      <c r="B109572" t="s">
        <v>23213</v>
      </c>
      <c r="C109572" s="1">
        <v>44729.072284803238</v>
      </c>
      <c r="D109572" t="s">
        <v>119541</v>
      </c>
      <c r="E109572" t="s">
        <v>105453</v>
      </c>
      <c r="F109572" t="s">
        <v>244726</v>
      </c>
      <c r="G109572" t="s">
        <v>105452</v>
      </c>
    </row>
    <row r="109573" spans="1:7" x14ac:dyDescent="0.25">
      <c r="A109573" t="s">
        <v>229324</v>
      </c>
      <c r="B109573" t="s">
        <v>23229</v>
      </c>
      <c r="C109573" s="1">
        <v>44729.072284803238</v>
      </c>
      <c r="D109573" t="s">
        <v>119541</v>
      </c>
      <c r="E109573" t="s">
        <v>105453</v>
      </c>
      <c r="F109573" t="s">
        <v>214188</v>
      </c>
      <c r="G109573" t="s">
        <v>105452</v>
      </c>
    </row>
    <row r="109574" spans="1:7" x14ac:dyDescent="0.25">
      <c r="A109574" t="s">
        <v>228882</v>
      </c>
      <c r="B109574" t="s">
        <v>23268</v>
      </c>
      <c r="C109574" s="1">
        <v>44729.072284722221</v>
      </c>
      <c r="D109574" t="s">
        <v>119541</v>
      </c>
      <c r="E109574" t="s">
        <v>105453</v>
      </c>
      <c r="F109574" t="s">
        <v>214188</v>
      </c>
      <c r="G109574" t="s">
        <v>105452</v>
      </c>
    </row>
    <row r="109575" spans="1:7" x14ac:dyDescent="0.25">
      <c r="A109575" t="s">
        <v>255965</v>
      </c>
      <c r="B109575" t="s">
        <v>23204</v>
      </c>
      <c r="C109575" s="1">
        <v>44729.072284571761</v>
      </c>
      <c r="D109575" t="s">
        <v>119541</v>
      </c>
      <c r="E109575" t="s">
        <v>105453</v>
      </c>
      <c r="F109575" t="s">
        <v>244764</v>
      </c>
      <c r="G109575" t="s">
        <v>105452</v>
      </c>
    </row>
    <row r="109576" spans="1:7" x14ac:dyDescent="0.25">
      <c r="A109576" t="s">
        <v>256124</v>
      </c>
      <c r="B109576" t="s">
        <v>23239</v>
      </c>
      <c r="C109576" s="1">
        <v>44729.072284571761</v>
      </c>
      <c r="D109576" t="s">
        <v>119541</v>
      </c>
      <c r="E109576" t="s">
        <v>105453</v>
      </c>
      <c r="F109576" t="s">
        <v>244723</v>
      </c>
      <c r="G109576" t="s">
        <v>105452</v>
      </c>
    </row>
    <row r="109577" spans="1:7" x14ac:dyDescent="0.25">
      <c r="A109577" t="s">
        <v>226468</v>
      </c>
      <c r="B109577" t="s">
        <v>23160</v>
      </c>
      <c r="C109577" s="1">
        <v>44729.072284525464</v>
      </c>
      <c r="D109577" t="s">
        <v>119541</v>
      </c>
      <c r="E109577" t="s">
        <v>105453</v>
      </c>
      <c r="F109577" t="s">
        <v>244764</v>
      </c>
      <c r="G109577" t="s">
        <v>105452</v>
      </c>
    </row>
    <row r="109578" spans="1:7" x14ac:dyDescent="0.25">
      <c r="A109578" t="s">
        <v>228891</v>
      </c>
      <c r="B109578" t="s">
        <v>23248</v>
      </c>
      <c r="C109578" s="1">
        <v>44729.072284490743</v>
      </c>
      <c r="D109578" t="s">
        <v>119541</v>
      </c>
      <c r="E109578" t="s">
        <v>105453</v>
      </c>
      <c r="F109578" t="s">
        <v>214188</v>
      </c>
      <c r="G109578" t="s">
        <v>105452</v>
      </c>
    </row>
    <row r="109579" spans="1:7" x14ac:dyDescent="0.25">
      <c r="A109579" t="s">
        <v>255749</v>
      </c>
      <c r="B109579" t="s">
        <v>23132</v>
      </c>
      <c r="C109579" s="1">
        <v>44729.072284456015</v>
      </c>
      <c r="D109579" t="s">
        <v>119541</v>
      </c>
      <c r="E109579" t="s">
        <v>105453</v>
      </c>
      <c r="F109579" t="s">
        <v>244732</v>
      </c>
      <c r="G109579" t="s">
        <v>105452</v>
      </c>
    </row>
    <row r="109580" spans="1:7" x14ac:dyDescent="0.25">
      <c r="A109580" t="s">
        <v>229340</v>
      </c>
      <c r="B109580" t="s">
        <v>23212</v>
      </c>
      <c r="C109580" s="1">
        <v>44729.072284456015</v>
      </c>
      <c r="D109580" t="s">
        <v>119541</v>
      </c>
      <c r="E109580" t="s">
        <v>105453</v>
      </c>
      <c r="F109580" t="s">
        <v>244723</v>
      </c>
      <c r="G109580" t="s">
        <v>105452</v>
      </c>
    </row>
    <row r="109581" spans="1:7" x14ac:dyDescent="0.25">
      <c r="A109581" t="s">
        <v>255958</v>
      </c>
      <c r="B109581" t="s">
        <v>23187</v>
      </c>
      <c r="C109581" s="1">
        <v>44729.072284409725</v>
      </c>
      <c r="D109581" t="s">
        <v>119541</v>
      </c>
      <c r="E109581" t="s">
        <v>105453</v>
      </c>
      <c r="F109581" t="s">
        <v>214188</v>
      </c>
      <c r="G109581" t="s">
        <v>105452</v>
      </c>
    </row>
    <row r="109582" spans="1:7" x14ac:dyDescent="0.25">
      <c r="A109582" t="s">
        <v>255950</v>
      </c>
      <c r="B109582" t="s">
        <v>23172</v>
      </c>
      <c r="C109582" s="1">
        <v>44729.072284340276</v>
      </c>
      <c r="D109582" t="s">
        <v>119541</v>
      </c>
      <c r="E109582" t="s">
        <v>105451</v>
      </c>
      <c r="F109582" t="s">
        <v>244733</v>
      </c>
      <c r="G109582" t="s">
        <v>105452</v>
      </c>
    </row>
    <row r="109583" spans="1:7" x14ac:dyDescent="0.25">
      <c r="A109583" t="s">
        <v>255952</v>
      </c>
      <c r="B109583" t="s">
        <v>23177</v>
      </c>
      <c r="C109583" s="1">
        <v>44729.072284224538</v>
      </c>
      <c r="D109583" t="s">
        <v>119541</v>
      </c>
      <c r="E109583" t="s">
        <v>105453</v>
      </c>
      <c r="F109583" t="s">
        <v>244735</v>
      </c>
      <c r="G109583" t="s">
        <v>105452</v>
      </c>
    </row>
    <row r="109584" spans="1:7" x14ac:dyDescent="0.25">
      <c r="A109584" t="s">
        <v>256123</v>
      </c>
      <c r="B109584" t="s">
        <v>23238</v>
      </c>
      <c r="C109584" s="1">
        <v>44729.072284178241</v>
      </c>
      <c r="D109584" t="s">
        <v>119542</v>
      </c>
      <c r="E109584" t="s">
        <v>105453</v>
      </c>
      <c r="F109584" t="s">
        <v>244726</v>
      </c>
      <c r="G109584" t="s">
        <v>105452</v>
      </c>
    </row>
    <row r="109585" spans="1:7" x14ac:dyDescent="0.25">
      <c r="A109585" t="s">
        <v>226472</v>
      </c>
      <c r="B109585" t="s">
        <v>23152</v>
      </c>
      <c r="C109585" s="1">
        <v>44729.07228414352</v>
      </c>
      <c r="D109585" t="s">
        <v>119541</v>
      </c>
      <c r="E109585" t="s">
        <v>105453</v>
      </c>
      <c r="F109585" t="s">
        <v>244723</v>
      </c>
      <c r="G109585" t="s">
        <v>105452</v>
      </c>
    </row>
    <row r="109586" spans="1:7" x14ac:dyDescent="0.25">
      <c r="A109586" t="s">
        <v>229342</v>
      </c>
      <c r="B109586" t="s">
        <v>117230</v>
      </c>
      <c r="C109586" s="1">
        <v>44729.07228414352</v>
      </c>
      <c r="D109586" t="s">
        <v>119541</v>
      </c>
      <c r="E109586" t="s">
        <v>105453</v>
      </c>
      <c r="F109586" t="s">
        <v>244723</v>
      </c>
      <c r="G109586" t="s">
        <v>105452</v>
      </c>
    </row>
    <row r="109587" spans="1:7" x14ac:dyDescent="0.25">
      <c r="A109587" t="s">
        <v>256130</v>
      </c>
      <c r="B109587" t="s">
        <v>23258</v>
      </c>
      <c r="C109587" s="1">
        <v>44729.072284108799</v>
      </c>
      <c r="D109587" t="s">
        <v>119541</v>
      </c>
      <c r="E109587" t="s">
        <v>105453</v>
      </c>
      <c r="F109587" t="s">
        <v>214188</v>
      </c>
      <c r="G109587" t="s">
        <v>105452</v>
      </c>
    </row>
    <row r="109588" spans="1:7" x14ac:dyDescent="0.25">
      <c r="A109588" t="s">
        <v>226485</v>
      </c>
      <c r="B109588" t="s">
        <v>23131</v>
      </c>
      <c r="C109588" s="1">
        <v>44729.072284027781</v>
      </c>
      <c r="D109588" t="s">
        <v>119541</v>
      </c>
      <c r="E109588" t="s">
        <v>105453</v>
      </c>
      <c r="F109588" t="s">
        <v>244723</v>
      </c>
      <c r="G109588" t="s">
        <v>105452</v>
      </c>
    </row>
    <row r="109589" spans="1:7" x14ac:dyDescent="0.25">
      <c r="A109589" t="s">
        <v>229349</v>
      </c>
      <c r="B109589" t="s">
        <v>23196</v>
      </c>
      <c r="C109589" s="1">
        <v>44729.072283946756</v>
      </c>
      <c r="D109589" t="s">
        <v>119541</v>
      </c>
      <c r="E109589" t="s">
        <v>105453</v>
      </c>
      <c r="F109589" t="s">
        <v>244725</v>
      </c>
      <c r="G109589" t="s">
        <v>105452</v>
      </c>
    </row>
    <row r="109590" spans="1:7" x14ac:dyDescent="0.25">
      <c r="A109590" t="s">
        <v>255949</v>
      </c>
      <c r="B109590" t="s">
        <v>23171</v>
      </c>
      <c r="C109590" s="1">
        <v>44729.072283912035</v>
      </c>
      <c r="D109590" t="s">
        <v>119541</v>
      </c>
      <c r="E109590" t="s">
        <v>105451</v>
      </c>
      <c r="F109590" t="s">
        <v>244733</v>
      </c>
      <c r="G109590" t="s">
        <v>105452</v>
      </c>
    </row>
    <row r="109591" spans="1:7" x14ac:dyDescent="0.25">
      <c r="A109591" t="s">
        <v>229325</v>
      </c>
      <c r="B109591" t="s">
        <v>23228</v>
      </c>
      <c r="C109591" s="1">
        <v>44729.072283831018</v>
      </c>
      <c r="D109591" t="s">
        <v>119541</v>
      </c>
      <c r="E109591" t="s">
        <v>105453</v>
      </c>
      <c r="F109591" t="s">
        <v>214188</v>
      </c>
      <c r="G109591" t="s">
        <v>105452</v>
      </c>
    </row>
    <row r="109592" spans="1:7" x14ac:dyDescent="0.25">
      <c r="A109592" t="s">
        <v>255957</v>
      </c>
      <c r="B109592" t="s">
        <v>23186</v>
      </c>
      <c r="C109592" s="1">
        <v>44729.072283796297</v>
      </c>
      <c r="D109592" t="s">
        <v>119541</v>
      </c>
      <c r="E109592" t="s">
        <v>105453</v>
      </c>
      <c r="F109592" t="s">
        <v>214188</v>
      </c>
      <c r="G109592" t="s">
        <v>105452</v>
      </c>
    </row>
    <row r="109593" spans="1:7" x14ac:dyDescent="0.25">
      <c r="A109593" t="s">
        <v>255930</v>
      </c>
      <c r="B109593" t="s">
        <v>23143</v>
      </c>
      <c r="C109593" s="1">
        <v>44729.072283761576</v>
      </c>
      <c r="D109593" t="s">
        <v>119542</v>
      </c>
      <c r="E109593" t="s">
        <v>105456</v>
      </c>
      <c r="F109593" t="s">
        <v>244764</v>
      </c>
      <c r="G109593" t="s">
        <v>105452</v>
      </c>
    </row>
    <row r="109594" spans="1:7" x14ac:dyDescent="0.25">
      <c r="A109594" t="s">
        <v>255747</v>
      </c>
      <c r="B109594" t="s">
        <v>23123</v>
      </c>
      <c r="C109594" s="1">
        <v>44729.072283715279</v>
      </c>
      <c r="D109594" t="s">
        <v>119541</v>
      </c>
      <c r="E109594" t="s">
        <v>105453</v>
      </c>
      <c r="F109594" t="s">
        <v>244735</v>
      </c>
      <c r="G109594" t="s">
        <v>105452</v>
      </c>
    </row>
    <row r="109595" spans="1:7" x14ac:dyDescent="0.25">
      <c r="A109595" t="s">
        <v>255318</v>
      </c>
      <c r="B109595" t="s">
        <v>23056</v>
      </c>
      <c r="C109595" s="1">
        <v>44729.07228364583</v>
      </c>
      <c r="D109595" t="s">
        <v>119541</v>
      </c>
      <c r="E109595" t="s">
        <v>105453</v>
      </c>
      <c r="F109595" t="s">
        <v>244735</v>
      </c>
      <c r="G109595" t="s">
        <v>105452</v>
      </c>
    </row>
    <row r="109596" spans="1:7" x14ac:dyDescent="0.25">
      <c r="A109596" t="s">
        <v>229337</v>
      </c>
      <c r="B109596" t="s">
        <v>117231</v>
      </c>
      <c r="C109596" s="1">
        <v>44729.07228364583</v>
      </c>
      <c r="D109596" t="s">
        <v>119541</v>
      </c>
      <c r="E109596" t="s">
        <v>105453</v>
      </c>
      <c r="F109596" t="s">
        <v>244723</v>
      </c>
      <c r="G109596" t="s">
        <v>105452</v>
      </c>
    </row>
    <row r="109597" spans="1:7" x14ac:dyDescent="0.25">
      <c r="A109597" t="s">
        <v>226470</v>
      </c>
      <c r="B109597" t="s">
        <v>23159</v>
      </c>
      <c r="C109597" s="1">
        <v>44729.07228359954</v>
      </c>
      <c r="D109597" t="s">
        <v>119541</v>
      </c>
      <c r="E109597" t="s">
        <v>105453</v>
      </c>
      <c r="F109597" t="s">
        <v>244764</v>
      </c>
      <c r="G109597" t="s">
        <v>105452</v>
      </c>
    </row>
    <row r="109598" spans="1:7" x14ac:dyDescent="0.25">
      <c r="A109598" t="s">
        <v>255948</v>
      </c>
      <c r="B109598" t="s">
        <v>23170</v>
      </c>
      <c r="C109598" s="1">
        <v>44729.072283530091</v>
      </c>
      <c r="D109598" t="s">
        <v>119541</v>
      </c>
      <c r="E109598" t="s">
        <v>105453</v>
      </c>
      <c r="F109598" t="s">
        <v>244725</v>
      </c>
      <c r="G109598" t="s">
        <v>105452</v>
      </c>
    </row>
    <row r="109599" spans="1:7" x14ac:dyDescent="0.25">
      <c r="A109599" t="s">
        <v>227310</v>
      </c>
      <c r="B109599" t="s">
        <v>23083</v>
      </c>
      <c r="C109599" s="1">
        <v>44729.072283483794</v>
      </c>
      <c r="D109599" t="s">
        <v>119541</v>
      </c>
      <c r="E109599" t="s">
        <v>105453</v>
      </c>
      <c r="F109599" t="s">
        <v>214188</v>
      </c>
      <c r="G109599" t="s">
        <v>105452</v>
      </c>
    </row>
    <row r="109600" spans="1:7" x14ac:dyDescent="0.25">
      <c r="A109600" t="s">
        <v>226474</v>
      </c>
      <c r="B109600" t="s">
        <v>23151</v>
      </c>
      <c r="C109600" s="1">
        <v>44729.072283414353</v>
      </c>
      <c r="D109600" t="s">
        <v>119541</v>
      </c>
      <c r="E109600" t="s">
        <v>105453</v>
      </c>
      <c r="F109600" t="s">
        <v>244735</v>
      </c>
      <c r="G109600" t="s">
        <v>105452</v>
      </c>
    </row>
    <row r="109601" spans="1:7" x14ac:dyDescent="0.25">
      <c r="A109601" t="s">
        <v>226479</v>
      </c>
      <c r="B109601" t="s">
        <v>23142</v>
      </c>
      <c r="C109601" s="1">
        <v>44729.072283368056</v>
      </c>
      <c r="D109601" t="s">
        <v>119542</v>
      </c>
      <c r="E109601" t="s">
        <v>105456</v>
      </c>
      <c r="F109601" t="s">
        <v>244764</v>
      </c>
      <c r="G109601" t="s">
        <v>105452</v>
      </c>
    </row>
    <row r="109602" spans="1:7" x14ac:dyDescent="0.25">
      <c r="A109602" t="s">
        <v>226463</v>
      </c>
      <c r="B109602" t="s">
        <v>23176</v>
      </c>
      <c r="C109602" s="1">
        <v>44729.072283368056</v>
      </c>
      <c r="D109602" t="s">
        <v>119541</v>
      </c>
      <c r="E109602" t="s">
        <v>105456</v>
      </c>
      <c r="F109602" t="s">
        <v>244764</v>
      </c>
      <c r="G109602" t="s">
        <v>105452</v>
      </c>
    </row>
    <row r="109603" spans="1:7" x14ac:dyDescent="0.25">
      <c r="A109603" t="s">
        <v>256118</v>
      </c>
      <c r="B109603" t="s">
        <v>23211</v>
      </c>
      <c r="C109603" s="1">
        <v>44729.072283333335</v>
      </c>
      <c r="D109603" t="s">
        <v>119541</v>
      </c>
      <c r="E109603" t="s">
        <v>105453</v>
      </c>
      <c r="F109603" t="s">
        <v>244721</v>
      </c>
      <c r="G109603" t="s">
        <v>105452</v>
      </c>
    </row>
    <row r="109604" spans="1:7" x14ac:dyDescent="0.25">
      <c r="A109604" t="s">
        <v>255746</v>
      </c>
      <c r="B109604" t="s">
        <v>23122</v>
      </c>
      <c r="C109604" s="1">
        <v>44729.072283298614</v>
      </c>
      <c r="D109604" t="s">
        <v>119541</v>
      </c>
      <c r="E109604" t="s">
        <v>105453</v>
      </c>
      <c r="F109604" t="s">
        <v>244735</v>
      </c>
      <c r="G109604" t="s">
        <v>105452</v>
      </c>
    </row>
    <row r="109605" spans="1:7" x14ac:dyDescent="0.25">
      <c r="A109605" t="s">
        <v>255956</v>
      </c>
      <c r="B109605" t="s">
        <v>23185</v>
      </c>
      <c r="C109605" s="1">
        <v>44729.072283298614</v>
      </c>
      <c r="D109605" t="s">
        <v>119541</v>
      </c>
      <c r="E109605" t="s">
        <v>105453</v>
      </c>
      <c r="F109605" t="s">
        <v>214188</v>
      </c>
      <c r="G109605" t="s">
        <v>105452</v>
      </c>
    </row>
    <row r="109606" spans="1:7" x14ac:dyDescent="0.25">
      <c r="A109606" t="s">
        <v>226466</v>
      </c>
      <c r="B109606" t="s">
        <v>23169</v>
      </c>
      <c r="C109606" s="1">
        <v>44729.072283136571</v>
      </c>
      <c r="D109606" t="s">
        <v>119541</v>
      </c>
      <c r="E109606" t="s">
        <v>105453</v>
      </c>
      <c r="F109606" t="s">
        <v>214188</v>
      </c>
      <c r="G109606" t="s">
        <v>105452</v>
      </c>
    </row>
    <row r="109607" spans="1:7" x14ac:dyDescent="0.25">
      <c r="A109607" t="s">
        <v>226506</v>
      </c>
      <c r="B109607" t="s">
        <v>23103</v>
      </c>
      <c r="C109607" s="1">
        <v>44729.072283020832</v>
      </c>
      <c r="D109607" t="s">
        <v>119541</v>
      </c>
      <c r="E109607" t="s">
        <v>105453</v>
      </c>
      <c r="F109607" t="s">
        <v>214188</v>
      </c>
      <c r="G109607" t="s">
        <v>105452</v>
      </c>
    </row>
    <row r="109608" spans="1:7" x14ac:dyDescent="0.25">
      <c r="A109608" t="s">
        <v>229351</v>
      </c>
      <c r="B109608" t="s">
        <v>23194</v>
      </c>
      <c r="C109608" s="1">
        <v>44729.072283020832</v>
      </c>
      <c r="D109608" t="s">
        <v>119541</v>
      </c>
      <c r="E109608" t="s">
        <v>105453</v>
      </c>
      <c r="F109608" t="s">
        <v>244735</v>
      </c>
      <c r="G109608" t="s">
        <v>105452</v>
      </c>
    </row>
    <row r="109609" spans="1:7" x14ac:dyDescent="0.25">
      <c r="A109609" t="s">
        <v>227311</v>
      </c>
      <c r="B109609" t="s">
        <v>23082</v>
      </c>
      <c r="C109609" s="1">
        <v>44729.072282986112</v>
      </c>
      <c r="D109609" t="s">
        <v>119541</v>
      </c>
      <c r="E109609" t="s">
        <v>105453</v>
      </c>
      <c r="F109609" t="s">
        <v>214188</v>
      </c>
      <c r="G109609" t="s">
        <v>105452</v>
      </c>
    </row>
    <row r="109610" spans="1:7" x14ac:dyDescent="0.25">
      <c r="A109610" t="s">
        <v>255964</v>
      </c>
      <c r="B109610" t="s">
        <v>23203</v>
      </c>
      <c r="C109610" s="1">
        <v>44729.072282951391</v>
      </c>
      <c r="D109610" t="s">
        <v>119541</v>
      </c>
      <c r="E109610" t="s">
        <v>105453</v>
      </c>
      <c r="F109610" t="s">
        <v>244723</v>
      </c>
      <c r="G109610" t="s">
        <v>105452</v>
      </c>
    </row>
    <row r="109611" spans="1:7" x14ac:dyDescent="0.25">
      <c r="A109611" t="s">
        <v>256117</v>
      </c>
      <c r="B109611" t="s">
        <v>23210</v>
      </c>
      <c r="C109611" s="1">
        <v>44729.072282870373</v>
      </c>
      <c r="D109611" t="s">
        <v>119541</v>
      </c>
      <c r="E109611" t="s">
        <v>105453</v>
      </c>
      <c r="F109611" t="s">
        <v>214188</v>
      </c>
      <c r="G109611" t="s">
        <v>105452</v>
      </c>
    </row>
    <row r="109612" spans="1:7" x14ac:dyDescent="0.25">
      <c r="A109612" t="s">
        <v>227298</v>
      </c>
      <c r="B109612" t="s">
        <v>23093</v>
      </c>
      <c r="C109612" s="1">
        <v>44729.072282789355</v>
      </c>
      <c r="D109612" t="s">
        <v>119541</v>
      </c>
      <c r="E109612" t="s">
        <v>105453</v>
      </c>
      <c r="F109612" t="s">
        <v>214188</v>
      </c>
      <c r="G109612" t="s">
        <v>105452</v>
      </c>
    </row>
    <row r="109613" spans="1:7" x14ac:dyDescent="0.25">
      <c r="A109613" t="s">
        <v>226497</v>
      </c>
      <c r="B109613" t="s">
        <v>23121</v>
      </c>
      <c r="C109613" s="1">
        <v>44729.072282719906</v>
      </c>
      <c r="D109613" t="s">
        <v>119542</v>
      </c>
      <c r="E109613" t="s">
        <v>105453</v>
      </c>
      <c r="F109613" t="s">
        <v>244764</v>
      </c>
      <c r="G109613" t="s">
        <v>105452</v>
      </c>
    </row>
    <row r="109614" spans="1:7" x14ac:dyDescent="0.25">
      <c r="A109614" t="s">
        <v>226507</v>
      </c>
      <c r="B109614" t="s">
        <v>23102</v>
      </c>
      <c r="C109614" s="1">
        <v>44729.072282604167</v>
      </c>
      <c r="D109614" t="s">
        <v>119541</v>
      </c>
      <c r="E109614" t="s">
        <v>105453</v>
      </c>
      <c r="F109614" t="s">
        <v>214188</v>
      </c>
      <c r="G109614" t="s">
        <v>105452</v>
      </c>
    </row>
    <row r="109615" spans="1:7" x14ac:dyDescent="0.25">
      <c r="A109615" t="s">
        <v>255929</v>
      </c>
      <c r="B109615" t="s">
        <v>23141</v>
      </c>
      <c r="C109615" s="1">
        <v>44729.072282442132</v>
      </c>
      <c r="D109615" t="s">
        <v>119541</v>
      </c>
      <c r="E109615" t="s">
        <v>105453</v>
      </c>
      <c r="F109615" t="s">
        <v>214188</v>
      </c>
      <c r="G109615" t="s">
        <v>105452</v>
      </c>
    </row>
    <row r="109616" spans="1:7" x14ac:dyDescent="0.25">
      <c r="A109616" t="s">
        <v>255947</v>
      </c>
      <c r="B109616" t="s">
        <v>23168</v>
      </c>
      <c r="C109616" s="1">
        <v>44729.072282326386</v>
      </c>
      <c r="D109616" t="s">
        <v>119541</v>
      </c>
      <c r="E109616" t="s">
        <v>105453</v>
      </c>
      <c r="F109616" t="s">
        <v>214188</v>
      </c>
      <c r="G109616" t="s">
        <v>105452</v>
      </c>
    </row>
    <row r="109617" spans="1:7" x14ac:dyDescent="0.25">
      <c r="A109617" t="s">
        <v>227299</v>
      </c>
      <c r="B109617" t="s">
        <v>23092</v>
      </c>
      <c r="C109617" s="1">
        <v>44729.072282291665</v>
      </c>
      <c r="D109617" t="s">
        <v>119541</v>
      </c>
      <c r="E109617" t="s">
        <v>105453</v>
      </c>
      <c r="F109617" t="s">
        <v>214188</v>
      </c>
      <c r="G109617" t="s">
        <v>105452</v>
      </c>
    </row>
    <row r="109618" spans="1:7" x14ac:dyDescent="0.25">
      <c r="A109618" t="s">
        <v>255963</v>
      </c>
      <c r="B109618" t="s">
        <v>23202</v>
      </c>
      <c r="C109618" s="1">
        <v>44729.072282256944</v>
      </c>
      <c r="D109618" t="s">
        <v>119541</v>
      </c>
      <c r="E109618" t="s">
        <v>105453</v>
      </c>
      <c r="F109618" t="s">
        <v>244735</v>
      </c>
      <c r="G109618" t="s">
        <v>105452</v>
      </c>
    </row>
    <row r="109619" spans="1:7" x14ac:dyDescent="0.25">
      <c r="A109619" t="s">
        <v>256116</v>
      </c>
      <c r="B109619" t="s">
        <v>23209</v>
      </c>
      <c r="C109619" s="1">
        <v>44729.072282210647</v>
      </c>
      <c r="D109619" t="s">
        <v>119541</v>
      </c>
      <c r="E109619" t="s">
        <v>105451</v>
      </c>
      <c r="F109619" t="s">
        <v>214188</v>
      </c>
      <c r="G109619" t="s">
        <v>105452</v>
      </c>
    </row>
    <row r="109620" spans="1:7" x14ac:dyDescent="0.25">
      <c r="A109620" t="s">
        <v>255954</v>
      </c>
      <c r="B109620" t="s">
        <v>23184</v>
      </c>
      <c r="C109620" s="1">
        <v>44729.072282141206</v>
      </c>
      <c r="D109620" t="s">
        <v>119541</v>
      </c>
      <c r="E109620" t="s">
        <v>105453</v>
      </c>
      <c r="F109620" t="s">
        <v>244732</v>
      </c>
      <c r="G109620" t="s">
        <v>105452</v>
      </c>
    </row>
    <row r="109621" spans="1:7" x14ac:dyDescent="0.25">
      <c r="A109621" t="s">
        <v>226480</v>
      </c>
      <c r="B109621" t="s">
        <v>23140</v>
      </c>
      <c r="C109621" s="1">
        <v>44729.07228202546</v>
      </c>
      <c r="D109621" t="s">
        <v>119541</v>
      </c>
      <c r="E109621" t="s">
        <v>105453</v>
      </c>
      <c r="F109621" t="s">
        <v>214188</v>
      </c>
      <c r="G109621" t="s">
        <v>105452</v>
      </c>
    </row>
    <row r="109622" spans="1:7" x14ac:dyDescent="0.25">
      <c r="A109622" t="s">
        <v>226508</v>
      </c>
      <c r="B109622" t="s">
        <v>23101</v>
      </c>
      <c r="C109622" s="1">
        <v>44729.072281944442</v>
      </c>
      <c r="D109622" t="s">
        <v>119541</v>
      </c>
      <c r="E109622" t="s">
        <v>105453</v>
      </c>
      <c r="F109622" t="s">
        <v>214188</v>
      </c>
      <c r="G109622" t="s">
        <v>105452</v>
      </c>
    </row>
    <row r="109623" spans="1:7" x14ac:dyDescent="0.25">
      <c r="A109623" t="s">
        <v>255940</v>
      </c>
      <c r="B109623" t="s">
        <v>23158</v>
      </c>
      <c r="C109623" s="1">
        <v>44729.072281828703</v>
      </c>
      <c r="D109623" t="s">
        <v>119542</v>
      </c>
      <c r="E109623" t="s">
        <v>105453</v>
      </c>
      <c r="F109623" t="s">
        <v>244764</v>
      </c>
      <c r="G109623" t="s">
        <v>105452</v>
      </c>
    </row>
    <row r="109624" spans="1:7" x14ac:dyDescent="0.25">
      <c r="A109624" t="s">
        <v>227300</v>
      </c>
      <c r="B109624" t="s">
        <v>23091</v>
      </c>
      <c r="C109624" s="1">
        <v>44729.072281747685</v>
      </c>
      <c r="D109624" t="s">
        <v>119541</v>
      </c>
      <c r="E109624" t="s">
        <v>105453</v>
      </c>
      <c r="F109624" t="s">
        <v>214188</v>
      </c>
      <c r="G109624" t="s">
        <v>105452</v>
      </c>
    </row>
    <row r="109625" spans="1:7" x14ac:dyDescent="0.25">
      <c r="A109625" t="s">
        <v>255946</v>
      </c>
      <c r="B109625" t="s">
        <v>23167</v>
      </c>
      <c r="C109625" s="1">
        <v>44729.072281747685</v>
      </c>
      <c r="D109625" t="s">
        <v>119541</v>
      </c>
      <c r="E109625" t="s">
        <v>105453</v>
      </c>
      <c r="F109625" t="s">
        <v>214188</v>
      </c>
      <c r="G109625" t="s">
        <v>105452</v>
      </c>
    </row>
    <row r="109626" spans="1:7" x14ac:dyDescent="0.25">
      <c r="A109626" t="s">
        <v>255742</v>
      </c>
      <c r="B109626" t="s">
        <v>23113</v>
      </c>
      <c r="C109626" s="1">
        <v>44729.072281678244</v>
      </c>
      <c r="D109626" t="s">
        <v>119541</v>
      </c>
      <c r="E109626" t="s">
        <v>105453</v>
      </c>
      <c r="F109626" t="s">
        <v>214188</v>
      </c>
      <c r="G109626" t="s">
        <v>105452</v>
      </c>
    </row>
    <row r="109627" spans="1:7" x14ac:dyDescent="0.25">
      <c r="A109627" t="s">
        <v>226489</v>
      </c>
      <c r="B109627" t="s">
        <v>23130</v>
      </c>
      <c r="C109627" s="1">
        <v>44729.07228148148</v>
      </c>
      <c r="D109627" t="s">
        <v>119541</v>
      </c>
      <c r="E109627" t="s">
        <v>105453</v>
      </c>
      <c r="F109627" t="s">
        <v>244726</v>
      </c>
      <c r="G109627" t="s">
        <v>105452</v>
      </c>
    </row>
    <row r="109628" spans="1:7" x14ac:dyDescent="0.25">
      <c r="A109628" t="s">
        <v>229343</v>
      </c>
      <c r="B109628" t="s">
        <v>23201</v>
      </c>
      <c r="C109628" s="1">
        <v>44729.072281446759</v>
      </c>
      <c r="D109628" t="s">
        <v>119541</v>
      </c>
      <c r="E109628" t="s">
        <v>105453</v>
      </c>
      <c r="F109628" t="s">
        <v>244725</v>
      </c>
      <c r="G109628" t="s">
        <v>105452</v>
      </c>
    </row>
    <row r="109629" spans="1:7" x14ac:dyDescent="0.25">
      <c r="A109629" t="s">
        <v>226477</v>
      </c>
      <c r="B109629" t="s">
        <v>23149</v>
      </c>
      <c r="C109629" s="1">
        <v>44729.07228133102</v>
      </c>
      <c r="D109629" t="s">
        <v>119541</v>
      </c>
      <c r="E109629" t="s">
        <v>105453</v>
      </c>
      <c r="F109629" t="s">
        <v>244721</v>
      </c>
      <c r="G109629" t="s">
        <v>105452</v>
      </c>
    </row>
    <row r="109630" spans="1:7" x14ac:dyDescent="0.25">
      <c r="A109630" t="s">
        <v>227312</v>
      </c>
      <c r="B109630" t="s">
        <v>23081</v>
      </c>
      <c r="C109630" s="1">
        <v>44729.072281215274</v>
      </c>
      <c r="D109630" t="s">
        <v>119541</v>
      </c>
      <c r="E109630" t="s">
        <v>105453</v>
      </c>
      <c r="F109630" t="s">
        <v>214188</v>
      </c>
      <c r="G109630" t="s">
        <v>105452</v>
      </c>
    </row>
    <row r="109631" spans="1:7" x14ac:dyDescent="0.25">
      <c r="A109631" t="s">
        <v>255939</v>
      </c>
      <c r="B109631" t="s">
        <v>23157</v>
      </c>
      <c r="C109631" s="1">
        <v>44729.072281215274</v>
      </c>
      <c r="D109631" t="s">
        <v>119541</v>
      </c>
      <c r="E109631" t="s">
        <v>105453</v>
      </c>
      <c r="F109631" t="s">
        <v>244764</v>
      </c>
      <c r="G109631" t="s">
        <v>105452</v>
      </c>
    </row>
    <row r="109632" spans="1:7" x14ac:dyDescent="0.25">
      <c r="A109632" t="s">
        <v>226498</v>
      </c>
      <c r="B109632" t="s">
        <v>23120</v>
      </c>
      <c r="C109632" s="1">
        <v>44729.072281168985</v>
      </c>
      <c r="D109632" t="s">
        <v>119541</v>
      </c>
      <c r="E109632" t="s">
        <v>105453</v>
      </c>
      <c r="F109632" t="s">
        <v>214188</v>
      </c>
      <c r="G109632" t="s">
        <v>105452</v>
      </c>
    </row>
    <row r="109633" spans="1:7" x14ac:dyDescent="0.25">
      <c r="A109633" t="s">
        <v>226509</v>
      </c>
      <c r="B109633" t="s">
        <v>23100</v>
      </c>
      <c r="C109633" s="1">
        <v>44729.072281099536</v>
      </c>
      <c r="D109633" t="s">
        <v>119541</v>
      </c>
      <c r="E109633" t="s">
        <v>105453</v>
      </c>
      <c r="F109633" t="s">
        <v>214188</v>
      </c>
      <c r="G109633" t="s">
        <v>105452</v>
      </c>
    </row>
    <row r="109634" spans="1:7" x14ac:dyDescent="0.25">
      <c r="A109634" t="s">
        <v>255741</v>
      </c>
      <c r="B109634" t="s">
        <v>23112</v>
      </c>
      <c r="C109634" s="1">
        <v>44729.072281099536</v>
      </c>
      <c r="D109634" t="s">
        <v>119541</v>
      </c>
      <c r="E109634" t="s">
        <v>105453</v>
      </c>
      <c r="F109634" t="s">
        <v>244764</v>
      </c>
      <c r="G109634" t="s">
        <v>105452</v>
      </c>
    </row>
    <row r="109635" spans="1:7" x14ac:dyDescent="0.25">
      <c r="A109635" t="s">
        <v>229355</v>
      </c>
      <c r="B109635" t="s">
        <v>23183</v>
      </c>
      <c r="C109635" s="1">
        <v>44729.072281099536</v>
      </c>
      <c r="D109635" t="s">
        <v>119541</v>
      </c>
      <c r="E109635" t="s">
        <v>105453</v>
      </c>
      <c r="F109635" t="s">
        <v>244721</v>
      </c>
      <c r="G109635" t="s">
        <v>105452</v>
      </c>
    </row>
    <row r="109636" spans="1:7" x14ac:dyDescent="0.25">
      <c r="A109636" t="s">
        <v>227303</v>
      </c>
      <c r="B109636" t="s">
        <v>23090</v>
      </c>
      <c r="C109636" s="1">
        <v>44729.072281053239</v>
      </c>
      <c r="D109636" t="s">
        <v>119541</v>
      </c>
      <c r="E109636" t="s">
        <v>105453</v>
      </c>
      <c r="F109636" t="s">
        <v>214188</v>
      </c>
      <c r="G109636" t="s">
        <v>105452</v>
      </c>
    </row>
    <row r="109637" spans="1:7" x14ac:dyDescent="0.25">
      <c r="A109637" t="s">
        <v>255945</v>
      </c>
      <c r="B109637" t="s">
        <v>23166</v>
      </c>
      <c r="C109637" s="1">
        <v>44729.072280821762</v>
      </c>
      <c r="D109637" t="s">
        <v>119541</v>
      </c>
      <c r="E109637" t="s">
        <v>105453</v>
      </c>
      <c r="F109637" t="s">
        <v>244764</v>
      </c>
      <c r="G109637" t="s">
        <v>105452</v>
      </c>
    </row>
    <row r="109638" spans="1:7" x14ac:dyDescent="0.25">
      <c r="A109638" t="s">
        <v>255740</v>
      </c>
      <c r="B109638" t="s">
        <v>23111</v>
      </c>
      <c r="C109638" s="1">
        <v>44729.072280671295</v>
      </c>
      <c r="D109638" t="s">
        <v>119541</v>
      </c>
      <c r="E109638" t="s">
        <v>105453</v>
      </c>
      <c r="F109638" t="s">
        <v>214188</v>
      </c>
      <c r="G109638" t="s">
        <v>105452</v>
      </c>
    </row>
    <row r="109639" spans="1:7" x14ac:dyDescent="0.25">
      <c r="A109639" t="s">
        <v>226481</v>
      </c>
      <c r="B109639" t="s">
        <v>23139</v>
      </c>
      <c r="C109639" s="1">
        <v>44729.072280671295</v>
      </c>
      <c r="D109639" t="s">
        <v>119541</v>
      </c>
      <c r="E109639" t="s">
        <v>105453</v>
      </c>
      <c r="F109639" t="s">
        <v>214188</v>
      </c>
      <c r="G109639" t="s">
        <v>105452</v>
      </c>
    </row>
    <row r="109640" spans="1:7" x14ac:dyDescent="0.25">
      <c r="A109640" t="s">
        <v>226510</v>
      </c>
      <c r="B109640" t="s">
        <v>23099</v>
      </c>
      <c r="C109640" s="1">
        <v>44729.072280590277</v>
      </c>
      <c r="D109640" t="s">
        <v>119541</v>
      </c>
      <c r="E109640" t="s">
        <v>105453</v>
      </c>
      <c r="F109640" t="s">
        <v>214188</v>
      </c>
      <c r="G109640" t="s">
        <v>105452</v>
      </c>
    </row>
    <row r="109641" spans="1:7" x14ac:dyDescent="0.25">
      <c r="A109641" t="s">
        <v>255944</v>
      </c>
      <c r="B109641" t="s">
        <v>23165</v>
      </c>
      <c r="C109641" s="1">
        <v>44729.0722803588</v>
      </c>
      <c r="D109641" t="s">
        <v>119541</v>
      </c>
      <c r="E109641" t="s">
        <v>105453</v>
      </c>
      <c r="F109641" t="s">
        <v>244721</v>
      </c>
      <c r="G109641" t="s">
        <v>105452</v>
      </c>
    </row>
    <row r="109642" spans="1:7" x14ac:dyDescent="0.25">
      <c r="A109642" t="s">
        <v>255961</v>
      </c>
      <c r="B109642" t="s">
        <v>23191</v>
      </c>
      <c r="C109642" s="1">
        <v>44729.0722803588</v>
      </c>
      <c r="D109642" t="s">
        <v>119541</v>
      </c>
      <c r="E109642" t="s">
        <v>105453</v>
      </c>
      <c r="F109642" t="s">
        <v>244721</v>
      </c>
      <c r="G109642" t="s">
        <v>105452</v>
      </c>
    </row>
    <row r="109643" spans="1:7" x14ac:dyDescent="0.25">
      <c r="A109643" t="s">
        <v>226465</v>
      </c>
      <c r="B109643" t="s">
        <v>23174</v>
      </c>
      <c r="C109643" s="1">
        <v>44729.072280243054</v>
      </c>
      <c r="D109643" t="s">
        <v>119541</v>
      </c>
      <c r="E109643" t="s">
        <v>105456</v>
      </c>
      <c r="F109643" t="s">
        <v>244764</v>
      </c>
      <c r="G109643" t="s">
        <v>105452</v>
      </c>
    </row>
    <row r="109644" spans="1:7" x14ac:dyDescent="0.25">
      <c r="A109644" t="s">
        <v>227313</v>
      </c>
      <c r="B109644" t="s">
        <v>23080</v>
      </c>
      <c r="C109644" s="1">
        <v>44729.072280208333</v>
      </c>
      <c r="D109644" t="s">
        <v>119541</v>
      </c>
      <c r="E109644" t="s">
        <v>105453</v>
      </c>
      <c r="F109644" t="s">
        <v>214188</v>
      </c>
      <c r="G109644" t="s">
        <v>105452</v>
      </c>
    </row>
    <row r="109645" spans="1:7" x14ac:dyDescent="0.25">
      <c r="A109645" t="s">
        <v>255938</v>
      </c>
      <c r="B109645" t="s">
        <v>23156</v>
      </c>
      <c r="C109645" s="1">
        <v>44729.072280208333</v>
      </c>
      <c r="D109645" t="s">
        <v>119541</v>
      </c>
      <c r="E109645" t="s">
        <v>105453</v>
      </c>
      <c r="F109645" t="s">
        <v>244764</v>
      </c>
      <c r="G109645" t="s">
        <v>105452</v>
      </c>
    </row>
    <row r="109646" spans="1:7" x14ac:dyDescent="0.25">
      <c r="A109646" t="s">
        <v>255739</v>
      </c>
      <c r="B109646" t="s">
        <v>23110</v>
      </c>
      <c r="C109646" s="1">
        <v>44729.072280173612</v>
      </c>
      <c r="D109646" t="s">
        <v>119541</v>
      </c>
      <c r="E109646" t="s">
        <v>105453</v>
      </c>
      <c r="F109646" t="s">
        <v>244721</v>
      </c>
      <c r="G109646" t="s">
        <v>105452</v>
      </c>
    </row>
    <row r="109647" spans="1:7" x14ac:dyDescent="0.25">
      <c r="A109647" t="s">
        <v>226511</v>
      </c>
      <c r="B109647" t="s">
        <v>23098</v>
      </c>
      <c r="C109647" s="1">
        <v>44729.072280092594</v>
      </c>
      <c r="D109647" t="s">
        <v>119541</v>
      </c>
      <c r="E109647" t="s">
        <v>105453</v>
      </c>
      <c r="F109647" t="s">
        <v>214188</v>
      </c>
      <c r="G109647" t="s">
        <v>105452</v>
      </c>
    </row>
    <row r="109648" spans="1:7" x14ac:dyDescent="0.25">
      <c r="A109648" t="s">
        <v>255745</v>
      </c>
      <c r="B109648" t="s">
        <v>23119</v>
      </c>
      <c r="C109648" s="1">
        <v>44729.072280011576</v>
      </c>
      <c r="D109648" t="s">
        <v>119541</v>
      </c>
      <c r="E109648" t="s">
        <v>105453</v>
      </c>
      <c r="F109648" t="s">
        <v>244735</v>
      </c>
      <c r="G109648" t="s">
        <v>105452</v>
      </c>
    </row>
    <row r="109649" spans="1:7" x14ac:dyDescent="0.25">
      <c r="A109649" t="s">
        <v>255943</v>
      </c>
      <c r="B109649" t="s">
        <v>23164</v>
      </c>
      <c r="C109649" s="1">
        <v>44729.072280011576</v>
      </c>
      <c r="D109649" t="s">
        <v>119541</v>
      </c>
      <c r="E109649" t="s">
        <v>105453</v>
      </c>
      <c r="F109649" t="s">
        <v>244721</v>
      </c>
      <c r="G109649" t="s">
        <v>105452</v>
      </c>
    </row>
    <row r="109650" spans="1:7" x14ac:dyDescent="0.25">
      <c r="A109650" t="s">
        <v>227339</v>
      </c>
      <c r="B109650" t="s">
        <v>23046</v>
      </c>
      <c r="C109650" s="1">
        <v>44729.072279826389</v>
      </c>
      <c r="D109650" t="s">
        <v>119541</v>
      </c>
      <c r="E109650" t="s">
        <v>105453</v>
      </c>
      <c r="F109650" t="s">
        <v>214188</v>
      </c>
      <c r="G109650" t="s">
        <v>105452</v>
      </c>
    </row>
    <row r="109651" spans="1:7" x14ac:dyDescent="0.25">
      <c r="A109651" t="s">
        <v>255748</v>
      </c>
      <c r="B109651" t="s">
        <v>23128</v>
      </c>
      <c r="C109651" s="1">
        <v>44729.072279826389</v>
      </c>
      <c r="D109651" t="s">
        <v>119541</v>
      </c>
      <c r="E109651" t="s">
        <v>105453</v>
      </c>
      <c r="F109651" t="s">
        <v>244735</v>
      </c>
      <c r="G109651" t="s">
        <v>105452</v>
      </c>
    </row>
    <row r="109652" spans="1:7" x14ac:dyDescent="0.25">
      <c r="A109652" t="s">
        <v>227349</v>
      </c>
      <c r="B109652" t="s">
        <v>23036</v>
      </c>
      <c r="C109652" s="1">
        <v>44729.072279745371</v>
      </c>
      <c r="D109652" t="s">
        <v>119541</v>
      </c>
      <c r="E109652" t="s">
        <v>105453</v>
      </c>
      <c r="F109652" t="s">
        <v>214188</v>
      </c>
      <c r="G109652" t="s">
        <v>105452</v>
      </c>
    </row>
    <row r="109653" spans="1:7" x14ac:dyDescent="0.25">
      <c r="A109653" t="s">
        <v>255738</v>
      </c>
      <c r="B109653" t="s">
        <v>23109</v>
      </c>
      <c r="C109653" s="1">
        <v>44729.07227971065</v>
      </c>
      <c r="D109653" t="s">
        <v>119541</v>
      </c>
      <c r="E109653" t="s">
        <v>105453</v>
      </c>
      <c r="F109653" t="s">
        <v>244725</v>
      </c>
      <c r="G109653" t="s">
        <v>105452</v>
      </c>
    </row>
    <row r="109654" spans="1:7" x14ac:dyDescent="0.25">
      <c r="A109654" t="s">
        <v>226471</v>
      </c>
      <c r="B109654" t="s">
        <v>23155</v>
      </c>
      <c r="C109654" s="1">
        <v>44729.072279664353</v>
      </c>
      <c r="D109654" t="s">
        <v>119541</v>
      </c>
      <c r="E109654" t="s">
        <v>105453</v>
      </c>
      <c r="F109654" t="s">
        <v>214188</v>
      </c>
      <c r="G109654" t="s">
        <v>105452</v>
      </c>
    </row>
    <row r="109655" spans="1:7" x14ac:dyDescent="0.25">
      <c r="A109655" t="s">
        <v>226482</v>
      </c>
      <c r="B109655" t="s">
        <v>23138</v>
      </c>
      <c r="C109655" s="1">
        <v>44729.072279548614</v>
      </c>
      <c r="D109655" t="s">
        <v>119541</v>
      </c>
      <c r="E109655" t="s">
        <v>105453</v>
      </c>
      <c r="F109655" t="s">
        <v>244726</v>
      </c>
      <c r="G109655" t="s">
        <v>105452</v>
      </c>
    </row>
    <row r="109656" spans="1:7" x14ac:dyDescent="0.25">
      <c r="A109656" t="s">
        <v>226467</v>
      </c>
      <c r="B109656" t="s">
        <v>23163</v>
      </c>
      <c r="C109656" s="1">
        <v>44729.072279548614</v>
      </c>
      <c r="D109656" t="s">
        <v>119541</v>
      </c>
      <c r="E109656" t="s">
        <v>105453</v>
      </c>
      <c r="F109656" t="s">
        <v>244749</v>
      </c>
      <c r="G109656" t="s">
        <v>105452</v>
      </c>
    </row>
    <row r="109657" spans="1:7" x14ac:dyDescent="0.25">
      <c r="A109657" t="s">
        <v>255951</v>
      </c>
      <c r="B109657" t="s">
        <v>23173</v>
      </c>
      <c r="C109657" s="1">
        <v>44729.072279513886</v>
      </c>
      <c r="D109657" t="s">
        <v>119541</v>
      </c>
      <c r="E109657" t="s">
        <v>105453</v>
      </c>
      <c r="F109657" t="s">
        <v>244735</v>
      </c>
      <c r="G109657" t="s">
        <v>105452</v>
      </c>
    </row>
    <row r="109658" spans="1:7" x14ac:dyDescent="0.25">
      <c r="A109658" t="s">
        <v>227322</v>
      </c>
      <c r="B109658" t="s">
        <v>23066</v>
      </c>
      <c r="C109658" s="1">
        <v>44729.072279363427</v>
      </c>
      <c r="D109658" t="s">
        <v>119541</v>
      </c>
      <c r="E109658" t="s">
        <v>105453</v>
      </c>
      <c r="F109658" t="s">
        <v>214188</v>
      </c>
      <c r="G109658" t="s">
        <v>105452</v>
      </c>
    </row>
    <row r="109659" spans="1:7" x14ac:dyDescent="0.25">
      <c r="A109659" t="s">
        <v>226503</v>
      </c>
      <c r="B109659" t="s">
        <v>23108</v>
      </c>
      <c r="C109659" s="1">
        <v>44729.072279282409</v>
      </c>
      <c r="D109659" t="s">
        <v>119541</v>
      </c>
      <c r="E109659" t="s">
        <v>105453</v>
      </c>
      <c r="F109659" t="s">
        <v>244732</v>
      </c>
      <c r="G109659" t="s">
        <v>105452</v>
      </c>
    </row>
    <row r="109660" spans="1:7" x14ac:dyDescent="0.25">
      <c r="A109660" t="s">
        <v>255935</v>
      </c>
      <c r="B109660" t="s">
        <v>23148</v>
      </c>
      <c r="C109660" s="1">
        <v>44729.072279282409</v>
      </c>
      <c r="D109660" t="s">
        <v>119541</v>
      </c>
      <c r="E109660" t="s">
        <v>105453</v>
      </c>
      <c r="F109660" t="s">
        <v>244732</v>
      </c>
      <c r="G109660" t="s">
        <v>105452</v>
      </c>
    </row>
    <row r="109661" spans="1:7" x14ac:dyDescent="0.25">
      <c r="A109661" t="s">
        <v>227863</v>
      </c>
      <c r="B109661" t="s">
        <v>23026</v>
      </c>
      <c r="C109661" s="1">
        <v>44729.072279016204</v>
      </c>
      <c r="D109661" t="s">
        <v>119541</v>
      </c>
      <c r="E109661" t="s">
        <v>105453</v>
      </c>
      <c r="F109661" t="s">
        <v>214188</v>
      </c>
      <c r="G109661" t="s">
        <v>105452</v>
      </c>
    </row>
    <row r="109662" spans="1:7" x14ac:dyDescent="0.25">
      <c r="A109662" t="s">
        <v>227314</v>
      </c>
      <c r="B109662" t="s">
        <v>23079</v>
      </c>
      <c r="C109662" s="1">
        <v>44729.072278935186</v>
      </c>
      <c r="D109662" t="s">
        <v>119541</v>
      </c>
      <c r="E109662" t="s">
        <v>105453</v>
      </c>
      <c r="F109662" t="s">
        <v>214188</v>
      </c>
      <c r="G109662" t="s">
        <v>105452</v>
      </c>
    </row>
    <row r="109663" spans="1:7" x14ac:dyDescent="0.25">
      <c r="A109663" t="s">
        <v>227304</v>
      </c>
      <c r="B109663" t="s">
        <v>23089</v>
      </c>
      <c r="C109663" s="1">
        <v>44729.072278935186</v>
      </c>
      <c r="D109663" t="s">
        <v>119541</v>
      </c>
      <c r="E109663" t="s">
        <v>105453</v>
      </c>
      <c r="F109663" t="s">
        <v>214188</v>
      </c>
      <c r="G109663" t="s">
        <v>105452</v>
      </c>
    </row>
    <row r="109664" spans="1:7" x14ac:dyDescent="0.25">
      <c r="A109664" t="s">
        <v>255937</v>
      </c>
      <c r="B109664" t="s">
        <v>23154</v>
      </c>
      <c r="C109664" s="1">
        <v>44729.072278819447</v>
      </c>
      <c r="D109664" t="s">
        <v>119542</v>
      </c>
      <c r="E109664" t="s">
        <v>105453</v>
      </c>
      <c r="F109664" t="s">
        <v>244749</v>
      </c>
      <c r="G109664" t="s">
        <v>105452</v>
      </c>
    </row>
    <row r="109665" spans="1:7" x14ac:dyDescent="0.25">
      <c r="A109665" t="s">
        <v>255315</v>
      </c>
      <c r="B109665" t="s">
        <v>23035</v>
      </c>
      <c r="C109665" s="1">
        <v>44729.072278738429</v>
      </c>
      <c r="D109665" t="s">
        <v>119541</v>
      </c>
      <c r="E109665" t="s">
        <v>105453</v>
      </c>
      <c r="F109665" t="s">
        <v>214188</v>
      </c>
      <c r="G109665" t="s">
        <v>105452</v>
      </c>
    </row>
    <row r="109666" spans="1:7" x14ac:dyDescent="0.25">
      <c r="A109666" t="s">
        <v>227332</v>
      </c>
      <c r="B109666" t="s">
        <v>23053</v>
      </c>
      <c r="C109666" s="1">
        <v>44729.07227866898</v>
      </c>
      <c r="D109666" t="s">
        <v>119541</v>
      </c>
      <c r="E109666" t="s">
        <v>105453</v>
      </c>
      <c r="F109666" t="s">
        <v>214188</v>
      </c>
      <c r="G109666" t="s">
        <v>105452</v>
      </c>
    </row>
    <row r="109667" spans="1:7" x14ac:dyDescent="0.25">
      <c r="A109667" t="s">
        <v>255934</v>
      </c>
      <c r="B109667" t="s">
        <v>23147</v>
      </c>
      <c r="C109667" s="1">
        <v>44729.07227866898</v>
      </c>
      <c r="D109667" t="s">
        <v>119541</v>
      </c>
      <c r="E109667" t="s">
        <v>105453</v>
      </c>
      <c r="F109667" t="s">
        <v>244732</v>
      </c>
      <c r="G109667" t="s">
        <v>105452</v>
      </c>
    </row>
    <row r="109668" spans="1:7" x14ac:dyDescent="0.25">
      <c r="A109668" t="s">
        <v>227864</v>
      </c>
      <c r="B109668" t="s">
        <v>23025</v>
      </c>
      <c r="C109668" s="1">
        <v>44729.072278553242</v>
      </c>
      <c r="D109668" t="s">
        <v>119541</v>
      </c>
      <c r="E109668" t="s">
        <v>105453</v>
      </c>
      <c r="F109668" t="s">
        <v>214188</v>
      </c>
      <c r="G109668" t="s">
        <v>105452</v>
      </c>
    </row>
    <row r="109669" spans="1:7" x14ac:dyDescent="0.25">
      <c r="A109669" t="s">
        <v>226504</v>
      </c>
      <c r="B109669" t="s">
        <v>23107</v>
      </c>
      <c r="C109669" s="1">
        <v>44729.072278437503</v>
      </c>
      <c r="D109669" t="s">
        <v>119541</v>
      </c>
      <c r="E109669" t="s">
        <v>105453</v>
      </c>
      <c r="F109669" t="s">
        <v>214188</v>
      </c>
      <c r="G109669" t="s">
        <v>105452</v>
      </c>
    </row>
    <row r="109670" spans="1:7" x14ac:dyDescent="0.25">
      <c r="A109670" t="s">
        <v>226483</v>
      </c>
      <c r="B109670" t="s">
        <v>23137</v>
      </c>
      <c r="C109670" s="1">
        <v>44729.072278437503</v>
      </c>
      <c r="D109670" t="s">
        <v>119541</v>
      </c>
      <c r="E109670" t="s">
        <v>105453</v>
      </c>
      <c r="F109670" t="s">
        <v>214188</v>
      </c>
      <c r="G109670" t="s">
        <v>105452</v>
      </c>
    </row>
    <row r="109671" spans="1:7" x14ac:dyDescent="0.25">
      <c r="A109671" t="s">
        <v>255936</v>
      </c>
      <c r="B109671" t="s">
        <v>23153</v>
      </c>
      <c r="C109671" s="1">
        <v>44729.072278437503</v>
      </c>
      <c r="D109671" t="s">
        <v>119541</v>
      </c>
      <c r="E109671" t="s">
        <v>105453</v>
      </c>
      <c r="F109671" t="s">
        <v>244735</v>
      </c>
      <c r="G109671" t="s">
        <v>105452</v>
      </c>
    </row>
    <row r="109672" spans="1:7" x14ac:dyDescent="0.25">
      <c r="A109672" t="s">
        <v>255735</v>
      </c>
      <c r="B109672" t="s">
        <v>23088</v>
      </c>
      <c r="C109672" s="1">
        <v>44729.072278356478</v>
      </c>
      <c r="D109672" t="s">
        <v>119541</v>
      </c>
      <c r="E109672" t="s">
        <v>105453</v>
      </c>
      <c r="F109672" t="s">
        <v>214188</v>
      </c>
      <c r="G109672" t="s">
        <v>105452</v>
      </c>
    </row>
    <row r="109673" spans="1:7" x14ac:dyDescent="0.25">
      <c r="A109673" t="s">
        <v>226500</v>
      </c>
      <c r="B109673" t="s">
        <v>23117</v>
      </c>
      <c r="C109673" s="1">
        <v>44729.072278321757</v>
      </c>
      <c r="D109673" t="s">
        <v>119541</v>
      </c>
      <c r="E109673" t="s">
        <v>105453</v>
      </c>
      <c r="F109673" t="s">
        <v>244725</v>
      </c>
      <c r="G109673" t="s">
        <v>105452</v>
      </c>
    </row>
    <row r="109674" spans="1:7" x14ac:dyDescent="0.25">
      <c r="A109674" t="s">
        <v>226493</v>
      </c>
      <c r="B109674" t="s">
        <v>23126</v>
      </c>
      <c r="C109674" s="1">
        <v>44729.072278321757</v>
      </c>
      <c r="D109674" t="s">
        <v>119542</v>
      </c>
      <c r="E109674" t="s">
        <v>105453</v>
      </c>
      <c r="F109674" t="s">
        <v>244764</v>
      </c>
      <c r="G109674" t="s">
        <v>105452</v>
      </c>
    </row>
    <row r="109675" spans="1:7" x14ac:dyDescent="0.25">
      <c r="A109675" t="s">
        <v>227323</v>
      </c>
      <c r="B109675" t="s">
        <v>23065</v>
      </c>
      <c r="C109675" s="1">
        <v>44729.07227827546</v>
      </c>
      <c r="D109675" t="s">
        <v>119541</v>
      </c>
      <c r="E109675" t="s">
        <v>105453</v>
      </c>
      <c r="F109675" t="s">
        <v>214188</v>
      </c>
      <c r="G109675" t="s">
        <v>105452</v>
      </c>
    </row>
    <row r="109676" spans="1:7" x14ac:dyDescent="0.25">
      <c r="A109676" t="s">
        <v>255933</v>
      </c>
      <c r="B109676" t="s">
        <v>23146</v>
      </c>
      <c r="C109676" s="1">
        <v>44729.07227827546</v>
      </c>
      <c r="D109676" t="s">
        <v>119541</v>
      </c>
      <c r="E109676" t="s">
        <v>105453</v>
      </c>
      <c r="F109676" t="s">
        <v>244732</v>
      </c>
      <c r="G109676" t="s">
        <v>105452</v>
      </c>
    </row>
    <row r="109677" spans="1:7" x14ac:dyDescent="0.25">
      <c r="A109677" t="s">
        <v>226495</v>
      </c>
      <c r="B109677" t="s">
        <v>23125</v>
      </c>
      <c r="C109677" s="1">
        <v>44729.072277858795</v>
      </c>
      <c r="D109677" t="s">
        <v>119541</v>
      </c>
      <c r="E109677" t="s">
        <v>105453</v>
      </c>
      <c r="F109677" t="s">
        <v>244764</v>
      </c>
      <c r="G109677" t="s">
        <v>105452</v>
      </c>
    </row>
    <row r="109678" spans="1:7" x14ac:dyDescent="0.25">
      <c r="A109678" t="s">
        <v>255932</v>
      </c>
      <c r="B109678" t="s">
        <v>23145</v>
      </c>
      <c r="C109678" s="1">
        <v>44729.072277858795</v>
      </c>
      <c r="D109678" t="s">
        <v>119541</v>
      </c>
      <c r="E109678" t="s">
        <v>105453</v>
      </c>
      <c r="F109678" t="s">
        <v>244732</v>
      </c>
      <c r="G109678" t="s">
        <v>105452</v>
      </c>
    </row>
    <row r="109679" spans="1:7" x14ac:dyDescent="0.25">
      <c r="A109679" t="s">
        <v>255733</v>
      </c>
      <c r="B109679" t="s">
        <v>23073</v>
      </c>
      <c r="C109679" s="1">
        <v>44729.072277812498</v>
      </c>
      <c r="D109679" t="s">
        <v>119541</v>
      </c>
      <c r="E109679" t="s">
        <v>105453</v>
      </c>
      <c r="F109679" t="s">
        <v>244725</v>
      </c>
      <c r="G109679" t="s">
        <v>105452</v>
      </c>
    </row>
    <row r="109680" spans="1:7" x14ac:dyDescent="0.25">
      <c r="A109680" t="s">
        <v>255734</v>
      </c>
      <c r="B109680" t="s">
        <v>23078</v>
      </c>
      <c r="C109680" s="1">
        <v>44729.072277743056</v>
      </c>
      <c r="D109680" t="s">
        <v>119541</v>
      </c>
      <c r="E109680" t="s">
        <v>105453</v>
      </c>
      <c r="F109680" t="s">
        <v>214188</v>
      </c>
      <c r="G109680" t="s">
        <v>105452</v>
      </c>
    </row>
    <row r="109681" spans="1:7" x14ac:dyDescent="0.25">
      <c r="A109681" t="s">
        <v>255928</v>
      </c>
      <c r="B109681" t="s">
        <v>23136</v>
      </c>
      <c r="C109681" s="1">
        <v>44729.072277743056</v>
      </c>
      <c r="D109681" t="s">
        <v>119541</v>
      </c>
      <c r="E109681" t="s">
        <v>105453</v>
      </c>
      <c r="F109681" t="s">
        <v>214188</v>
      </c>
      <c r="G109681" t="s">
        <v>105452</v>
      </c>
    </row>
    <row r="109682" spans="1:7" x14ac:dyDescent="0.25">
      <c r="A109682" t="s">
        <v>227305</v>
      </c>
      <c r="B109682" t="s">
        <v>23087</v>
      </c>
      <c r="C109682" s="1">
        <v>44729.072277627318</v>
      </c>
      <c r="D109682" t="s">
        <v>119541</v>
      </c>
      <c r="E109682" t="s">
        <v>105453</v>
      </c>
      <c r="F109682" t="s">
        <v>214188</v>
      </c>
      <c r="G109682" t="s">
        <v>105452</v>
      </c>
    </row>
    <row r="109683" spans="1:7" x14ac:dyDescent="0.25">
      <c r="A109683" t="s">
        <v>255744</v>
      </c>
      <c r="B109683" t="s">
        <v>23116</v>
      </c>
      <c r="C109683" s="1">
        <v>44729.072277546293</v>
      </c>
      <c r="D109683" t="s">
        <v>119541</v>
      </c>
      <c r="E109683" t="s">
        <v>105453</v>
      </c>
      <c r="F109683" t="s">
        <v>244749</v>
      </c>
      <c r="G109683" t="s">
        <v>105452</v>
      </c>
    </row>
    <row r="109684" spans="1:7" x14ac:dyDescent="0.25">
      <c r="A109684" t="s">
        <v>255737</v>
      </c>
      <c r="B109684" t="s">
        <v>23106</v>
      </c>
      <c r="C109684" s="1">
        <v>44729.072277511572</v>
      </c>
      <c r="D109684" t="s">
        <v>119541</v>
      </c>
      <c r="E109684" t="s">
        <v>105453</v>
      </c>
      <c r="F109684" t="s">
        <v>214188</v>
      </c>
      <c r="G109684" t="s">
        <v>105452</v>
      </c>
    </row>
    <row r="109685" spans="1:7" x14ac:dyDescent="0.25">
      <c r="A109685" t="s">
        <v>226484</v>
      </c>
      <c r="B109685" t="s">
        <v>23135</v>
      </c>
      <c r="C109685" s="1">
        <v>44729.072277349536</v>
      </c>
      <c r="D109685" t="s">
        <v>119541</v>
      </c>
      <c r="E109685" t="s">
        <v>105453</v>
      </c>
      <c r="F109685" t="s">
        <v>214188</v>
      </c>
      <c r="G109685" t="s">
        <v>105452</v>
      </c>
    </row>
    <row r="109686" spans="1:7" x14ac:dyDescent="0.25">
      <c r="A109686" t="s">
        <v>227324</v>
      </c>
      <c r="B109686" t="s">
        <v>23064</v>
      </c>
      <c r="C109686" s="1">
        <v>44729.072277314815</v>
      </c>
      <c r="D109686" t="s">
        <v>119541</v>
      </c>
      <c r="E109686" t="s">
        <v>105453</v>
      </c>
      <c r="F109686" t="s">
        <v>214188</v>
      </c>
      <c r="G109686" t="s">
        <v>105452</v>
      </c>
    </row>
    <row r="109687" spans="1:7" x14ac:dyDescent="0.25">
      <c r="A109687" t="s">
        <v>227315</v>
      </c>
      <c r="B109687" t="s">
        <v>23077</v>
      </c>
      <c r="C109687" s="1">
        <v>44729.072277164349</v>
      </c>
      <c r="D109687" t="s">
        <v>119541</v>
      </c>
      <c r="E109687" t="s">
        <v>105453</v>
      </c>
      <c r="F109687" t="s">
        <v>214188</v>
      </c>
      <c r="G109687" t="s">
        <v>105452</v>
      </c>
    </row>
    <row r="109688" spans="1:7" x14ac:dyDescent="0.25">
      <c r="A109688" t="s">
        <v>226501</v>
      </c>
      <c r="B109688" t="s">
        <v>23115</v>
      </c>
      <c r="C109688" s="1">
        <v>44729.072277164349</v>
      </c>
      <c r="D109688" t="s">
        <v>119541</v>
      </c>
      <c r="E109688" t="s">
        <v>105453</v>
      </c>
      <c r="F109688" t="s">
        <v>214188</v>
      </c>
      <c r="G109688" t="s">
        <v>105452</v>
      </c>
    </row>
    <row r="109689" spans="1:7" x14ac:dyDescent="0.25">
      <c r="A109689" t="s">
        <v>255931</v>
      </c>
      <c r="B109689" t="s">
        <v>23144</v>
      </c>
      <c r="C109689" s="1">
        <v>44729.072277164349</v>
      </c>
      <c r="D109689" t="s">
        <v>119541</v>
      </c>
      <c r="E109689" t="s">
        <v>105453</v>
      </c>
      <c r="F109689" t="s">
        <v>244732</v>
      </c>
      <c r="G109689" t="s">
        <v>105452</v>
      </c>
    </row>
    <row r="109690" spans="1:7" x14ac:dyDescent="0.25">
      <c r="A109690" t="s">
        <v>255314</v>
      </c>
      <c r="B109690" t="s">
        <v>23033</v>
      </c>
      <c r="C109690" s="1">
        <v>44729.072277083331</v>
      </c>
      <c r="D109690" t="s">
        <v>119541</v>
      </c>
      <c r="E109690" t="s">
        <v>105453</v>
      </c>
      <c r="F109690" t="s">
        <v>244723</v>
      </c>
      <c r="G109690" t="s">
        <v>105452</v>
      </c>
    </row>
    <row r="109691" spans="1:7" x14ac:dyDescent="0.25">
      <c r="A109691" t="s">
        <v>226505</v>
      </c>
      <c r="B109691" t="s">
        <v>23105</v>
      </c>
      <c r="C109691" s="1">
        <v>44729.072277083331</v>
      </c>
      <c r="D109691" t="s">
        <v>119541</v>
      </c>
      <c r="E109691" t="s">
        <v>105453</v>
      </c>
      <c r="F109691" t="s">
        <v>214188</v>
      </c>
      <c r="G109691" t="s">
        <v>105452</v>
      </c>
    </row>
    <row r="109692" spans="1:7" x14ac:dyDescent="0.25">
      <c r="A109692" t="s">
        <v>227295</v>
      </c>
      <c r="B109692" t="s">
        <v>23096</v>
      </c>
      <c r="C109692" s="1">
        <v>44729.07227704861</v>
      </c>
      <c r="D109692" t="s">
        <v>119541</v>
      </c>
      <c r="E109692" t="s">
        <v>105453</v>
      </c>
      <c r="F109692" t="s">
        <v>214188</v>
      </c>
      <c r="G109692" t="s">
        <v>105452</v>
      </c>
    </row>
    <row r="109693" spans="1:7" x14ac:dyDescent="0.25">
      <c r="A109693" t="s">
        <v>227866</v>
      </c>
      <c r="B109693" t="s">
        <v>23023</v>
      </c>
      <c r="C109693" s="1">
        <v>44729.072276932871</v>
      </c>
      <c r="D109693" t="s">
        <v>119541</v>
      </c>
      <c r="E109693" t="s">
        <v>105453</v>
      </c>
      <c r="F109693" t="s">
        <v>214188</v>
      </c>
      <c r="G109693" t="s">
        <v>105452</v>
      </c>
    </row>
    <row r="109694" spans="1:7" x14ac:dyDescent="0.25">
      <c r="A109694" t="s">
        <v>227901</v>
      </c>
      <c r="B109694" t="s">
        <v>22979</v>
      </c>
      <c r="C109694" s="1">
        <v>44729.072276817133</v>
      </c>
      <c r="D109694" t="s">
        <v>119541</v>
      </c>
      <c r="E109694" t="s">
        <v>105453</v>
      </c>
      <c r="F109694" t="s">
        <v>244725</v>
      </c>
      <c r="G109694" t="s">
        <v>105452</v>
      </c>
    </row>
    <row r="109695" spans="1:7" x14ac:dyDescent="0.25">
      <c r="A109695" t="s">
        <v>227873</v>
      </c>
      <c r="B109695" t="s">
        <v>23014</v>
      </c>
      <c r="C109695" s="1">
        <v>44729.072276817133</v>
      </c>
      <c r="D109695" t="s">
        <v>119541</v>
      </c>
      <c r="E109695" t="s">
        <v>105453</v>
      </c>
      <c r="F109695" t="s">
        <v>214188</v>
      </c>
      <c r="G109695" t="s">
        <v>105452</v>
      </c>
    </row>
    <row r="109696" spans="1:7" x14ac:dyDescent="0.25">
      <c r="A109696" t="s">
        <v>226496</v>
      </c>
      <c r="B109696" t="s">
        <v>23124</v>
      </c>
      <c r="C109696" s="1">
        <v>44729.072276817133</v>
      </c>
      <c r="D109696" t="s">
        <v>119541</v>
      </c>
      <c r="E109696" t="s">
        <v>105453</v>
      </c>
      <c r="F109696" t="s">
        <v>244764</v>
      </c>
      <c r="G109696" t="s">
        <v>105452</v>
      </c>
    </row>
    <row r="109697" spans="1:7" x14ac:dyDescent="0.25">
      <c r="A109697" t="s">
        <v>227353</v>
      </c>
      <c r="B109697" t="s">
        <v>23032</v>
      </c>
      <c r="C109697" s="1">
        <v>44729.072276620369</v>
      </c>
      <c r="D109697" t="s">
        <v>119541</v>
      </c>
      <c r="E109697" t="s">
        <v>105451</v>
      </c>
      <c r="F109697" t="s">
        <v>244725</v>
      </c>
      <c r="G109697" t="s">
        <v>105452</v>
      </c>
    </row>
    <row r="109698" spans="1:7" x14ac:dyDescent="0.25">
      <c r="A109698" t="s">
        <v>227334</v>
      </c>
      <c r="B109698" t="s">
        <v>23051</v>
      </c>
      <c r="C109698" s="1">
        <v>44729.072276620369</v>
      </c>
      <c r="D109698" t="s">
        <v>119541</v>
      </c>
      <c r="E109698" t="s">
        <v>105453</v>
      </c>
      <c r="F109698" t="s">
        <v>214188</v>
      </c>
      <c r="G109698" t="s">
        <v>105452</v>
      </c>
    </row>
    <row r="109699" spans="1:7" x14ac:dyDescent="0.25">
      <c r="A109699" t="s">
        <v>255728</v>
      </c>
      <c r="B109699" t="s">
        <v>23063</v>
      </c>
      <c r="C109699" s="1">
        <v>44729.072276585648</v>
      </c>
      <c r="D109699" t="s">
        <v>119541</v>
      </c>
      <c r="E109699" t="s">
        <v>105453</v>
      </c>
      <c r="F109699" t="s">
        <v>214188</v>
      </c>
      <c r="G109699" t="s">
        <v>105452</v>
      </c>
    </row>
    <row r="109700" spans="1:7" x14ac:dyDescent="0.25">
      <c r="A109700" t="s">
        <v>255751</v>
      </c>
      <c r="B109700" t="s">
        <v>23134</v>
      </c>
      <c r="C109700" s="1">
        <v>44729.072276539351</v>
      </c>
      <c r="D109700" t="s">
        <v>119541</v>
      </c>
      <c r="E109700" t="s">
        <v>105453</v>
      </c>
      <c r="F109700" t="s">
        <v>214188</v>
      </c>
      <c r="G109700" t="s">
        <v>105452</v>
      </c>
    </row>
    <row r="109701" spans="1:7" x14ac:dyDescent="0.25">
      <c r="A109701" t="s">
        <v>255732</v>
      </c>
      <c r="B109701" t="s">
        <v>23072</v>
      </c>
      <c r="C109701" s="1">
        <v>44729.072276469909</v>
      </c>
      <c r="D109701" t="s">
        <v>119541</v>
      </c>
      <c r="E109701" t="s">
        <v>105451</v>
      </c>
      <c r="F109701" t="s">
        <v>244725</v>
      </c>
      <c r="G109701" t="s">
        <v>105452</v>
      </c>
    </row>
    <row r="109702" spans="1:7" x14ac:dyDescent="0.25">
      <c r="A109702" t="s">
        <v>227316</v>
      </c>
      <c r="B109702" t="s">
        <v>23076</v>
      </c>
      <c r="C109702" s="1">
        <v>44729.072276273146</v>
      </c>
      <c r="D109702" t="s">
        <v>119541</v>
      </c>
      <c r="E109702" t="s">
        <v>105453</v>
      </c>
      <c r="F109702" t="s">
        <v>214188</v>
      </c>
      <c r="G109702" t="s">
        <v>105452</v>
      </c>
    </row>
    <row r="109703" spans="1:7" x14ac:dyDescent="0.25">
      <c r="A109703" t="s">
        <v>255743</v>
      </c>
      <c r="B109703" t="s">
        <v>23114</v>
      </c>
      <c r="C109703" s="1">
        <v>44729.072276238425</v>
      </c>
      <c r="D109703" t="s">
        <v>119541</v>
      </c>
      <c r="E109703" t="s">
        <v>105453</v>
      </c>
      <c r="F109703" t="s">
        <v>214188</v>
      </c>
      <c r="G109703" t="s">
        <v>105452</v>
      </c>
    </row>
    <row r="109704" spans="1:7" x14ac:dyDescent="0.25">
      <c r="A109704" t="s">
        <v>255317</v>
      </c>
      <c r="B109704" t="s">
        <v>23043</v>
      </c>
      <c r="C109704" s="1">
        <v>44729.072276192128</v>
      </c>
      <c r="D109704" t="s">
        <v>119541</v>
      </c>
      <c r="E109704" t="s">
        <v>105453</v>
      </c>
      <c r="F109704" t="s">
        <v>214188</v>
      </c>
      <c r="G109704" t="s">
        <v>105452</v>
      </c>
    </row>
    <row r="109705" spans="1:7" x14ac:dyDescent="0.25">
      <c r="A109705" t="s">
        <v>255306</v>
      </c>
      <c r="B109705" t="s">
        <v>22996</v>
      </c>
      <c r="C109705" s="1">
        <v>44729.072275960651</v>
      </c>
      <c r="D109705" t="s">
        <v>119541</v>
      </c>
      <c r="E109705" t="s">
        <v>105453</v>
      </c>
      <c r="F109705" t="s">
        <v>244723</v>
      </c>
      <c r="G109705" t="s">
        <v>105452</v>
      </c>
    </row>
    <row r="109706" spans="1:7" x14ac:dyDescent="0.25">
      <c r="A109706" t="s">
        <v>227319</v>
      </c>
      <c r="B109706" t="s">
        <v>111533</v>
      </c>
      <c r="C109706" s="1">
        <v>44729.072275960651</v>
      </c>
      <c r="D109706" t="s">
        <v>119541</v>
      </c>
      <c r="E109706" t="s">
        <v>105451</v>
      </c>
      <c r="F109706" t="s">
        <v>244725</v>
      </c>
      <c r="G109706" t="s">
        <v>105452</v>
      </c>
    </row>
    <row r="109707" spans="1:7" x14ac:dyDescent="0.25">
      <c r="A109707" t="s">
        <v>227354</v>
      </c>
      <c r="B109707" t="s">
        <v>23031</v>
      </c>
      <c r="C109707" s="1">
        <v>44729.072275925922</v>
      </c>
      <c r="D109707" t="s">
        <v>119541</v>
      </c>
      <c r="E109707" t="s">
        <v>105451</v>
      </c>
      <c r="F109707" t="s">
        <v>244725</v>
      </c>
      <c r="G109707" t="s">
        <v>105452</v>
      </c>
    </row>
    <row r="109708" spans="1:7" x14ac:dyDescent="0.25">
      <c r="A109708" t="s">
        <v>227325</v>
      </c>
      <c r="B109708" t="s">
        <v>23062</v>
      </c>
      <c r="C109708" s="1">
        <v>44729.072275925922</v>
      </c>
      <c r="D109708" t="s">
        <v>119541</v>
      </c>
      <c r="E109708" t="s">
        <v>105453</v>
      </c>
      <c r="F109708" t="s">
        <v>214188</v>
      </c>
      <c r="G109708" t="s">
        <v>105452</v>
      </c>
    </row>
    <row r="109709" spans="1:7" x14ac:dyDescent="0.25">
      <c r="A109709" t="s">
        <v>255136</v>
      </c>
      <c r="B109709" t="s">
        <v>22986</v>
      </c>
      <c r="C109709" s="1">
        <v>44729.072275844905</v>
      </c>
      <c r="D109709" t="s">
        <v>119541</v>
      </c>
      <c r="E109709" t="s">
        <v>105453</v>
      </c>
      <c r="F109709" t="s">
        <v>244725</v>
      </c>
      <c r="G109709" t="s">
        <v>105452</v>
      </c>
    </row>
    <row r="109710" spans="1:7" x14ac:dyDescent="0.25">
      <c r="A109710" t="s">
        <v>227344</v>
      </c>
      <c r="B109710" t="s">
        <v>23042</v>
      </c>
      <c r="C109710" s="1">
        <v>44729.072275775463</v>
      </c>
      <c r="D109710" t="s">
        <v>119541</v>
      </c>
      <c r="E109710" t="s">
        <v>105453</v>
      </c>
      <c r="F109710" t="s">
        <v>214188</v>
      </c>
      <c r="G109710" t="s">
        <v>105452</v>
      </c>
    </row>
    <row r="109711" spans="1:7" x14ac:dyDescent="0.25">
      <c r="A109711" t="s">
        <v>227296</v>
      </c>
      <c r="B109711" t="s">
        <v>23095</v>
      </c>
      <c r="C109711" s="1">
        <v>44729.072275729166</v>
      </c>
      <c r="D109711" t="s">
        <v>119541</v>
      </c>
      <c r="E109711" t="s">
        <v>105453</v>
      </c>
      <c r="F109711" t="s">
        <v>214188</v>
      </c>
      <c r="G109711" t="s">
        <v>105452</v>
      </c>
    </row>
    <row r="109712" spans="1:7" x14ac:dyDescent="0.25">
      <c r="A109712" t="s">
        <v>227874</v>
      </c>
      <c r="B109712" t="s">
        <v>23013</v>
      </c>
      <c r="C109712" s="1">
        <v>44729.072275659724</v>
      </c>
      <c r="D109712" t="s">
        <v>119541</v>
      </c>
      <c r="E109712" t="s">
        <v>105453</v>
      </c>
      <c r="F109712" t="s">
        <v>214188</v>
      </c>
      <c r="G109712" t="s">
        <v>105452</v>
      </c>
    </row>
    <row r="109713" spans="1:7" x14ac:dyDescent="0.25">
      <c r="A109713" t="s">
        <v>227914</v>
      </c>
      <c r="B109713" t="s">
        <v>22960</v>
      </c>
      <c r="C109713" s="1">
        <v>44729.072275578706</v>
      </c>
      <c r="D109713" t="s">
        <v>119541</v>
      </c>
      <c r="E109713" t="s">
        <v>105453</v>
      </c>
      <c r="F109713" t="s">
        <v>214188</v>
      </c>
      <c r="G109713" t="s">
        <v>105452</v>
      </c>
    </row>
    <row r="109714" spans="1:7" x14ac:dyDescent="0.25">
      <c r="A109714" t="s">
        <v>255305</v>
      </c>
      <c r="B109714" t="s">
        <v>22995</v>
      </c>
      <c r="C109714" s="1">
        <v>44729.072275578706</v>
      </c>
      <c r="D109714" t="s">
        <v>119541</v>
      </c>
      <c r="E109714" t="s">
        <v>105453</v>
      </c>
      <c r="F109714" t="s">
        <v>244723</v>
      </c>
      <c r="G109714" t="s">
        <v>105452</v>
      </c>
    </row>
    <row r="109715" spans="1:7" x14ac:dyDescent="0.25">
      <c r="A109715" t="s">
        <v>227335</v>
      </c>
      <c r="B109715" t="s">
        <v>23050</v>
      </c>
      <c r="C109715" s="1">
        <v>44729.072275578706</v>
      </c>
      <c r="D109715" t="s">
        <v>119541</v>
      </c>
      <c r="E109715" t="s">
        <v>105453</v>
      </c>
      <c r="F109715" t="s">
        <v>214188</v>
      </c>
      <c r="G109715" t="s">
        <v>105452</v>
      </c>
    </row>
    <row r="109716" spans="1:7" x14ac:dyDescent="0.25">
      <c r="A109716" t="s">
        <v>227902</v>
      </c>
      <c r="B109716" t="s">
        <v>22978</v>
      </c>
      <c r="C109716" s="1">
        <v>44729.072275543978</v>
      </c>
      <c r="D109716" t="s">
        <v>119541</v>
      </c>
      <c r="E109716" t="s">
        <v>105451</v>
      </c>
      <c r="F109716" t="s">
        <v>244733</v>
      </c>
      <c r="G109716" t="s">
        <v>105452</v>
      </c>
    </row>
    <row r="109717" spans="1:7" x14ac:dyDescent="0.25">
      <c r="A109717" t="s">
        <v>227867</v>
      </c>
      <c r="B109717" t="s">
        <v>23022</v>
      </c>
      <c r="C109717" s="1">
        <v>44729.072275543978</v>
      </c>
      <c r="D109717" t="s">
        <v>119541</v>
      </c>
      <c r="E109717" t="s">
        <v>105453</v>
      </c>
      <c r="F109717" t="s">
        <v>214188</v>
      </c>
      <c r="G109717" t="s">
        <v>105452</v>
      </c>
    </row>
    <row r="109718" spans="1:7" x14ac:dyDescent="0.25">
      <c r="A109718" t="s">
        <v>227317</v>
      </c>
      <c r="B109718" t="s">
        <v>23075</v>
      </c>
      <c r="C109718" s="1">
        <v>44729.072275266204</v>
      </c>
      <c r="D109718" t="s">
        <v>119541</v>
      </c>
      <c r="E109718" t="s">
        <v>105453</v>
      </c>
      <c r="F109718" t="s">
        <v>214188</v>
      </c>
      <c r="G109718" t="s">
        <v>105452</v>
      </c>
    </row>
    <row r="109719" spans="1:7" x14ac:dyDescent="0.25">
      <c r="A109719" t="s">
        <v>255135</v>
      </c>
      <c r="B109719" t="s">
        <v>22985</v>
      </c>
      <c r="C109719" s="1">
        <v>44729.072275196762</v>
      </c>
      <c r="D109719" t="s">
        <v>119541</v>
      </c>
      <c r="E109719" t="s">
        <v>105453</v>
      </c>
      <c r="F109719" t="s">
        <v>244725</v>
      </c>
      <c r="G109719" t="s">
        <v>105452</v>
      </c>
    </row>
    <row r="109720" spans="1:7" x14ac:dyDescent="0.25">
      <c r="A109720" t="s">
        <v>255736</v>
      </c>
      <c r="B109720" t="s">
        <v>23104</v>
      </c>
      <c r="C109720" s="1">
        <v>44729.072275196762</v>
      </c>
      <c r="D109720" t="s">
        <v>119541</v>
      </c>
      <c r="E109720" t="s">
        <v>105453</v>
      </c>
      <c r="F109720" t="s">
        <v>214188</v>
      </c>
      <c r="G109720" t="s">
        <v>105452</v>
      </c>
    </row>
    <row r="109721" spans="1:7" x14ac:dyDescent="0.25">
      <c r="A109721" t="s">
        <v>227357</v>
      </c>
      <c r="B109721" t="s">
        <v>23030</v>
      </c>
      <c r="C109721" s="1">
        <v>44729.072275150465</v>
      </c>
      <c r="D109721" t="s">
        <v>119541</v>
      </c>
      <c r="E109721" t="s">
        <v>105453</v>
      </c>
      <c r="F109721" t="s">
        <v>214188</v>
      </c>
      <c r="G109721" t="s">
        <v>105452</v>
      </c>
    </row>
    <row r="109722" spans="1:7" x14ac:dyDescent="0.25">
      <c r="A109722" t="s">
        <v>227320</v>
      </c>
      <c r="B109722" t="s">
        <v>23071</v>
      </c>
      <c r="C109722" s="1">
        <v>44729.072275150465</v>
      </c>
      <c r="D109722" t="s">
        <v>119541</v>
      </c>
      <c r="E109722" t="s">
        <v>105451</v>
      </c>
      <c r="F109722" t="s">
        <v>244725</v>
      </c>
      <c r="G109722" t="s">
        <v>105452</v>
      </c>
    </row>
    <row r="109723" spans="1:7" x14ac:dyDescent="0.25">
      <c r="A109723" t="s">
        <v>255304</v>
      </c>
      <c r="B109723" t="s">
        <v>22994</v>
      </c>
      <c r="C109723" s="1">
        <v>44729.072275081016</v>
      </c>
      <c r="D109723" t="s">
        <v>119541</v>
      </c>
      <c r="E109723" t="s">
        <v>105453</v>
      </c>
      <c r="F109723" t="s">
        <v>244723</v>
      </c>
      <c r="G109723" t="s">
        <v>105452</v>
      </c>
    </row>
    <row r="109724" spans="1:7" x14ac:dyDescent="0.25">
      <c r="A109724" t="s">
        <v>227875</v>
      </c>
      <c r="B109724" t="s">
        <v>23012</v>
      </c>
      <c r="C109724" s="1">
        <v>44729.072275081016</v>
      </c>
      <c r="D109724" t="s">
        <v>119541</v>
      </c>
      <c r="E109724" t="s">
        <v>105453</v>
      </c>
      <c r="F109724" t="s">
        <v>214188</v>
      </c>
      <c r="G109724" t="s">
        <v>105452</v>
      </c>
    </row>
    <row r="109725" spans="1:7" x14ac:dyDescent="0.25">
      <c r="A109725" t="s">
        <v>227297</v>
      </c>
      <c r="B109725" t="s">
        <v>23094</v>
      </c>
      <c r="C109725" s="1">
        <v>44729.072274999999</v>
      </c>
      <c r="D109725" t="s">
        <v>119541</v>
      </c>
      <c r="E109725" t="s">
        <v>105453</v>
      </c>
      <c r="F109725" t="s">
        <v>214188</v>
      </c>
      <c r="G109725" t="s">
        <v>105452</v>
      </c>
    </row>
    <row r="109726" spans="1:7" x14ac:dyDescent="0.25">
      <c r="A109726" t="s">
        <v>227309</v>
      </c>
      <c r="B109726" t="s">
        <v>23084</v>
      </c>
      <c r="C109726" s="1">
        <v>44729.072274965278</v>
      </c>
      <c r="D109726" t="s">
        <v>119541</v>
      </c>
      <c r="E109726" t="s">
        <v>105453</v>
      </c>
      <c r="F109726" t="s">
        <v>214188</v>
      </c>
      <c r="G109726" t="s">
        <v>105452</v>
      </c>
    </row>
    <row r="109727" spans="1:7" x14ac:dyDescent="0.25">
      <c r="A109727" t="s">
        <v>255727</v>
      </c>
      <c r="B109727" t="s">
        <v>23061</v>
      </c>
      <c r="C109727" s="1">
        <v>44729.07227488426</v>
      </c>
      <c r="D109727" t="s">
        <v>119541</v>
      </c>
      <c r="E109727" t="s">
        <v>105453</v>
      </c>
      <c r="F109727" t="s">
        <v>214188</v>
      </c>
      <c r="G109727" t="s">
        <v>105452</v>
      </c>
    </row>
    <row r="109728" spans="1:7" x14ac:dyDescent="0.25">
      <c r="A109728" t="s">
        <v>227345</v>
      </c>
      <c r="B109728" t="s">
        <v>23041</v>
      </c>
      <c r="C109728" s="1">
        <v>44729.072274849539</v>
      </c>
      <c r="D109728" t="s">
        <v>119541</v>
      </c>
      <c r="E109728" t="s">
        <v>105453</v>
      </c>
      <c r="F109728" t="s">
        <v>214188</v>
      </c>
      <c r="G109728" t="s">
        <v>105452</v>
      </c>
    </row>
    <row r="109729" spans="1:7" x14ac:dyDescent="0.25">
      <c r="A109729" t="s">
        <v>227915</v>
      </c>
      <c r="B109729" t="s">
        <v>22959</v>
      </c>
      <c r="C109729" s="1">
        <v>44729.072274803242</v>
      </c>
      <c r="D109729" t="s">
        <v>119541</v>
      </c>
      <c r="E109729" t="s">
        <v>105453</v>
      </c>
      <c r="F109729" t="s">
        <v>214188</v>
      </c>
      <c r="G109729" t="s">
        <v>105452</v>
      </c>
    </row>
    <row r="109730" spans="1:7" x14ac:dyDescent="0.25">
      <c r="A109730" t="s">
        <v>255134</v>
      </c>
      <c r="B109730" t="s">
        <v>728</v>
      </c>
      <c r="C109730" s="1">
        <v>44729.072274768521</v>
      </c>
      <c r="D109730" t="s">
        <v>119541</v>
      </c>
      <c r="E109730" t="s">
        <v>105453</v>
      </c>
      <c r="F109730" t="s">
        <v>244725</v>
      </c>
      <c r="G109730" t="s">
        <v>105452</v>
      </c>
    </row>
    <row r="109731" spans="1:7" x14ac:dyDescent="0.25">
      <c r="A109731" t="s">
        <v>227904</v>
      </c>
      <c r="B109731" t="s">
        <v>22977</v>
      </c>
      <c r="C109731" s="1">
        <v>44729.072274733793</v>
      </c>
      <c r="D109731" t="s">
        <v>119541</v>
      </c>
      <c r="E109731" t="s">
        <v>105453</v>
      </c>
      <c r="F109731" t="s">
        <v>214188</v>
      </c>
      <c r="G109731" t="s">
        <v>105452</v>
      </c>
    </row>
    <row r="109732" spans="1:7" x14ac:dyDescent="0.25">
      <c r="A109732" t="s">
        <v>255120</v>
      </c>
      <c r="B109732" t="s">
        <v>22942</v>
      </c>
      <c r="C109732" s="1">
        <v>44729.072274618055</v>
      </c>
      <c r="D109732" t="s">
        <v>119541</v>
      </c>
      <c r="E109732" t="s">
        <v>105453</v>
      </c>
      <c r="F109732" t="s">
        <v>244749</v>
      </c>
      <c r="G109732" t="s">
        <v>105452</v>
      </c>
    </row>
    <row r="109733" spans="1:7" x14ac:dyDescent="0.25">
      <c r="A109733" t="s">
        <v>255130</v>
      </c>
      <c r="B109733" t="s">
        <v>22969</v>
      </c>
      <c r="C109733" s="1">
        <v>44729.072274502316</v>
      </c>
      <c r="D109733" t="s">
        <v>119541</v>
      </c>
      <c r="E109733" t="s">
        <v>105453</v>
      </c>
      <c r="F109733" t="s">
        <v>244723</v>
      </c>
      <c r="G109733" t="s">
        <v>105452</v>
      </c>
    </row>
    <row r="109734" spans="1:7" x14ac:dyDescent="0.25">
      <c r="A109734" t="s">
        <v>255311</v>
      </c>
      <c r="B109734" t="s">
        <v>23006</v>
      </c>
      <c r="C109734" s="1">
        <v>44729.072274502316</v>
      </c>
      <c r="D109734" t="s">
        <v>119541</v>
      </c>
      <c r="E109734" t="s">
        <v>105453</v>
      </c>
      <c r="F109734" t="s">
        <v>244721</v>
      </c>
      <c r="G109734" t="s">
        <v>105452</v>
      </c>
    </row>
    <row r="109735" spans="1:7" x14ac:dyDescent="0.25">
      <c r="A109735" t="s">
        <v>227889</v>
      </c>
      <c r="B109735" t="s">
        <v>22993</v>
      </c>
      <c r="C109735" s="1">
        <v>44729.072274386577</v>
      </c>
      <c r="D109735" t="s">
        <v>119541</v>
      </c>
      <c r="E109735" t="s">
        <v>105453</v>
      </c>
      <c r="F109735" t="s">
        <v>244764</v>
      </c>
      <c r="G109735" t="s">
        <v>105452</v>
      </c>
    </row>
    <row r="109736" spans="1:7" x14ac:dyDescent="0.25">
      <c r="A109736" t="s">
        <v>227321</v>
      </c>
      <c r="B109736" t="s">
        <v>23070</v>
      </c>
      <c r="C109736" s="1">
        <v>44729.072274270831</v>
      </c>
      <c r="D109736" t="s">
        <v>119541</v>
      </c>
      <c r="E109736" t="s">
        <v>105453</v>
      </c>
      <c r="F109736" t="s">
        <v>244749</v>
      </c>
      <c r="G109736" t="s">
        <v>105452</v>
      </c>
    </row>
    <row r="109737" spans="1:7" x14ac:dyDescent="0.25">
      <c r="A109737" t="s">
        <v>227336</v>
      </c>
      <c r="B109737" t="s">
        <v>23049</v>
      </c>
      <c r="C109737" s="1">
        <v>44729.072274155093</v>
      </c>
      <c r="D109737" t="s">
        <v>119541</v>
      </c>
      <c r="E109737" t="s">
        <v>105453</v>
      </c>
      <c r="F109737" t="s">
        <v>214188</v>
      </c>
      <c r="G109737" t="s">
        <v>105452</v>
      </c>
    </row>
    <row r="109738" spans="1:7" x14ac:dyDescent="0.25">
      <c r="A109738" t="s">
        <v>227876</v>
      </c>
      <c r="B109738" t="s">
        <v>23011</v>
      </c>
      <c r="C109738" s="1">
        <v>44729.072274074075</v>
      </c>
      <c r="D109738" t="s">
        <v>119541</v>
      </c>
      <c r="E109738" t="s">
        <v>105453</v>
      </c>
      <c r="F109738" t="s">
        <v>214188</v>
      </c>
      <c r="G109738" t="s">
        <v>105452</v>
      </c>
    </row>
    <row r="109739" spans="1:7" x14ac:dyDescent="0.25">
      <c r="A109739" t="s">
        <v>227318</v>
      </c>
      <c r="B109739" t="s">
        <v>23074</v>
      </c>
      <c r="C109739" s="1">
        <v>44729.072274074075</v>
      </c>
      <c r="D109739" t="s">
        <v>119541</v>
      </c>
      <c r="E109739" t="s">
        <v>105453</v>
      </c>
      <c r="F109739" t="s">
        <v>214188</v>
      </c>
      <c r="G109739" t="s">
        <v>105452</v>
      </c>
    </row>
    <row r="109740" spans="1:7" x14ac:dyDescent="0.25">
      <c r="A109740" t="s">
        <v>227346</v>
      </c>
      <c r="B109740" t="s">
        <v>23040</v>
      </c>
      <c r="C109740" s="1">
        <v>44729.072274039354</v>
      </c>
      <c r="D109740" t="s">
        <v>119541</v>
      </c>
      <c r="E109740" t="s">
        <v>105453</v>
      </c>
      <c r="F109740" t="s">
        <v>214188</v>
      </c>
      <c r="G109740" t="s">
        <v>105452</v>
      </c>
    </row>
    <row r="109741" spans="1:7" x14ac:dyDescent="0.25">
      <c r="A109741" t="s">
        <v>228756</v>
      </c>
      <c r="B109741" t="s">
        <v>22941</v>
      </c>
      <c r="C109741" s="1">
        <v>44729.072273993057</v>
      </c>
      <c r="D109741" t="s">
        <v>119541</v>
      </c>
      <c r="E109741" t="s">
        <v>105453</v>
      </c>
      <c r="F109741" t="s">
        <v>244732</v>
      </c>
      <c r="G109741" t="s">
        <v>105452</v>
      </c>
    </row>
    <row r="109742" spans="1:7" x14ac:dyDescent="0.25">
      <c r="A109742" t="s">
        <v>227916</v>
      </c>
      <c r="B109742" t="s">
        <v>22958</v>
      </c>
      <c r="C109742" s="1">
        <v>44729.072273993057</v>
      </c>
      <c r="D109742" t="s">
        <v>119541</v>
      </c>
      <c r="E109742" t="s">
        <v>105453</v>
      </c>
      <c r="F109742" t="s">
        <v>244725</v>
      </c>
      <c r="G109742" t="s">
        <v>105452</v>
      </c>
    </row>
    <row r="109743" spans="1:7" x14ac:dyDescent="0.25">
      <c r="A109743" t="s">
        <v>255129</v>
      </c>
      <c r="B109743" t="s">
        <v>22968</v>
      </c>
      <c r="C109743" s="1">
        <v>44729.072273958336</v>
      </c>
      <c r="D109743" t="s">
        <v>119541</v>
      </c>
      <c r="E109743" t="s">
        <v>105453</v>
      </c>
      <c r="F109743" t="s">
        <v>244723</v>
      </c>
      <c r="G109743" t="s">
        <v>105452</v>
      </c>
    </row>
    <row r="109744" spans="1:7" x14ac:dyDescent="0.25">
      <c r="A109744" t="s">
        <v>227894</v>
      </c>
      <c r="B109744" t="s">
        <v>22984</v>
      </c>
      <c r="C109744" s="1">
        <v>44729.072273807869</v>
      </c>
      <c r="D109744" t="s">
        <v>119542</v>
      </c>
      <c r="E109744" t="s">
        <v>105453</v>
      </c>
      <c r="F109744" t="s">
        <v>244732</v>
      </c>
      <c r="G109744" t="s">
        <v>105452</v>
      </c>
    </row>
    <row r="109745" spans="1:7" x14ac:dyDescent="0.25">
      <c r="A109745" t="s">
        <v>227905</v>
      </c>
      <c r="B109745" t="s">
        <v>22976</v>
      </c>
      <c r="C109745" s="1">
        <v>44729.072273495367</v>
      </c>
      <c r="D109745" t="s">
        <v>119541</v>
      </c>
      <c r="E109745" t="s">
        <v>105453</v>
      </c>
      <c r="F109745" t="s">
        <v>214188</v>
      </c>
      <c r="G109745" t="s">
        <v>105452</v>
      </c>
    </row>
    <row r="109746" spans="1:7" x14ac:dyDescent="0.25">
      <c r="A109746" t="s">
        <v>227859</v>
      </c>
      <c r="B109746" t="s">
        <v>23029</v>
      </c>
      <c r="C109746" s="1">
        <v>44729.072273495367</v>
      </c>
      <c r="D109746" t="s">
        <v>119541</v>
      </c>
      <c r="E109746" t="s">
        <v>105453</v>
      </c>
      <c r="F109746" t="s">
        <v>214188</v>
      </c>
      <c r="G109746" t="s">
        <v>105452</v>
      </c>
    </row>
    <row r="109747" spans="1:7" x14ac:dyDescent="0.25">
      <c r="A109747" t="s">
        <v>227337</v>
      </c>
      <c r="B109747" t="s">
        <v>23048</v>
      </c>
      <c r="C109747" s="1">
        <v>44729.072273460646</v>
      </c>
      <c r="D109747" t="s">
        <v>119541</v>
      </c>
      <c r="E109747" t="s">
        <v>105453</v>
      </c>
      <c r="F109747" t="s">
        <v>214188</v>
      </c>
      <c r="G109747" t="s">
        <v>105452</v>
      </c>
    </row>
    <row r="109748" spans="1:7" x14ac:dyDescent="0.25">
      <c r="A109748" t="s">
        <v>255125</v>
      </c>
      <c r="B109748" t="s">
        <v>22950</v>
      </c>
      <c r="C109748" s="1">
        <v>44729.072273344907</v>
      </c>
      <c r="D109748" t="s">
        <v>119541</v>
      </c>
      <c r="E109748" t="s">
        <v>105453</v>
      </c>
      <c r="F109748" t="s">
        <v>214188</v>
      </c>
      <c r="G109748" t="s">
        <v>105452</v>
      </c>
    </row>
    <row r="109749" spans="1:7" x14ac:dyDescent="0.25">
      <c r="A109749" t="s">
        <v>255128</v>
      </c>
      <c r="B109749" t="s">
        <v>22967</v>
      </c>
      <c r="C109749" s="1">
        <v>44729.072273298611</v>
      </c>
      <c r="D109749" t="s">
        <v>119541</v>
      </c>
      <c r="E109749" t="s">
        <v>105453</v>
      </c>
      <c r="F109749" t="s">
        <v>244723</v>
      </c>
      <c r="G109749" t="s">
        <v>105452</v>
      </c>
    </row>
    <row r="109750" spans="1:7" x14ac:dyDescent="0.25">
      <c r="A109750" t="s">
        <v>255731</v>
      </c>
      <c r="B109750" t="s">
        <v>23069</v>
      </c>
      <c r="C109750" s="1">
        <v>44729.072273298611</v>
      </c>
      <c r="D109750" t="s">
        <v>119541</v>
      </c>
      <c r="E109750" t="s">
        <v>105453</v>
      </c>
      <c r="F109750" t="s">
        <v>244721</v>
      </c>
      <c r="G109750" t="s">
        <v>105452</v>
      </c>
    </row>
    <row r="109751" spans="1:7" x14ac:dyDescent="0.25">
      <c r="A109751" t="s">
        <v>255119</v>
      </c>
      <c r="B109751" t="s">
        <v>22940</v>
      </c>
      <c r="C109751" s="1">
        <v>44729.072273229169</v>
      </c>
      <c r="D109751" t="s">
        <v>119541</v>
      </c>
      <c r="E109751" t="s">
        <v>105453</v>
      </c>
      <c r="F109751" t="s">
        <v>244749</v>
      </c>
      <c r="G109751" t="s">
        <v>105452</v>
      </c>
    </row>
    <row r="109752" spans="1:7" x14ac:dyDescent="0.25">
      <c r="A109752" t="s">
        <v>227917</v>
      </c>
      <c r="B109752" t="s">
        <v>22957</v>
      </c>
      <c r="C109752" s="1">
        <v>44729.072273229169</v>
      </c>
      <c r="D109752" t="s">
        <v>119541</v>
      </c>
      <c r="E109752" t="s">
        <v>105453</v>
      </c>
      <c r="F109752" t="s">
        <v>244725</v>
      </c>
      <c r="G109752" t="s">
        <v>105452</v>
      </c>
    </row>
    <row r="109753" spans="1:7" x14ac:dyDescent="0.25">
      <c r="A109753" t="s">
        <v>227885</v>
      </c>
      <c r="B109753" t="s">
        <v>23003</v>
      </c>
      <c r="C109753" s="1">
        <v>44729.072273229169</v>
      </c>
      <c r="D109753" t="s">
        <v>119541</v>
      </c>
      <c r="E109753" t="s">
        <v>105453</v>
      </c>
      <c r="F109753" t="s">
        <v>244732</v>
      </c>
      <c r="G109753" t="s">
        <v>105452</v>
      </c>
    </row>
    <row r="109754" spans="1:7" x14ac:dyDescent="0.25">
      <c r="A109754" t="s">
        <v>255303</v>
      </c>
      <c r="B109754" t="s">
        <v>22992</v>
      </c>
      <c r="C109754" s="1">
        <v>44729.072273182872</v>
      </c>
      <c r="D109754" t="s">
        <v>119541</v>
      </c>
      <c r="E109754" t="s">
        <v>105453</v>
      </c>
      <c r="F109754" t="s">
        <v>214188</v>
      </c>
      <c r="G109754" t="s">
        <v>105452</v>
      </c>
    </row>
    <row r="109755" spans="1:7" x14ac:dyDescent="0.25">
      <c r="A109755" t="s">
        <v>227877</v>
      </c>
      <c r="B109755" t="s">
        <v>23010</v>
      </c>
      <c r="C109755" s="1">
        <v>44729.072273113423</v>
      </c>
      <c r="D109755" t="s">
        <v>119541</v>
      </c>
      <c r="E109755" t="s">
        <v>105453</v>
      </c>
      <c r="F109755" t="s">
        <v>214188</v>
      </c>
      <c r="G109755" t="s">
        <v>105452</v>
      </c>
    </row>
    <row r="109756" spans="1:7" x14ac:dyDescent="0.25">
      <c r="A109756" t="s">
        <v>227895</v>
      </c>
      <c r="B109756" t="s">
        <v>22983</v>
      </c>
      <c r="C109756" s="1">
        <v>44729.072272997684</v>
      </c>
      <c r="D109756" t="s">
        <v>119542</v>
      </c>
      <c r="E109756" t="s">
        <v>105453</v>
      </c>
      <c r="F109756" t="s">
        <v>245042</v>
      </c>
      <c r="G109756" t="s">
        <v>105452</v>
      </c>
    </row>
    <row r="109757" spans="1:7" x14ac:dyDescent="0.25">
      <c r="A109757" t="s">
        <v>255730</v>
      </c>
      <c r="B109757" t="s">
        <v>23068</v>
      </c>
      <c r="C109757" s="1">
        <v>44729.072272951387</v>
      </c>
      <c r="D109757" t="s">
        <v>119541</v>
      </c>
      <c r="E109757" t="s">
        <v>105453</v>
      </c>
      <c r="F109757" t="s">
        <v>244721</v>
      </c>
      <c r="G109757" t="s">
        <v>105452</v>
      </c>
    </row>
    <row r="109758" spans="1:7" x14ac:dyDescent="0.25">
      <c r="A109758" t="s">
        <v>255316</v>
      </c>
      <c r="B109758" t="s">
        <v>23039</v>
      </c>
      <c r="C109758" s="1">
        <v>44729.072272916666</v>
      </c>
      <c r="D109758" t="s">
        <v>119541</v>
      </c>
      <c r="E109758" t="s">
        <v>105453</v>
      </c>
      <c r="F109758" t="s">
        <v>214188</v>
      </c>
      <c r="G109758" t="s">
        <v>105452</v>
      </c>
    </row>
    <row r="109759" spans="1:7" x14ac:dyDescent="0.25">
      <c r="A109759" t="s">
        <v>227909</v>
      </c>
      <c r="B109759" t="s">
        <v>22966</v>
      </c>
      <c r="C109759" s="1">
        <v>44729.072272881946</v>
      </c>
      <c r="D109759" t="s">
        <v>119541</v>
      </c>
      <c r="E109759" t="s">
        <v>105453</v>
      </c>
      <c r="F109759" t="s">
        <v>214188</v>
      </c>
      <c r="G109759" t="s">
        <v>105452</v>
      </c>
    </row>
    <row r="109760" spans="1:7" x14ac:dyDescent="0.25">
      <c r="A109760" t="s">
        <v>255321</v>
      </c>
      <c r="B109760" t="s">
        <v>23059</v>
      </c>
      <c r="C109760" s="1">
        <v>44729.072272881946</v>
      </c>
      <c r="D109760" t="s">
        <v>119541</v>
      </c>
      <c r="E109760" t="s">
        <v>105453</v>
      </c>
      <c r="F109760" t="s">
        <v>214188</v>
      </c>
      <c r="G109760" t="s">
        <v>105452</v>
      </c>
    </row>
    <row r="109761" spans="1:7" x14ac:dyDescent="0.25">
      <c r="A109761" t="s">
        <v>255124</v>
      </c>
      <c r="B109761" t="s">
        <v>22949</v>
      </c>
      <c r="C109761" s="1">
        <v>44729.072272800928</v>
      </c>
      <c r="D109761" t="s">
        <v>119541</v>
      </c>
      <c r="E109761" t="s">
        <v>105453</v>
      </c>
      <c r="F109761" t="s">
        <v>214188</v>
      </c>
      <c r="G109761" t="s">
        <v>105452</v>
      </c>
    </row>
    <row r="109762" spans="1:7" x14ac:dyDescent="0.25">
      <c r="A109762" t="s">
        <v>227890</v>
      </c>
      <c r="B109762" t="s">
        <v>22991</v>
      </c>
      <c r="C109762" s="1">
        <v>44729.072272766207</v>
      </c>
      <c r="D109762" t="s">
        <v>119541</v>
      </c>
      <c r="E109762" t="s">
        <v>105453</v>
      </c>
      <c r="F109762" t="s">
        <v>244733</v>
      </c>
      <c r="G109762" t="s">
        <v>105452</v>
      </c>
    </row>
    <row r="109763" spans="1:7" x14ac:dyDescent="0.25">
      <c r="A109763" t="s">
        <v>227886</v>
      </c>
      <c r="B109763" t="s">
        <v>23002</v>
      </c>
      <c r="C109763" s="1">
        <v>44729.07227271991</v>
      </c>
      <c r="D109763" t="s">
        <v>119541</v>
      </c>
      <c r="E109763" t="s">
        <v>105453</v>
      </c>
      <c r="F109763" t="s">
        <v>244732</v>
      </c>
      <c r="G109763" t="s">
        <v>105452</v>
      </c>
    </row>
    <row r="109764" spans="1:7" x14ac:dyDescent="0.25">
      <c r="A109764" t="s">
        <v>255313</v>
      </c>
      <c r="B109764" t="s">
        <v>23020</v>
      </c>
      <c r="C109764" s="1">
        <v>44729.07227271991</v>
      </c>
      <c r="D109764" t="s">
        <v>119542</v>
      </c>
      <c r="E109764" t="s">
        <v>105453</v>
      </c>
      <c r="F109764" t="s">
        <v>244764</v>
      </c>
      <c r="G109764" t="s">
        <v>105452</v>
      </c>
    </row>
    <row r="109765" spans="1:7" x14ac:dyDescent="0.25">
      <c r="A109765" t="s">
        <v>228758</v>
      </c>
      <c r="B109765" t="s">
        <v>22939</v>
      </c>
      <c r="C109765" s="1">
        <v>44729.072272569443</v>
      </c>
      <c r="D109765" t="s">
        <v>119542</v>
      </c>
      <c r="E109765" t="s">
        <v>105451</v>
      </c>
      <c r="F109765" t="s">
        <v>244749</v>
      </c>
      <c r="G109765" t="s">
        <v>105452</v>
      </c>
    </row>
    <row r="109766" spans="1:7" x14ac:dyDescent="0.25">
      <c r="A109766" t="s">
        <v>227919</v>
      </c>
      <c r="B109766" t="s">
        <v>22956</v>
      </c>
      <c r="C109766" s="1">
        <v>44729.072272534722</v>
      </c>
      <c r="D109766" t="s">
        <v>119541</v>
      </c>
      <c r="E109766" t="s">
        <v>105451</v>
      </c>
      <c r="F109766" t="s">
        <v>244725</v>
      </c>
      <c r="G109766" t="s">
        <v>105452</v>
      </c>
    </row>
    <row r="109767" spans="1:7" x14ac:dyDescent="0.25">
      <c r="A109767" t="s">
        <v>255729</v>
      </c>
      <c r="B109767" t="s">
        <v>23067</v>
      </c>
      <c r="C109767" s="1">
        <v>44729.072272534722</v>
      </c>
      <c r="D109767" t="s">
        <v>119541</v>
      </c>
      <c r="E109767" t="s">
        <v>105453</v>
      </c>
      <c r="F109767" t="s">
        <v>244721</v>
      </c>
      <c r="G109767" t="s">
        <v>105452</v>
      </c>
    </row>
    <row r="109768" spans="1:7" x14ac:dyDescent="0.25">
      <c r="A109768" t="s">
        <v>227860</v>
      </c>
      <c r="B109768" t="s">
        <v>23028</v>
      </c>
      <c r="C109768" s="1">
        <v>44729.072272418984</v>
      </c>
      <c r="D109768" t="s">
        <v>119541</v>
      </c>
      <c r="E109768" t="s">
        <v>105453</v>
      </c>
      <c r="F109768" t="s">
        <v>214188</v>
      </c>
      <c r="G109768" t="s">
        <v>105452</v>
      </c>
    </row>
    <row r="109769" spans="1:7" x14ac:dyDescent="0.25">
      <c r="A109769" t="s">
        <v>255320</v>
      </c>
      <c r="B109769" t="s">
        <v>23058</v>
      </c>
      <c r="C109769" s="1">
        <v>44729.072272372687</v>
      </c>
      <c r="D109769" t="s">
        <v>119541</v>
      </c>
      <c r="E109769" t="s">
        <v>105453</v>
      </c>
      <c r="F109769" t="s">
        <v>244723</v>
      </c>
      <c r="G109769" t="s">
        <v>105452</v>
      </c>
    </row>
    <row r="109770" spans="1:7" x14ac:dyDescent="0.25">
      <c r="A109770" t="s">
        <v>227896</v>
      </c>
      <c r="B109770" t="s">
        <v>22982</v>
      </c>
      <c r="C109770" s="1">
        <v>44729.072272337966</v>
      </c>
      <c r="D109770" t="s">
        <v>119541</v>
      </c>
      <c r="E109770" t="s">
        <v>105453</v>
      </c>
      <c r="F109770" t="s">
        <v>244725</v>
      </c>
      <c r="G109770" t="s">
        <v>105452</v>
      </c>
    </row>
    <row r="109771" spans="1:7" x14ac:dyDescent="0.25">
      <c r="A109771" t="s">
        <v>227338</v>
      </c>
      <c r="B109771" t="s">
        <v>23047</v>
      </c>
      <c r="C109771" s="1">
        <v>44729.072272256948</v>
      </c>
      <c r="D109771" t="s">
        <v>119541</v>
      </c>
      <c r="E109771" t="s">
        <v>105453</v>
      </c>
      <c r="F109771" t="s">
        <v>214188</v>
      </c>
      <c r="G109771" t="s">
        <v>105452</v>
      </c>
    </row>
    <row r="109772" spans="1:7" x14ac:dyDescent="0.25">
      <c r="A109772" t="s">
        <v>255312</v>
      </c>
      <c r="B109772" t="s">
        <v>23019</v>
      </c>
      <c r="C109772" s="1">
        <v>44729.07227207176</v>
      </c>
      <c r="D109772" t="s">
        <v>119545</v>
      </c>
      <c r="E109772" t="s">
        <v>105451</v>
      </c>
      <c r="F109772" t="s">
        <v>244733</v>
      </c>
      <c r="G109772" t="s">
        <v>105452</v>
      </c>
    </row>
    <row r="109773" spans="1:7" x14ac:dyDescent="0.25">
      <c r="A109773" t="s">
        <v>227878</v>
      </c>
      <c r="B109773" t="s">
        <v>23009</v>
      </c>
      <c r="C109773" s="1">
        <v>44729.072272025463</v>
      </c>
      <c r="D109773" t="s">
        <v>119541</v>
      </c>
      <c r="E109773" t="s">
        <v>105453</v>
      </c>
      <c r="F109773" t="s">
        <v>214188</v>
      </c>
      <c r="G109773" t="s">
        <v>105452</v>
      </c>
    </row>
    <row r="109774" spans="1:7" x14ac:dyDescent="0.25">
      <c r="A109774" t="s">
        <v>255319</v>
      </c>
      <c r="B109774" t="s">
        <v>23057</v>
      </c>
      <c r="C109774" s="1">
        <v>44729.072271990743</v>
      </c>
      <c r="D109774" t="s">
        <v>119541</v>
      </c>
      <c r="E109774" t="s">
        <v>105453</v>
      </c>
      <c r="F109774" t="s">
        <v>244735</v>
      </c>
      <c r="G109774" t="s">
        <v>105452</v>
      </c>
    </row>
    <row r="109775" spans="1:7" x14ac:dyDescent="0.25">
      <c r="A109775" t="s">
        <v>227862</v>
      </c>
      <c r="B109775" t="s">
        <v>23027</v>
      </c>
      <c r="C109775" s="1">
        <v>44729.072271724537</v>
      </c>
      <c r="D109775" t="s">
        <v>119541</v>
      </c>
      <c r="E109775" t="s">
        <v>105453</v>
      </c>
      <c r="F109775" t="s">
        <v>214188</v>
      </c>
      <c r="G109775" t="s">
        <v>105452</v>
      </c>
    </row>
    <row r="109776" spans="1:7" x14ac:dyDescent="0.25">
      <c r="A109776" t="s">
        <v>228771</v>
      </c>
      <c r="B109776" t="s">
        <v>22922</v>
      </c>
      <c r="C109776" s="1">
        <v>44729.072271608798</v>
      </c>
      <c r="D109776" t="s">
        <v>119541</v>
      </c>
      <c r="E109776" t="s">
        <v>105453</v>
      </c>
      <c r="F109776" t="s">
        <v>244726</v>
      </c>
      <c r="G109776" t="s">
        <v>105452</v>
      </c>
    </row>
    <row r="109777" spans="1:7" x14ac:dyDescent="0.25">
      <c r="A109777" t="s">
        <v>227898</v>
      </c>
      <c r="B109777" t="s">
        <v>22981</v>
      </c>
      <c r="C109777" s="1">
        <v>44729.072271562502</v>
      </c>
      <c r="D109777" t="s">
        <v>119541</v>
      </c>
      <c r="E109777" t="s">
        <v>105453</v>
      </c>
      <c r="F109777" t="s">
        <v>244725</v>
      </c>
      <c r="G109777" t="s">
        <v>105452</v>
      </c>
    </row>
    <row r="109778" spans="1:7" x14ac:dyDescent="0.25">
      <c r="A109778" t="s">
        <v>228759</v>
      </c>
      <c r="B109778" t="s">
        <v>22938</v>
      </c>
      <c r="C109778" s="1">
        <v>44729.072271493053</v>
      </c>
      <c r="D109778" t="s">
        <v>119541</v>
      </c>
      <c r="E109778" t="s">
        <v>105453</v>
      </c>
      <c r="F109778" t="s">
        <v>244732</v>
      </c>
      <c r="G109778" t="s">
        <v>105452</v>
      </c>
    </row>
    <row r="109779" spans="1:7" x14ac:dyDescent="0.25">
      <c r="A109779" t="s">
        <v>227891</v>
      </c>
      <c r="B109779" t="s">
        <v>22989</v>
      </c>
      <c r="C109779" s="1">
        <v>44729.072271412035</v>
      </c>
      <c r="D109779" t="s">
        <v>119541</v>
      </c>
      <c r="E109779" t="s">
        <v>105451</v>
      </c>
      <c r="F109779" t="s">
        <v>244725</v>
      </c>
      <c r="G109779" t="s">
        <v>105452</v>
      </c>
    </row>
    <row r="109780" spans="1:7" x14ac:dyDescent="0.25">
      <c r="A109780" t="s">
        <v>227869</v>
      </c>
      <c r="B109780" t="s">
        <v>23018</v>
      </c>
      <c r="C109780" s="1">
        <v>44729.072271377314</v>
      </c>
      <c r="D109780" t="s">
        <v>119541</v>
      </c>
      <c r="E109780" t="s">
        <v>105453</v>
      </c>
      <c r="F109780" t="s">
        <v>214188</v>
      </c>
      <c r="G109780" t="s">
        <v>105452</v>
      </c>
    </row>
    <row r="109781" spans="1:7" x14ac:dyDescent="0.25">
      <c r="A109781" t="s">
        <v>255127</v>
      </c>
      <c r="B109781" t="s">
        <v>22964</v>
      </c>
      <c r="C109781" s="1">
        <v>44729.072271331017</v>
      </c>
      <c r="D109781" t="s">
        <v>119541</v>
      </c>
      <c r="E109781" t="s">
        <v>105453</v>
      </c>
      <c r="F109781" t="s">
        <v>214188</v>
      </c>
      <c r="G109781" t="s">
        <v>105452</v>
      </c>
    </row>
    <row r="109782" spans="1:7" x14ac:dyDescent="0.25">
      <c r="A109782" t="s">
        <v>227348</v>
      </c>
      <c r="B109782" t="s">
        <v>23037</v>
      </c>
      <c r="C109782" s="1">
        <v>44729.072271331017</v>
      </c>
      <c r="D109782" t="s">
        <v>119541</v>
      </c>
      <c r="E109782" t="s">
        <v>105453</v>
      </c>
      <c r="F109782" t="s">
        <v>244726</v>
      </c>
      <c r="G109782" t="s">
        <v>105452</v>
      </c>
    </row>
    <row r="109783" spans="1:7" x14ac:dyDescent="0.25">
      <c r="A109783" t="s">
        <v>228783</v>
      </c>
      <c r="B109783" t="s">
        <v>22902</v>
      </c>
      <c r="C109783" s="1">
        <v>44729.072271261575</v>
      </c>
      <c r="D109783" t="s">
        <v>119541</v>
      </c>
      <c r="E109783" t="s">
        <v>105453</v>
      </c>
      <c r="F109783" t="s">
        <v>244735</v>
      </c>
      <c r="G109783" t="s">
        <v>105452</v>
      </c>
    </row>
    <row r="109784" spans="1:7" x14ac:dyDescent="0.25">
      <c r="A109784" t="s">
        <v>255117</v>
      </c>
      <c r="B109784" t="s">
        <v>22932</v>
      </c>
      <c r="C109784" s="1">
        <v>44729.072271215278</v>
      </c>
      <c r="D109784" t="s">
        <v>119541</v>
      </c>
      <c r="E109784" t="s">
        <v>105453</v>
      </c>
      <c r="F109784" t="s">
        <v>214188</v>
      </c>
      <c r="G109784" t="s">
        <v>105452</v>
      </c>
    </row>
    <row r="109785" spans="1:7" x14ac:dyDescent="0.25">
      <c r="A109785" t="s">
        <v>228772</v>
      </c>
      <c r="B109785" t="s">
        <v>22921</v>
      </c>
      <c r="C109785" s="1">
        <v>44729.072270949073</v>
      </c>
      <c r="D109785" t="s">
        <v>119541</v>
      </c>
      <c r="E109785" t="s">
        <v>105453</v>
      </c>
      <c r="F109785" t="s">
        <v>244725</v>
      </c>
      <c r="G109785" t="s">
        <v>105452</v>
      </c>
    </row>
    <row r="109786" spans="1:7" x14ac:dyDescent="0.25">
      <c r="A109786" t="s">
        <v>227911</v>
      </c>
      <c r="B109786" t="s">
        <v>22963</v>
      </c>
      <c r="C109786" s="1">
        <v>44729.072270914352</v>
      </c>
      <c r="D109786" t="s">
        <v>119541</v>
      </c>
      <c r="E109786" t="s">
        <v>105453</v>
      </c>
      <c r="F109786" t="s">
        <v>214188</v>
      </c>
      <c r="G109786" t="s">
        <v>105452</v>
      </c>
    </row>
    <row r="109787" spans="1:7" x14ac:dyDescent="0.25">
      <c r="A109787" t="s">
        <v>255310</v>
      </c>
      <c r="B109787" t="s">
        <v>23000</v>
      </c>
      <c r="C109787" s="1">
        <v>44729.072270914352</v>
      </c>
      <c r="D109787" t="s">
        <v>119548</v>
      </c>
      <c r="E109787" t="s">
        <v>105453</v>
      </c>
      <c r="F109787" t="s">
        <v>244725</v>
      </c>
      <c r="G109787" t="s">
        <v>105452</v>
      </c>
    </row>
    <row r="109788" spans="1:7" x14ac:dyDescent="0.25">
      <c r="A109788" t="s">
        <v>227921</v>
      </c>
      <c r="B109788" t="s">
        <v>22954</v>
      </c>
      <c r="C109788" s="1">
        <v>44729.072270833334</v>
      </c>
      <c r="D109788" t="s">
        <v>119541</v>
      </c>
      <c r="E109788" t="s">
        <v>105453</v>
      </c>
      <c r="F109788" t="s">
        <v>244732</v>
      </c>
      <c r="G109788" t="s">
        <v>105452</v>
      </c>
    </row>
    <row r="109789" spans="1:7" x14ac:dyDescent="0.25">
      <c r="A109789" t="s">
        <v>227907</v>
      </c>
      <c r="B109789" t="s">
        <v>22974</v>
      </c>
      <c r="C109789" s="1">
        <v>44729.072270682867</v>
      </c>
      <c r="D109789" t="s">
        <v>119541</v>
      </c>
      <c r="E109789" t="s">
        <v>105453</v>
      </c>
      <c r="F109789" t="s">
        <v>214188</v>
      </c>
      <c r="G109789" t="s">
        <v>105452</v>
      </c>
    </row>
    <row r="109790" spans="1:7" x14ac:dyDescent="0.25">
      <c r="A109790" t="s">
        <v>227892</v>
      </c>
      <c r="B109790" t="s">
        <v>22988</v>
      </c>
      <c r="C109790" s="1">
        <v>44729.072270682867</v>
      </c>
      <c r="D109790" t="s">
        <v>119541</v>
      </c>
      <c r="E109790" t="s">
        <v>105453</v>
      </c>
      <c r="F109790" t="s">
        <v>244725</v>
      </c>
      <c r="G109790" t="s">
        <v>105452</v>
      </c>
    </row>
    <row r="109791" spans="1:7" x14ac:dyDescent="0.25">
      <c r="A109791" t="s">
        <v>255309</v>
      </c>
      <c r="B109791" t="s">
        <v>22999</v>
      </c>
      <c r="C109791" s="1">
        <v>44729.072270520832</v>
      </c>
      <c r="D109791" t="s">
        <v>119542</v>
      </c>
      <c r="E109791" t="s">
        <v>105453</v>
      </c>
      <c r="F109791" t="s">
        <v>244732</v>
      </c>
      <c r="G109791" t="s">
        <v>105452</v>
      </c>
    </row>
    <row r="109792" spans="1:7" x14ac:dyDescent="0.25">
      <c r="A109792" t="s">
        <v>254655</v>
      </c>
      <c r="B109792" t="s">
        <v>22913</v>
      </c>
      <c r="C109792" s="1">
        <v>44729.072270486111</v>
      </c>
      <c r="D109792" t="s">
        <v>119541</v>
      </c>
      <c r="E109792" t="s">
        <v>105453</v>
      </c>
      <c r="F109792" t="s">
        <v>244732</v>
      </c>
      <c r="G109792" t="s">
        <v>105452</v>
      </c>
    </row>
    <row r="109793" spans="1:7" x14ac:dyDescent="0.25">
      <c r="A109793" t="s">
        <v>254650</v>
      </c>
      <c r="B109793" t="s">
        <v>22901</v>
      </c>
      <c r="C109793" s="1">
        <v>44729.072270335651</v>
      </c>
      <c r="D109793" t="s">
        <v>119541</v>
      </c>
      <c r="E109793" t="s">
        <v>105453</v>
      </c>
      <c r="F109793" t="s">
        <v>244749</v>
      </c>
      <c r="G109793" t="s">
        <v>105452</v>
      </c>
    </row>
    <row r="109794" spans="1:7" x14ac:dyDescent="0.25">
      <c r="A109794" t="s">
        <v>228763</v>
      </c>
      <c r="B109794" t="s">
        <v>22937</v>
      </c>
      <c r="C109794" s="1">
        <v>44729.072270335651</v>
      </c>
      <c r="D109794" t="s">
        <v>119541</v>
      </c>
      <c r="E109794" t="s">
        <v>105453</v>
      </c>
      <c r="F109794" t="s">
        <v>244732</v>
      </c>
      <c r="G109794" t="s">
        <v>105452</v>
      </c>
    </row>
    <row r="109795" spans="1:7" x14ac:dyDescent="0.25">
      <c r="A109795" t="s">
        <v>228767</v>
      </c>
      <c r="B109795" t="s">
        <v>22931</v>
      </c>
      <c r="C109795" s="1">
        <v>44729.072270254626</v>
      </c>
      <c r="D109795" t="s">
        <v>119541</v>
      </c>
      <c r="E109795" t="s">
        <v>105453</v>
      </c>
      <c r="F109795" t="s">
        <v>214188</v>
      </c>
      <c r="G109795" t="s">
        <v>105452</v>
      </c>
    </row>
    <row r="109796" spans="1:7" x14ac:dyDescent="0.25">
      <c r="A109796" t="s">
        <v>255133</v>
      </c>
      <c r="B109796" t="s">
        <v>22973</v>
      </c>
      <c r="C109796" s="1">
        <v>44729.072270254626</v>
      </c>
      <c r="D109796" t="s">
        <v>119541</v>
      </c>
      <c r="E109796" t="s">
        <v>105453</v>
      </c>
      <c r="F109796" t="s">
        <v>214188</v>
      </c>
      <c r="G109796" t="s">
        <v>105452</v>
      </c>
    </row>
    <row r="109797" spans="1:7" x14ac:dyDescent="0.25">
      <c r="A109797" t="s">
        <v>227870</v>
      </c>
      <c r="B109797" t="s">
        <v>23017</v>
      </c>
      <c r="C109797" s="1">
        <v>44729.072270254626</v>
      </c>
      <c r="D109797" t="s">
        <v>119541</v>
      </c>
      <c r="E109797" t="s">
        <v>105453</v>
      </c>
      <c r="F109797" t="s">
        <v>214188</v>
      </c>
      <c r="G109797" t="s">
        <v>105452</v>
      </c>
    </row>
    <row r="109798" spans="1:7" x14ac:dyDescent="0.25">
      <c r="A109798" t="s">
        <v>227912</v>
      </c>
      <c r="B109798" t="s">
        <v>22962</v>
      </c>
      <c r="C109798" s="1">
        <v>44729.072270219905</v>
      </c>
      <c r="D109798" t="s">
        <v>119541</v>
      </c>
      <c r="E109798" t="s">
        <v>105453</v>
      </c>
      <c r="F109798" t="s">
        <v>214188</v>
      </c>
      <c r="G109798" t="s">
        <v>105452</v>
      </c>
    </row>
    <row r="109799" spans="1:7" x14ac:dyDescent="0.25">
      <c r="A109799" t="s">
        <v>228777</v>
      </c>
      <c r="B109799" t="s">
        <v>22912</v>
      </c>
      <c r="C109799" s="1">
        <v>44729.072270104167</v>
      </c>
      <c r="D109799" t="s">
        <v>119541</v>
      </c>
      <c r="E109799" t="s">
        <v>105453</v>
      </c>
      <c r="F109799" t="s">
        <v>244732</v>
      </c>
      <c r="G109799" t="s">
        <v>105452</v>
      </c>
    </row>
    <row r="109800" spans="1:7" x14ac:dyDescent="0.25">
      <c r="A109800" t="s">
        <v>255308</v>
      </c>
      <c r="B109800" t="s">
        <v>22998</v>
      </c>
      <c r="C109800" s="1">
        <v>44729.072270104167</v>
      </c>
      <c r="D109800" t="s">
        <v>119542</v>
      </c>
      <c r="E109800" t="s">
        <v>105453</v>
      </c>
      <c r="F109800" t="s">
        <v>244732</v>
      </c>
      <c r="G109800" t="s">
        <v>105452</v>
      </c>
    </row>
    <row r="109801" spans="1:7" x14ac:dyDescent="0.25">
      <c r="A109801" t="s">
        <v>228804</v>
      </c>
      <c r="B109801" t="s">
        <v>22845</v>
      </c>
      <c r="C109801" s="1">
        <v>44729.072270023149</v>
      </c>
      <c r="D109801" t="s">
        <v>119542</v>
      </c>
      <c r="E109801" t="s">
        <v>105453</v>
      </c>
      <c r="F109801" t="s">
        <v>244749</v>
      </c>
      <c r="G109801" t="s">
        <v>105452</v>
      </c>
    </row>
    <row r="109802" spans="1:7" x14ac:dyDescent="0.25">
      <c r="A109802" t="s">
        <v>227899</v>
      </c>
      <c r="B109802" t="s">
        <v>22980</v>
      </c>
      <c r="C109802" s="1">
        <v>44729.072270023149</v>
      </c>
      <c r="D109802" t="s">
        <v>119541</v>
      </c>
      <c r="E109802" t="s">
        <v>105453</v>
      </c>
      <c r="F109802" t="s">
        <v>245042</v>
      </c>
      <c r="G109802" t="s">
        <v>105452</v>
      </c>
    </row>
    <row r="109803" spans="1:7" x14ac:dyDescent="0.25">
      <c r="A109803" t="s">
        <v>228752</v>
      </c>
      <c r="B109803" t="s">
        <v>22947</v>
      </c>
      <c r="C109803" s="1">
        <v>44729.072269826385</v>
      </c>
      <c r="D109803" t="s">
        <v>119541</v>
      </c>
      <c r="E109803" t="s">
        <v>105453</v>
      </c>
      <c r="F109803" t="s">
        <v>214188</v>
      </c>
      <c r="G109803" t="s">
        <v>105452</v>
      </c>
    </row>
    <row r="109804" spans="1:7" x14ac:dyDescent="0.25">
      <c r="A109804" t="s">
        <v>255132</v>
      </c>
      <c r="B109804" t="s">
        <v>22972</v>
      </c>
      <c r="C109804" s="1">
        <v>44729.072269791664</v>
      </c>
      <c r="D109804" t="s">
        <v>119541</v>
      </c>
      <c r="E109804" t="s">
        <v>105453</v>
      </c>
      <c r="F109804" t="s">
        <v>244723</v>
      </c>
      <c r="G109804" t="s">
        <v>105452</v>
      </c>
    </row>
    <row r="109805" spans="1:7" x14ac:dyDescent="0.25">
      <c r="A109805" t="s">
        <v>228811</v>
      </c>
      <c r="B109805" t="s">
        <v>22835</v>
      </c>
      <c r="C109805" s="1">
        <v>44729.072269710647</v>
      </c>
      <c r="D109805" t="s">
        <v>119541</v>
      </c>
      <c r="E109805" t="s">
        <v>105453</v>
      </c>
      <c r="F109805" t="s">
        <v>214188</v>
      </c>
      <c r="G109805" t="s">
        <v>105452</v>
      </c>
    </row>
    <row r="109806" spans="1:7" x14ac:dyDescent="0.25">
      <c r="A109806" t="s">
        <v>255307</v>
      </c>
      <c r="B109806" t="s">
        <v>22997</v>
      </c>
      <c r="C109806" s="1">
        <v>44729.072269710647</v>
      </c>
      <c r="D109806" t="s">
        <v>119541</v>
      </c>
      <c r="E109806" t="s">
        <v>105453</v>
      </c>
      <c r="F109806" t="s">
        <v>244723</v>
      </c>
      <c r="G109806" t="s">
        <v>105452</v>
      </c>
    </row>
    <row r="109807" spans="1:7" x14ac:dyDescent="0.25">
      <c r="A109807" t="s">
        <v>228773</v>
      </c>
      <c r="B109807" t="s">
        <v>22920</v>
      </c>
      <c r="C109807" s="1">
        <v>44729.072269675926</v>
      </c>
      <c r="D109807" t="s">
        <v>119541</v>
      </c>
      <c r="E109807" t="s">
        <v>105453</v>
      </c>
      <c r="F109807" t="s">
        <v>244764</v>
      </c>
      <c r="G109807" t="s">
        <v>105452</v>
      </c>
    </row>
    <row r="109808" spans="1:7" x14ac:dyDescent="0.25">
      <c r="A109808" t="s">
        <v>227893</v>
      </c>
      <c r="B109808" t="s">
        <v>22987</v>
      </c>
      <c r="C109808" s="1">
        <v>44729.072269675926</v>
      </c>
      <c r="D109808" t="s">
        <v>119541</v>
      </c>
      <c r="E109808" t="s">
        <v>105453</v>
      </c>
      <c r="F109808" t="s">
        <v>244732</v>
      </c>
      <c r="G109808" t="s">
        <v>105452</v>
      </c>
    </row>
    <row r="109809" spans="1:7" x14ac:dyDescent="0.25">
      <c r="A109809" t="s">
        <v>227922</v>
      </c>
      <c r="B109809" t="s">
        <v>22953</v>
      </c>
      <c r="C109809" s="1">
        <v>44729.072269641205</v>
      </c>
      <c r="D109809" t="s">
        <v>119541</v>
      </c>
      <c r="E109809" t="s">
        <v>105453</v>
      </c>
      <c r="F109809" t="s">
        <v>244732</v>
      </c>
      <c r="G109809" t="s">
        <v>105452</v>
      </c>
    </row>
    <row r="109810" spans="1:7" x14ac:dyDescent="0.25">
      <c r="A109810" t="s">
        <v>254649</v>
      </c>
      <c r="B109810" t="s">
        <v>22900</v>
      </c>
      <c r="C109810" s="1">
        <v>44729.072269594908</v>
      </c>
      <c r="D109810" t="s">
        <v>119541</v>
      </c>
      <c r="E109810" t="s">
        <v>105451</v>
      </c>
      <c r="F109810" t="s">
        <v>244733</v>
      </c>
      <c r="G109810" t="s">
        <v>105452</v>
      </c>
    </row>
    <row r="109811" spans="1:7" x14ac:dyDescent="0.25">
      <c r="A109811" t="s">
        <v>254646</v>
      </c>
      <c r="B109811" t="s">
        <v>22893</v>
      </c>
      <c r="C109811" s="1">
        <v>44729.072269525466</v>
      </c>
      <c r="D109811" t="s">
        <v>119541</v>
      </c>
      <c r="E109811" t="s">
        <v>105451</v>
      </c>
      <c r="F109811" t="s">
        <v>244733</v>
      </c>
      <c r="G109811" t="s">
        <v>105452</v>
      </c>
    </row>
    <row r="109812" spans="1:7" x14ac:dyDescent="0.25">
      <c r="A109812" t="s">
        <v>228764</v>
      </c>
      <c r="B109812" t="s">
        <v>22936</v>
      </c>
      <c r="C109812" s="1">
        <v>44729.072269479169</v>
      </c>
      <c r="D109812" t="s">
        <v>119541</v>
      </c>
      <c r="E109812" t="s">
        <v>105453</v>
      </c>
      <c r="F109812" t="s">
        <v>214188</v>
      </c>
      <c r="G109812" t="s">
        <v>105452</v>
      </c>
    </row>
    <row r="109813" spans="1:7" x14ac:dyDescent="0.25">
      <c r="A109813" t="s">
        <v>228768</v>
      </c>
      <c r="B109813" t="s">
        <v>22930</v>
      </c>
      <c r="C109813" s="1">
        <v>44729.072269444441</v>
      </c>
      <c r="D109813" t="s">
        <v>119541</v>
      </c>
      <c r="E109813" t="s">
        <v>105453</v>
      </c>
      <c r="F109813" t="s">
        <v>214188</v>
      </c>
      <c r="G109813" t="s">
        <v>105452</v>
      </c>
    </row>
    <row r="109814" spans="1:7" x14ac:dyDescent="0.25">
      <c r="A109814" t="s">
        <v>254654</v>
      </c>
      <c r="B109814" t="s">
        <v>22911</v>
      </c>
      <c r="C109814" s="1">
        <v>44729.07226940972</v>
      </c>
      <c r="D109814" t="s">
        <v>119541</v>
      </c>
      <c r="E109814" t="s">
        <v>105453</v>
      </c>
      <c r="F109814" t="s">
        <v>244732</v>
      </c>
      <c r="G109814" t="s">
        <v>105452</v>
      </c>
    </row>
    <row r="109815" spans="1:7" x14ac:dyDescent="0.25">
      <c r="A109815" t="s">
        <v>254648</v>
      </c>
      <c r="B109815" t="s">
        <v>22899</v>
      </c>
      <c r="C109815" s="1">
        <v>44729.072269212964</v>
      </c>
      <c r="D109815" t="s">
        <v>119541</v>
      </c>
      <c r="E109815" t="s">
        <v>105451</v>
      </c>
      <c r="F109815" t="s">
        <v>244733</v>
      </c>
      <c r="G109815" t="s">
        <v>105452</v>
      </c>
    </row>
    <row r="109816" spans="1:7" x14ac:dyDescent="0.25">
      <c r="A109816" t="s">
        <v>254659</v>
      </c>
      <c r="B109816" t="s">
        <v>22919</v>
      </c>
      <c r="C109816" s="1">
        <v>44729.072269212964</v>
      </c>
      <c r="D109816" t="s">
        <v>119541</v>
      </c>
      <c r="E109816" t="s">
        <v>105453</v>
      </c>
      <c r="F109816" t="s">
        <v>244726</v>
      </c>
      <c r="G109816" t="s">
        <v>105452</v>
      </c>
    </row>
    <row r="109817" spans="1:7" x14ac:dyDescent="0.25">
      <c r="A109817" t="s">
        <v>228792</v>
      </c>
      <c r="B109817" t="s">
        <v>22883</v>
      </c>
      <c r="C109817" s="1">
        <v>44729.072269178243</v>
      </c>
      <c r="D109817" t="s">
        <v>119541</v>
      </c>
      <c r="E109817" t="s">
        <v>105453</v>
      </c>
      <c r="F109817" t="s">
        <v>244735</v>
      </c>
      <c r="G109817" t="s">
        <v>105452</v>
      </c>
    </row>
    <row r="109818" spans="1:7" x14ac:dyDescent="0.25">
      <c r="A109818" t="s">
        <v>227913</v>
      </c>
      <c r="B109818" t="s">
        <v>22961</v>
      </c>
      <c r="C109818" s="1">
        <v>44729.072269178243</v>
      </c>
      <c r="D109818" t="s">
        <v>119541</v>
      </c>
      <c r="E109818" t="s">
        <v>105453</v>
      </c>
      <c r="F109818" t="s">
        <v>214188</v>
      </c>
      <c r="G109818" t="s">
        <v>105452</v>
      </c>
    </row>
    <row r="109819" spans="1:7" x14ac:dyDescent="0.25">
      <c r="A109819" t="s">
        <v>254645</v>
      </c>
      <c r="B109819" t="s">
        <v>22892</v>
      </c>
      <c r="C109819" s="1">
        <v>44729.072269131946</v>
      </c>
      <c r="D109819" t="s">
        <v>119541</v>
      </c>
      <c r="E109819" t="s">
        <v>105451</v>
      </c>
      <c r="F109819" t="s">
        <v>244733</v>
      </c>
      <c r="G109819" t="s">
        <v>105452</v>
      </c>
    </row>
    <row r="109820" spans="1:7" x14ac:dyDescent="0.25">
      <c r="A109820" t="s">
        <v>255131</v>
      </c>
      <c r="B109820" t="s">
        <v>22971</v>
      </c>
      <c r="C109820" s="1">
        <v>44729.072269131946</v>
      </c>
      <c r="D109820" t="s">
        <v>119541</v>
      </c>
      <c r="E109820" t="s">
        <v>105453</v>
      </c>
      <c r="F109820" t="s">
        <v>244723</v>
      </c>
      <c r="G109820" t="s">
        <v>105452</v>
      </c>
    </row>
    <row r="109821" spans="1:7" x14ac:dyDescent="0.25">
      <c r="A109821" t="s">
        <v>254263</v>
      </c>
      <c r="B109821" t="s">
        <v>22834</v>
      </c>
      <c r="C109821" s="1">
        <v>44729.072269062497</v>
      </c>
      <c r="D109821" t="s">
        <v>119541</v>
      </c>
      <c r="E109821" t="s">
        <v>105453</v>
      </c>
      <c r="F109821" t="s">
        <v>214188</v>
      </c>
      <c r="G109821" t="s">
        <v>105452</v>
      </c>
    </row>
    <row r="109822" spans="1:7" x14ac:dyDescent="0.25">
      <c r="A109822" t="s">
        <v>254653</v>
      </c>
      <c r="B109822" t="s">
        <v>22910</v>
      </c>
      <c r="C109822" s="1">
        <v>44729.072269062497</v>
      </c>
      <c r="D109822" t="s">
        <v>119541</v>
      </c>
      <c r="E109822" t="s">
        <v>105453</v>
      </c>
      <c r="F109822" t="s">
        <v>244732</v>
      </c>
      <c r="G109822" t="s">
        <v>105452</v>
      </c>
    </row>
    <row r="109823" spans="1:7" x14ac:dyDescent="0.25">
      <c r="A109823" t="s">
        <v>254267</v>
      </c>
      <c r="B109823" t="s">
        <v>22844</v>
      </c>
      <c r="C109823" s="1">
        <v>44729.0722690162</v>
      </c>
      <c r="D109823" t="s">
        <v>119541</v>
      </c>
      <c r="E109823" t="s">
        <v>105453</v>
      </c>
      <c r="F109823" t="s">
        <v>244735</v>
      </c>
      <c r="G109823" t="s">
        <v>105452</v>
      </c>
    </row>
    <row r="109824" spans="1:7" x14ac:dyDescent="0.25">
      <c r="A109824" t="s">
        <v>254615</v>
      </c>
      <c r="B109824" t="s">
        <v>22853</v>
      </c>
      <c r="C109824" s="1">
        <v>44729.07226883102</v>
      </c>
      <c r="D109824" t="s">
        <v>119541</v>
      </c>
      <c r="E109824" t="s">
        <v>105451</v>
      </c>
      <c r="F109824" t="s">
        <v>244733</v>
      </c>
      <c r="G109824" t="s">
        <v>105452</v>
      </c>
    </row>
    <row r="109825" spans="1:7" x14ac:dyDescent="0.25">
      <c r="A109825" t="s">
        <v>255123</v>
      </c>
      <c r="B109825" t="s">
        <v>22946</v>
      </c>
      <c r="C109825" s="1">
        <v>44729.07226883102</v>
      </c>
      <c r="D109825" t="s">
        <v>119541</v>
      </c>
      <c r="E109825" t="s">
        <v>105453</v>
      </c>
      <c r="F109825" t="s">
        <v>244764</v>
      </c>
      <c r="G109825" t="s">
        <v>105452</v>
      </c>
    </row>
    <row r="109826" spans="1:7" x14ac:dyDescent="0.25">
      <c r="A109826" t="s">
        <v>254644</v>
      </c>
      <c r="B109826" t="s">
        <v>22891</v>
      </c>
      <c r="C109826" s="1">
        <v>44729.072268715281</v>
      </c>
      <c r="D109826" t="s">
        <v>119541</v>
      </c>
      <c r="E109826" t="s">
        <v>105453</v>
      </c>
      <c r="F109826" t="s">
        <v>214188</v>
      </c>
      <c r="G109826" t="s">
        <v>105452</v>
      </c>
    </row>
    <row r="109827" spans="1:7" x14ac:dyDescent="0.25">
      <c r="A109827" t="s">
        <v>228774</v>
      </c>
      <c r="B109827" t="s">
        <v>22918</v>
      </c>
      <c r="C109827" s="1">
        <v>44729.072268553238</v>
      </c>
      <c r="D109827" t="s">
        <v>119541</v>
      </c>
      <c r="E109827" t="s">
        <v>105453</v>
      </c>
      <c r="F109827" t="s">
        <v>244732</v>
      </c>
      <c r="G109827" t="s">
        <v>105452</v>
      </c>
    </row>
    <row r="109828" spans="1:7" x14ac:dyDescent="0.25">
      <c r="A109828" t="s">
        <v>227908</v>
      </c>
      <c r="B109828" t="s">
        <v>22970</v>
      </c>
      <c r="C109828" s="1">
        <v>44729.072268518517</v>
      </c>
      <c r="D109828" t="s">
        <v>119541</v>
      </c>
      <c r="E109828" t="s">
        <v>105453</v>
      </c>
      <c r="F109828" t="s">
        <v>244723</v>
      </c>
      <c r="G109828" t="s">
        <v>105452</v>
      </c>
    </row>
    <row r="109829" spans="1:7" x14ac:dyDescent="0.25">
      <c r="A109829" t="s">
        <v>228805</v>
      </c>
      <c r="B109829" t="s">
        <v>22843</v>
      </c>
      <c r="C109829" s="1">
        <v>44729.072268483797</v>
      </c>
      <c r="D109829" t="s">
        <v>119541</v>
      </c>
      <c r="E109829" t="s">
        <v>105453</v>
      </c>
      <c r="F109829" t="s">
        <v>244732</v>
      </c>
      <c r="G109829" t="s">
        <v>105452</v>
      </c>
    </row>
    <row r="109830" spans="1:7" x14ac:dyDescent="0.25">
      <c r="A109830" t="s">
        <v>228753</v>
      </c>
      <c r="B109830" t="s">
        <v>22945</v>
      </c>
      <c r="C109830" s="1">
        <v>44729.072268483797</v>
      </c>
      <c r="D109830" t="s">
        <v>119541</v>
      </c>
      <c r="E109830" t="s">
        <v>105453</v>
      </c>
      <c r="F109830" t="s">
        <v>244726</v>
      </c>
      <c r="G109830" t="s">
        <v>105452</v>
      </c>
    </row>
    <row r="109831" spans="1:7" x14ac:dyDescent="0.25">
      <c r="A109831" t="s">
        <v>254637</v>
      </c>
      <c r="B109831" t="s">
        <v>22882</v>
      </c>
      <c r="C109831" s="1">
        <v>44729.072268402779</v>
      </c>
      <c r="D109831" t="s">
        <v>119541</v>
      </c>
      <c r="E109831" t="s">
        <v>105453</v>
      </c>
      <c r="F109831" t="s">
        <v>244735</v>
      </c>
      <c r="G109831" t="s">
        <v>105452</v>
      </c>
    </row>
    <row r="109832" spans="1:7" x14ac:dyDescent="0.25">
      <c r="A109832" t="s">
        <v>254614</v>
      </c>
      <c r="B109832" t="s">
        <v>22852</v>
      </c>
      <c r="C109832" s="1">
        <v>44729.072268368058</v>
      </c>
      <c r="D109832" t="s">
        <v>119541</v>
      </c>
      <c r="E109832" t="s">
        <v>105451</v>
      </c>
      <c r="F109832" t="s">
        <v>244733</v>
      </c>
      <c r="G109832" t="s">
        <v>105452</v>
      </c>
    </row>
    <row r="109833" spans="1:7" x14ac:dyDescent="0.25">
      <c r="A109833" t="s">
        <v>227923</v>
      </c>
      <c r="B109833" t="s">
        <v>22952</v>
      </c>
      <c r="C109833" s="1">
        <v>44729.072268368058</v>
      </c>
      <c r="D109833" t="s">
        <v>119541</v>
      </c>
      <c r="E109833" t="s">
        <v>105453</v>
      </c>
      <c r="F109833" t="s">
        <v>244732</v>
      </c>
      <c r="G109833" t="s">
        <v>105452</v>
      </c>
    </row>
    <row r="109834" spans="1:7" x14ac:dyDescent="0.25">
      <c r="A109834" t="s">
        <v>254631</v>
      </c>
      <c r="B109834" t="s">
        <v>22873</v>
      </c>
      <c r="C109834" s="1">
        <v>44729.07226828704</v>
      </c>
      <c r="D109834" t="s">
        <v>119541</v>
      </c>
      <c r="E109834" t="s">
        <v>105453</v>
      </c>
      <c r="F109834" t="s">
        <v>244735</v>
      </c>
      <c r="G109834" t="s">
        <v>105452</v>
      </c>
    </row>
    <row r="109835" spans="1:7" x14ac:dyDescent="0.25">
      <c r="A109835" t="s">
        <v>254647</v>
      </c>
      <c r="B109835" t="s">
        <v>22897</v>
      </c>
      <c r="C109835" s="1">
        <v>44729.07226828704</v>
      </c>
      <c r="D109835" t="s">
        <v>119541</v>
      </c>
      <c r="E109835" t="s">
        <v>105453</v>
      </c>
      <c r="F109835" t="s">
        <v>244735</v>
      </c>
      <c r="G109835" t="s">
        <v>105452</v>
      </c>
    </row>
    <row r="109836" spans="1:7" x14ac:dyDescent="0.25">
      <c r="A109836" t="s">
        <v>228765</v>
      </c>
      <c r="B109836" t="s">
        <v>22935</v>
      </c>
      <c r="C109836" s="1">
        <v>44729.07226828704</v>
      </c>
      <c r="D109836" t="s">
        <v>119541</v>
      </c>
      <c r="E109836" t="s">
        <v>105451</v>
      </c>
      <c r="F109836" t="s">
        <v>244735</v>
      </c>
      <c r="G109836" t="s">
        <v>105452</v>
      </c>
    </row>
    <row r="109837" spans="1:7" x14ac:dyDescent="0.25">
      <c r="A109837" t="s">
        <v>228812</v>
      </c>
      <c r="B109837" t="s">
        <v>22833</v>
      </c>
      <c r="C109837" s="1">
        <v>44729.072268252312</v>
      </c>
      <c r="D109837" t="s">
        <v>119541</v>
      </c>
      <c r="E109837" t="s">
        <v>105453</v>
      </c>
      <c r="F109837" t="s">
        <v>214188</v>
      </c>
      <c r="G109837" t="s">
        <v>105452</v>
      </c>
    </row>
    <row r="109838" spans="1:7" x14ac:dyDescent="0.25">
      <c r="A109838" t="s">
        <v>254643</v>
      </c>
      <c r="B109838" t="s">
        <v>22890</v>
      </c>
      <c r="C109838" s="1">
        <v>44729.072268055555</v>
      </c>
      <c r="D109838" t="s">
        <v>119541</v>
      </c>
      <c r="E109838" t="s">
        <v>105453</v>
      </c>
      <c r="F109838" t="s">
        <v>244723</v>
      </c>
      <c r="G109838" t="s">
        <v>105452</v>
      </c>
    </row>
    <row r="109839" spans="1:7" x14ac:dyDescent="0.25">
      <c r="A109839" t="s">
        <v>228770</v>
      </c>
      <c r="B109839" t="s">
        <v>22928</v>
      </c>
      <c r="C109839" s="1">
        <v>44729.072268055555</v>
      </c>
      <c r="D109839" t="s">
        <v>119541</v>
      </c>
      <c r="E109839" t="s">
        <v>105453</v>
      </c>
      <c r="F109839" t="s">
        <v>214188</v>
      </c>
      <c r="G109839" t="s">
        <v>105452</v>
      </c>
    </row>
    <row r="109840" spans="1:7" x14ac:dyDescent="0.25">
      <c r="A109840" t="s">
        <v>228779</v>
      </c>
      <c r="B109840" t="s">
        <v>22908</v>
      </c>
      <c r="C109840" s="1">
        <v>44729.072267974538</v>
      </c>
      <c r="D109840" t="s">
        <v>119541</v>
      </c>
      <c r="E109840" t="s">
        <v>105453</v>
      </c>
      <c r="F109840" t="s">
        <v>244726</v>
      </c>
      <c r="G109840" t="s">
        <v>105452</v>
      </c>
    </row>
    <row r="109841" spans="1:7" x14ac:dyDescent="0.25">
      <c r="A109841" t="s">
        <v>254613</v>
      </c>
      <c r="B109841" t="s">
        <v>22851</v>
      </c>
      <c r="C109841" s="1">
        <v>44729.072267905096</v>
      </c>
      <c r="D109841" t="s">
        <v>119541</v>
      </c>
      <c r="E109841" t="s">
        <v>105453</v>
      </c>
      <c r="F109841" t="s">
        <v>244749</v>
      </c>
      <c r="G109841" t="s">
        <v>105452</v>
      </c>
    </row>
    <row r="109842" spans="1:7" x14ac:dyDescent="0.25">
      <c r="A109842" t="s">
        <v>254636</v>
      </c>
      <c r="B109842" t="s">
        <v>22881</v>
      </c>
      <c r="C109842" s="1">
        <v>44729.072267905096</v>
      </c>
      <c r="D109842" t="s">
        <v>119541</v>
      </c>
      <c r="E109842" t="s">
        <v>105453</v>
      </c>
      <c r="F109842" t="s">
        <v>244735</v>
      </c>
      <c r="G109842" t="s">
        <v>105452</v>
      </c>
    </row>
    <row r="109843" spans="1:7" x14ac:dyDescent="0.25">
      <c r="A109843" t="s">
        <v>228785</v>
      </c>
      <c r="B109843" t="s">
        <v>22896</v>
      </c>
      <c r="C109843" s="1">
        <v>44729.072267824071</v>
      </c>
      <c r="D109843" t="s">
        <v>119541</v>
      </c>
      <c r="E109843" t="s">
        <v>105453</v>
      </c>
      <c r="F109843" t="s">
        <v>214188</v>
      </c>
      <c r="G109843" t="s">
        <v>105452</v>
      </c>
    </row>
    <row r="109844" spans="1:7" x14ac:dyDescent="0.25">
      <c r="A109844" t="s">
        <v>254658</v>
      </c>
      <c r="B109844" t="s">
        <v>22917</v>
      </c>
      <c r="C109844" s="1">
        <v>44729.07226778935</v>
      </c>
      <c r="D109844" t="s">
        <v>119542</v>
      </c>
      <c r="E109844" t="s">
        <v>105453</v>
      </c>
      <c r="F109844" t="s">
        <v>244732</v>
      </c>
      <c r="G109844" t="s">
        <v>105452</v>
      </c>
    </row>
    <row r="109845" spans="1:7" x14ac:dyDescent="0.25">
      <c r="A109845" t="s">
        <v>228806</v>
      </c>
      <c r="B109845" t="s">
        <v>22842</v>
      </c>
      <c r="C109845" s="1">
        <v>44729.072267743053</v>
      </c>
      <c r="D109845" t="s">
        <v>119542</v>
      </c>
      <c r="E109845" t="s">
        <v>105453</v>
      </c>
      <c r="F109845" t="s">
        <v>244749</v>
      </c>
      <c r="G109845" t="s">
        <v>105452</v>
      </c>
    </row>
    <row r="109846" spans="1:7" x14ac:dyDescent="0.25">
      <c r="A109846" t="s">
        <v>254622</v>
      </c>
      <c r="B109846" t="s">
        <v>22863</v>
      </c>
      <c r="C109846" s="1">
        <v>44729.072267627314</v>
      </c>
      <c r="D109846" t="s">
        <v>119541</v>
      </c>
      <c r="E109846" t="s">
        <v>105453</v>
      </c>
      <c r="F109846" t="s">
        <v>244735</v>
      </c>
      <c r="G109846" t="s">
        <v>105452</v>
      </c>
    </row>
    <row r="109847" spans="1:7" x14ac:dyDescent="0.25">
      <c r="A109847" t="s">
        <v>254630</v>
      </c>
      <c r="B109847" t="s">
        <v>22872</v>
      </c>
      <c r="C109847" s="1">
        <v>44729.072267627314</v>
      </c>
      <c r="D109847" t="s">
        <v>119541</v>
      </c>
      <c r="E109847" t="s">
        <v>105453</v>
      </c>
      <c r="F109847" t="s">
        <v>244735</v>
      </c>
      <c r="G109847" t="s">
        <v>105452</v>
      </c>
    </row>
    <row r="109848" spans="1:7" x14ac:dyDescent="0.25">
      <c r="A109848" t="s">
        <v>254260</v>
      </c>
      <c r="B109848" t="s">
        <v>22825</v>
      </c>
      <c r="C109848" s="1">
        <v>44729.072267592594</v>
      </c>
      <c r="D109848" t="s">
        <v>119541</v>
      </c>
      <c r="E109848" t="s">
        <v>105453</v>
      </c>
      <c r="F109848" t="s">
        <v>244733</v>
      </c>
      <c r="G109848" t="s">
        <v>105452</v>
      </c>
    </row>
    <row r="109849" spans="1:7" x14ac:dyDescent="0.25">
      <c r="A109849" t="s">
        <v>228813</v>
      </c>
      <c r="B109849" t="s">
        <v>22832</v>
      </c>
      <c r="C109849" s="1">
        <v>44729.072267557873</v>
      </c>
      <c r="D109849" t="s">
        <v>119541</v>
      </c>
      <c r="E109849" t="s">
        <v>105453</v>
      </c>
      <c r="F109849" t="s">
        <v>214188</v>
      </c>
      <c r="G109849" t="s">
        <v>105452</v>
      </c>
    </row>
    <row r="109850" spans="1:7" x14ac:dyDescent="0.25">
      <c r="A109850" t="s">
        <v>255122</v>
      </c>
      <c r="B109850" t="s">
        <v>22944</v>
      </c>
      <c r="C109850" s="1">
        <v>44729.072267557873</v>
      </c>
      <c r="D109850" t="s">
        <v>119541</v>
      </c>
      <c r="E109850" t="s">
        <v>105453</v>
      </c>
      <c r="F109850" t="s">
        <v>214188</v>
      </c>
      <c r="G109850" t="s">
        <v>105452</v>
      </c>
    </row>
    <row r="109851" spans="1:7" x14ac:dyDescent="0.25">
      <c r="A109851" t="s">
        <v>254642</v>
      </c>
      <c r="B109851" t="s">
        <v>22889</v>
      </c>
      <c r="C109851" s="1">
        <v>44729.07226739583</v>
      </c>
      <c r="D109851" t="s">
        <v>119541</v>
      </c>
      <c r="E109851" t="s">
        <v>105453</v>
      </c>
      <c r="F109851" t="s">
        <v>244735</v>
      </c>
      <c r="G109851" t="s">
        <v>105452</v>
      </c>
    </row>
    <row r="109852" spans="1:7" x14ac:dyDescent="0.25">
      <c r="A109852" t="s">
        <v>254612</v>
      </c>
      <c r="B109852" t="s">
        <v>22850</v>
      </c>
      <c r="C109852" s="1">
        <v>44729.072267210649</v>
      </c>
      <c r="D109852" t="s">
        <v>119541</v>
      </c>
      <c r="E109852" t="s">
        <v>105453</v>
      </c>
      <c r="F109852" t="s">
        <v>214188</v>
      </c>
      <c r="G109852" t="s">
        <v>105452</v>
      </c>
    </row>
    <row r="109853" spans="1:7" x14ac:dyDescent="0.25">
      <c r="A109853" t="s">
        <v>228776</v>
      </c>
      <c r="B109853" t="s">
        <v>22916</v>
      </c>
      <c r="C109853" s="1">
        <v>44729.072267013886</v>
      </c>
      <c r="D109853" t="s">
        <v>119542</v>
      </c>
      <c r="E109853" t="s">
        <v>105453</v>
      </c>
      <c r="F109853" t="s">
        <v>244732</v>
      </c>
      <c r="G109853" t="s">
        <v>105452</v>
      </c>
    </row>
    <row r="109854" spans="1:7" x14ac:dyDescent="0.25">
      <c r="A109854" t="s">
        <v>255126</v>
      </c>
      <c r="B109854" t="s">
        <v>22951</v>
      </c>
      <c r="C109854" s="1">
        <v>44729.072267013886</v>
      </c>
      <c r="D109854" t="s">
        <v>119541</v>
      </c>
      <c r="E109854" t="s">
        <v>105453</v>
      </c>
      <c r="F109854" t="s">
        <v>214188</v>
      </c>
      <c r="G109854" t="s">
        <v>105452</v>
      </c>
    </row>
    <row r="109855" spans="1:7" x14ac:dyDescent="0.25">
      <c r="A109855" t="s">
        <v>254621</v>
      </c>
      <c r="B109855" t="s">
        <v>22862</v>
      </c>
      <c r="C109855" s="1">
        <v>44729.072266932868</v>
      </c>
      <c r="D109855" t="s">
        <v>119541</v>
      </c>
      <c r="E109855" t="s">
        <v>105453</v>
      </c>
      <c r="F109855" t="s">
        <v>244735</v>
      </c>
      <c r="G109855" t="s">
        <v>105452</v>
      </c>
    </row>
    <row r="109856" spans="1:7" x14ac:dyDescent="0.25">
      <c r="A109856" t="s">
        <v>254629</v>
      </c>
      <c r="B109856" t="s">
        <v>22871</v>
      </c>
      <c r="C109856" s="1">
        <v>44729.072266932868</v>
      </c>
      <c r="D109856" t="s">
        <v>119541</v>
      </c>
      <c r="E109856" t="s">
        <v>105453</v>
      </c>
      <c r="F109856" t="s">
        <v>244735</v>
      </c>
      <c r="G109856" t="s">
        <v>105452</v>
      </c>
    </row>
    <row r="109857" spans="1:7" x14ac:dyDescent="0.25">
      <c r="A109857" t="s">
        <v>255121</v>
      </c>
      <c r="B109857" t="s">
        <v>22943</v>
      </c>
      <c r="C109857" s="1">
        <v>44729.072266863426</v>
      </c>
      <c r="D109857" t="s">
        <v>119541</v>
      </c>
      <c r="E109857" t="s">
        <v>105453</v>
      </c>
      <c r="F109857" t="s">
        <v>214188</v>
      </c>
      <c r="G109857" t="s">
        <v>105452</v>
      </c>
    </row>
    <row r="109858" spans="1:7" x14ac:dyDescent="0.25">
      <c r="A109858" t="s">
        <v>255116</v>
      </c>
      <c r="B109858" t="s">
        <v>22927</v>
      </c>
      <c r="C109858" s="1">
        <v>44729.072266817129</v>
      </c>
      <c r="D109858" t="s">
        <v>119541</v>
      </c>
      <c r="E109858" t="s">
        <v>105453</v>
      </c>
      <c r="F109858" t="s">
        <v>244726</v>
      </c>
      <c r="G109858" t="s">
        <v>105452</v>
      </c>
    </row>
    <row r="109859" spans="1:7" x14ac:dyDescent="0.25">
      <c r="A109859" t="s">
        <v>254641</v>
      </c>
      <c r="B109859" t="s">
        <v>22888</v>
      </c>
      <c r="C109859" s="1">
        <v>44729.072266631942</v>
      </c>
      <c r="D109859" t="s">
        <v>119541</v>
      </c>
      <c r="E109859" t="s">
        <v>105453</v>
      </c>
      <c r="F109859" t="s">
        <v>244735</v>
      </c>
      <c r="G109859" t="s">
        <v>105452</v>
      </c>
    </row>
    <row r="109860" spans="1:7" x14ac:dyDescent="0.25">
      <c r="A109860" t="s">
        <v>228793</v>
      </c>
      <c r="B109860" t="s">
        <v>22880</v>
      </c>
      <c r="C109860" s="1">
        <v>44729.072266550924</v>
      </c>
      <c r="D109860" t="s">
        <v>119541</v>
      </c>
      <c r="E109860" t="s">
        <v>105453</v>
      </c>
      <c r="F109860" t="s">
        <v>244735</v>
      </c>
      <c r="G109860" t="s">
        <v>105452</v>
      </c>
    </row>
    <row r="109861" spans="1:7" x14ac:dyDescent="0.25">
      <c r="A109861" t="s">
        <v>255115</v>
      </c>
      <c r="B109861" t="s">
        <v>22926</v>
      </c>
      <c r="C109861" s="1">
        <v>44729.072266435185</v>
      </c>
      <c r="D109861" t="s">
        <v>119542</v>
      </c>
      <c r="E109861" t="s">
        <v>105453</v>
      </c>
      <c r="F109861" t="s">
        <v>244749</v>
      </c>
      <c r="G109861" t="s">
        <v>105452</v>
      </c>
    </row>
    <row r="109862" spans="1:7" x14ac:dyDescent="0.25">
      <c r="A109862" t="s">
        <v>254254</v>
      </c>
      <c r="B109862" t="s">
        <v>22815</v>
      </c>
      <c r="C109862" s="1">
        <v>44729.072266400464</v>
      </c>
      <c r="D109862" t="s">
        <v>119541</v>
      </c>
      <c r="E109862" t="s">
        <v>105453</v>
      </c>
      <c r="F109862" t="s">
        <v>244732</v>
      </c>
      <c r="G109862" t="s">
        <v>105452</v>
      </c>
    </row>
    <row r="109863" spans="1:7" x14ac:dyDescent="0.25">
      <c r="A109863" t="s">
        <v>228800</v>
      </c>
      <c r="B109863" t="s">
        <v>109492</v>
      </c>
      <c r="C109863" s="1">
        <v>44729.072266400464</v>
      </c>
      <c r="D109863" t="s">
        <v>119541</v>
      </c>
      <c r="E109863" t="s">
        <v>105453</v>
      </c>
      <c r="F109863" t="s">
        <v>214188</v>
      </c>
      <c r="G109863" t="s">
        <v>105452</v>
      </c>
    </row>
    <row r="109864" spans="1:7" x14ac:dyDescent="0.25">
      <c r="A109864" t="s">
        <v>254657</v>
      </c>
      <c r="B109864" t="s">
        <v>22915</v>
      </c>
      <c r="C109864" s="1">
        <v>44729.072266354167</v>
      </c>
      <c r="D109864" t="s">
        <v>119542</v>
      </c>
      <c r="E109864" t="s">
        <v>105453</v>
      </c>
      <c r="F109864" t="s">
        <v>244732</v>
      </c>
      <c r="G109864" t="s">
        <v>105452</v>
      </c>
    </row>
    <row r="109865" spans="1:7" x14ac:dyDescent="0.25">
      <c r="A109865" t="s">
        <v>254628</v>
      </c>
      <c r="B109865" t="s">
        <v>22870</v>
      </c>
      <c r="C109865" s="1">
        <v>44729.072266284726</v>
      </c>
      <c r="D109865" t="s">
        <v>119541</v>
      </c>
      <c r="E109865" t="s">
        <v>105453</v>
      </c>
      <c r="F109865" t="s">
        <v>244735</v>
      </c>
      <c r="G109865" t="s">
        <v>105452</v>
      </c>
    </row>
    <row r="109866" spans="1:7" x14ac:dyDescent="0.25">
      <c r="A109866" t="s">
        <v>254620</v>
      </c>
      <c r="B109866" t="s">
        <v>22861</v>
      </c>
      <c r="C109866" s="1">
        <v>44729.072266203701</v>
      </c>
      <c r="D109866" t="s">
        <v>119541</v>
      </c>
      <c r="E109866" t="s">
        <v>105453</v>
      </c>
      <c r="F109866" t="s">
        <v>244735</v>
      </c>
      <c r="G109866" t="s">
        <v>105452</v>
      </c>
    </row>
    <row r="109867" spans="1:7" x14ac:dyDescent="0.25">
      <c r="A109867" t="s">
        <v>254652</v>
      </c>
      <c r="B109867" t="s">
        <v>22907</v>
      </c>
      <c r="C109867" s="1">
        <v>44729.07226616898</v>
      </c>
      <c r="D109867" t="s">
        <v>119542</v>
      </c>
      <c r="E109867" t="s">
        <v>105453</v>
      </c>
      <c r="F109867" t="s">
        <v>244916</v>
      </c>
      <c r="G109867" t="s">
        <v>105452</v>
      </c>
    </row>
    <row r="109868" spans="1:7" x14ac:dyDescent="0.25">
      <c r="A109868" t="s">
        <v>255114</v>
      </c>
      <c r="B109868" t="s">
        <v>22925</v>
      </c>
      <c r="C109868" s="1">
        <v>44729.072266122683</v>
      </c>
      <c r="D109868" t="s">
        <v>119542</v>
      </c>
      <c r="E109868" t="s">
        <v>105453</v>
      </c>
      <c r="F109868" t="s">
        <v>244749</v>
      </c>
      <c r="G109868" t="s">
        <v>105452</v>
      </c>
    </row>
    <row r="109869" spans="1:7" x14ac:dyDescent="0.25">
      <c r="A109869" t="s">
        <v>228807</v>
      </c>
      <c r="B109869" t="s">
        <v>22841</v>
      </c>
      <c r="C109869" s="1">
        <v>44729.072266087962</v>
      </c>
      <c r="D109869" t="s">
        <v>119542</v>
      </c>
      <c r="E109869" t="s">
        <v>105453</v>
      </c>
      <c r="F109869" t="s">
        <v>244764</v>
      </c>
      <c r="G109869" t="s">
        <v>105452</v>
      </c>
    </row>
    <row r="109870" spans="1:7" x14ac:dyDescent="0.25">
      <c r="A109870" t="s">
        <v>228814</v>
      </c>
      <c r="B109870" t="s">
        <v>22831</v>
      </c>
      <c r="C109870" s="1">
        <v>44729.072266053241</v>
      </c>
      <c r="D109870" t="s">
        <v>119541</v>
      </c>
      <c r="E109870" t="s">
        <v>105453</v>
      </c>
      <c r="F109870" t="s">
        <v>214188</v>
      </c>
      <c r="G109870" t="s">
        <v>105452</v>
      </c>
    </row>
    <row r="109871" spans="1:7" x14ac:dyDescent="0.25">
      <c r="A109871" t="s">
        <v>228823</v>
      </c>
      <c r="B109871" t="s">
        <v>22814</v>
      </c>
      <c r="C109871" s="1">
        <v>44729.072266006944</v>
      </c>
      <c r="D109871" t="s">
        <v>119541</v>
      </c>
      <c r="E109871" t="s">
        <v>105453</v>
      </c>
      <c r="F109871" t="s">
        <v>244732</v>
      </c>
      <c r="G109871" t="s">
        <v>105452</v>
      </c>
    </row>
    <row r="109872" spans="1:7" x14ac:dyDescent="0.25">
      <c r="A109872" t="s">
        <v>255118</v>
      </c>
      <c r="B109872" t="s">
        <v>22934</v>
      </c>
      <c r="C109872" s="1">
        <v>44729.072266006944</v>
      </c>
      <c r="D109872" t="s">
        <v>119541</v>
      </c>
      <c r="E109872" t="s">
        <v>105453</v>
      </c>
      <c r="F109872" t="s">
        <v>244749</v>
      </c>
      <c r="G109872" t="s">
        <v>105452</v>
      </c>
    </row>
    <row r="109873" spans="1:7" x14ac:dyDescent="0.25">
      <c r="A109873" t="s">
        <v>254640</v>
      </c>
      <c r="B109873" t="s">
        <v>22887</v>
      </c>
      <c r="C109873" s="1">
        <v>44729.072265937502</v>
      </c>
      <c r="D109873" t="s">
        <v>119541</v>
      </c>
      <c r="E109873" t="s">
        <v>105453</v>
      </c>
      <c r="F109873" t="s">
        <v>244735</v>
      </c>
      <c r="G109873" t="s">
        <v>105452</v>
      </c>
    </row>
    <row r="109874" spans="1:7" x14ac:dyDescent="0.25">
      <c r="A109874" t="s">
        <v>254656</v>
      </c>
      <c r="B109874" t="s">
        <v>22914</v>
      </c>
      <c r="C109874" s="1">
        <v>44729.072265937502</v>
      </c>
      <c r="D109874" t="s">
        <v>119542</v>
      </c>
      <c r="E109874" t="s">
        <v>105453</v>
      </c>
      <c r="F109874" t="s">
        <v>244732</v>
      </c>
      <c r="G109874" t="s">
        <v>105452</v>
      </c>
    </row>
    <row r="109875" spans="1:7" x14ac:dyDescent="0.25">
      <c r="A109875" t="s">
        <v>228797</v>
      </c>
      <c r="B109875" t="s">
        <v>22860</v>
      </c>
      <c r="C109875" s="1">
        <v>44729.072265856485</v>
      </c>
      <c r="D109875" t="s">
        <v>119541</v>
      </c>
      <c r="E109875" t="s">
        <v>105453</v>
      </c>
      <c r="F109875" t="s">
        <v>244735</v>
      </c>
      <c r="G109875" t="s">
        <v>105452</v>
      </c>
    </row>
    <row r="109876" spans="1:7" x14ac:dyDescent="0.25">
      <c r="A109876" t="s">
        <v>228786</v>
      </c>
      <c r="B109876" t="s">
        <v>22895</v>
      </c>
      <c r="C109876" s="1">
        <v>44729.072265856485</v>
      </c>
      <c r="D109876" t="s">
        <v>119541</v>
      </c>
      <c r="E109876" t="s">
        <v>105453</v>
      </c>
      <c r="F109876" t="s">
        <v>214188</v>
      </c>
      <c r="G109876" t="s">
        <v>105452</v>
      </c>
    </row>
    <row r="109877" spans="1:7" x14ac:dyDescent="0.25">
      <c r="A109877" t="s">
        <v>228780</v>
      </c>
      <c r="B109877" t="s">
        <v>22906</v>
      </c>
      <c r="C109877" s="1">
        <v>44729.072265856485</v>
      </c>
      <c r="D109877" t="s">
        <v>119541</v>
      </c>
      <c r="E109877" t="s">
        <v>105453</v>
      </c>
      <c r="F109877" t="s">
        <v>244726</v>
      </c>
      <c r="G109877" t="s">
        <v>105452</v>
      </c>
    </row>
    <row r="109878" spans="1:7" x14ac:dyDescent="0.25">
      <c r="A109878" t="s">
        <v>228818</v>
      </c>
      <c r="B109878" t="s">
        <v>22823</v>
      </c>
      <c r="C109878" s="1">
        <v>44729.072265821756</v>
      </c>
      <c r="D109878" t="s">
        <v>119541</v>
      </c>
      <c r="E109878" t="s">
        <v>105451</v>
      </c>
      <c r="F109878" t="s">
        <v>244735</v>
      </c>
      <c r="G109878" t="s">
        <v>105452</v>
      </c>
    </row>
    <row r="109879" spans="1:7" x14ac:dyDescent="0.25">
      <c r="A109879" t="s">
        <v>254635</v>
      </c>
      <c r="B109879" t="s">
        <v>22879</v>
      </c>
      <c r="C109879" s="1">
        <v>44729.07226577546</v>
      </c>
      <c r="D109879" t="s">
        <v>119541</v>
      </c>
      <c r="E109879" t="s">
        <v>105453</v>
      </c>
      <c r="F109879" t="s">
        <v>244735</v>
      </c>
      <c r="G109879" t="s">
        <v>105452</v>
      </c>
    </row>
    <row r="109880" spans="1:7" x14ac:dyDescent="0.25">
      <c r="A109880" t="s">
        <v>254627</v>
      </c>
      <c r="B109880" t="s">
        <v>22869</v>
      </c>
      <c r="C109880" s="1">
        <v>44729.072265625</v>
      </c>
      <c r="D109880" t="s">
        <v>119541</v>
      </c>
      <c r="E109880" t="s">
        <v>105453</v>
      </c>
      <c r="F109880" t="s">
        <v>244735</v>
      </c>
      <c r="G109880" t="s">
        <v>105452</v>
      </c>
    </row>
    <row r="109881" spans="1:7" x14ac:dyDescent="0.25">
      <c r="A109881" t="s">
        <v>228766</v>
      </c>
      <c r="B109881" t="s">
        <v>22933</v>
      </c>
      <c r="C109881" s="1">
        <v>44729.072265625</v>
      </c>
      <c r="D109881" t="s">
        <v>119541</v>
      </c>
      <c r="E109881" t="s">
        <v>105451</v>
      </c>
      <c r="F109881" t="s">
        <v>244749</v>
      </c>
      <c r="G109881" t="s">
        <v>105452</v>
      </c>
    </row>
    <row r="109882" spans="1:7" x14ac:dyDescent="0.25">
      <c r="A109882" t="s">
        <v>255113</v>
      </c>
      <c r="B109882" t="s">
        <v>22924</v>
      </c>
      <c r="C109882" s="1">
        <v>44729.072265509261</v>
      </c>
      <c r="D109882" t="s">
        <v>119541</v>
      </c>
      <c r="E109882" t="s">
        <v>105453</v>
      </c>
      <c r="F109882" t="s">
        <v>244723</v>
      </c>
      <c r="G109882" t="s">
        <v>105452</v>
      </c>
    </row>
    <row r="109883" spans="1:7" x14ac:dyDescent="0.25">
      <c r="A109883" t="s">
        <v>254639</v>
      </c>
      <c r="B109883" t="s">
        <v>22886</v>
      </c>
      <c r="C109883" s="1">
        <v>44729.07226547454</v>
      </c>
      <c r="D109883" t="s">
        <v>119541</v>
      </c>
      <c r="E109883" t="s">
        <v>105453</v>
      </c>
      <c r="F109883" t="s">
        <v>244735</v>
      </c>
      <c r="G109883" t="s">
        <v>105452</v>
      </c>
    </row>
    <row r="109884" spans="1:7" x14ac:dyDescent="0.25">
      <c r="A109884" t="s">
        <v>228824</v>
      </c>
      <c r="B109884" t="s">
        <v>22813</v>
      </c>
      <c r="C109884" s="1">
        <v>44729.072265393515</v>
      </c>
      <c r="D109884" t="s">
        <v>119541</v>
      </c>
      <c r="E109884" t="s">
        <v>105453</v>
      </c>
      <c r="F109884" t="s">
        <v>214188</v>
      </c>
      <c r="G109884" t="s">
        <v>105452</v>
      </c>
    </row>
    <row r="109885" spans="1:7" x14ac:dyDescent="0.25">
      <c r="A109885" t="s">
        <v>228815</v>
      </c>
      <c r="B109885" t="s">
        <v>22830</v>
      </c>
      <c r="C109885" s="1">
        <v>44729.072265358795</v>
      </c>
      <c r="D109885" t="s">
        <v>119542</v>
      </c>
      <c r="E109885" t="s">
        <v>105453</v>
      </c>
      <c r="F109885" t="s">
        <v>244732</v>
      </c>
      <c r="G109885" t="s">
        <v>105452</v>
      </c>
    </row>
    <row r="109886" spans="1:7" x14ac:dyDescent="0.25">
      <c r="A109886" t="s">
        <v>254611</v>
      </c>
      <c r="B109886" t="s">
        <v>22849</v>
      </c>
      <c r="C109886" s="1">
        <v>44729.072265358795</v>
      </c>
      <c r="D109886" t="s">
        <v>119541</v>
      </c>
      <c r="E109886" t="s">
        <v>105453</v>
      </c>
      <c r="F109886" t="s">
        <v>244723</v>
      </c>
      <c r="G109886" t="s">
        <v>105452</v>
      </c>
    </row>
    <row r="109887" spans="1:7" x14ac:dyDescent="0.25">
      <c r="A109887" t="s">
        <v>228794</v>
      </c>
      <c r="B109887" t="s">
        <v>22878</v>
      </c>
      <c r="C109887" s="1">
        <v>44729.072265358795</v>
      </c>
      <c r="D109887" t="s">
        <v>119541</v>
      </c>
      <c r="E109887" t="s">
        <v>105453</v>
      </c>
      <c r="F109887" t="s">
        <v>244735</v>
      </c>
      <c r="G109887" t="s">
        <v>105452</v>
      </c>
    </row>
    <row r="109888" spans="1:7" x14ac:dyDescent="0.25">
      <c r="A109888" t="s">
        <v>256033</v>
      </c>
      <c r="B109888" t="s">
        <v>22795</v>
      </c>
      <c r="C109888" s="1">
        <v>44729.072265196759</v>
      </c>
      <c r="D109888" t="s">
        <v>119541</v>
      </c>
      <c r="E109888" t="s">
        <v>105453</v>
      </c>
      <c r="F109888" t="s">
        <v>244776</v>
      </c>
      <c r="G109888" t="s">
        <v>105452</v>
      </c>
    </row>
    <row r="109889" spans="1:7" x14ac:dyDescent="0.25">
      <c r="A109889" t="s">
        <v>228809</v>
      </c>
      <c r="B109889" t="s">
        <v>22840</v>
      </c>
      <c r="C109889" s="1">
        <v>44729.072265196759</v>
      </c>
      <c r="D109889" t="s">
        <v>119541</v>
      </c>
      <c r="E109889" t="s">
        <v>105453</v>
      </c>
      <c r="F109889" t="s">
        <v>244735</v>
      </c>
      <c r="G109889" t="s">
        <v>105452</v>
      </c>
    </row>
    <row r="109890" spans="1:7" x14ac:dyDescent="0.25">
      <c r="A109890" t="s">
        <v>254651</v>
      </c>
      <c r="B109890" t="s">
        <v>22905</v>
      </c>
      <c r="C109890" s="1">
        <v>44729.072265196759</v>
      </c>
      <c r="D109890" t="s">
        <v>119542</v>
      </c>
      <c r="E109890" t="s">
        <v>105453</v>
      </c>
      <c r="F109890" t="s">
        <v>244726</v>
      </c>
      <c r="G109890" t="s">
        <v>105452</v>
      </c>
    </row>
    <row r="109891" spans="1:7" x14ac:dyDescent="0.25">
      <c r="A109891" t="s">
        <v>254619</v>
      </c>
      <c r="B109891" t="s">
        <v>22859</v>
      </c>
      <c r="C109891" s="1">
        <v>44729.072265162038</v>
      </c>
      <c r="D109891" t="s">
        <v>119541</v>
      </c>
      <c r="E109891" t="s">
        <v>105453</v>
      </c>
      <c r="F109891" t="s">
        <v>244735</v>
      </c>
      <c r="G109891" t="s">
        <v>105452</v>
      </c>
    </row>
    <row r="109892" spans="1:7" x14ac:dyDescent="0.25">
      <c r="A109892" t="s">
        <v>255112</v>
      </c>
      <c r="B109892" t="s">
        <v>22923</v>
      </c>
      <c r="C109892" s="1">
        <v>44729.072265162038</v>
      </c>
      <c r="D109892" t="s">
        <v>119541</v>
      </c>
      <c r="E109892" t="s">
        <v>105453</v>
      </c>
      <c r="F109892" t="s">
        <v>244764</v>
      </c>
      <c r="G109892" t="s">
        <v>105452</v>
      </c>
    </row>
    <row r="109893" spans="1:7" x14ac:dyDescent="0.25">
      <c r="A109893" t="s">
        <v>254626</v>
      </c>
      <c r="B109893" t="s">
        <v>22868</v>
      </c>
      <c r="C109893" s="1">
        <v>44729.072265127317</v>
      </c>
      <c r="D109893" t="s">
        <v>119541</v>
      </c>
      <c r="E109893" t="s">
        <v>105453</v>
      </c>
      <c r="F109893" t="s">
        <v>244735</v>
      </c>
      <c r="G109893" t="s">
        <v>105452</v>
      </c>
    </row>
    <row r="109894" spans="1:7" x14ac:dyDescent="0.25">
      <c r="A109894" t="s">
        <v>228819</v>
      </c>
      <c r="B109894" t="s">
        <v>22822</v>
      </c>
      <c r="C109894" s="1">
        <v>44729.07226508102</v>
      </c>
      <c r="D109894" t="s">
        <v>119542</v>
      </c>
      <c r="E109894" t="s">
        <v>105451</v>
      </c>
      <c r="F109894" t="s">
        <v>244725</v>
      </c>
      <c r="G109894" t="s">
        <v>105452</v>
      </c>
    </row>
    <row r="109895" spans="1:7" x14ac:dyDescent="0.25">
      <c r="A109895" t="s">
        <v>228828</v>
      </c>
      <c r="B109895" t="s">
        <v>22805</v>
      </c>
      <c r="C109895" s="1">
        <v>44729.072265046299</v>
      </c>
      <c r="D109895" t="s">
        <v>119541</v>
      </c>
      <c r="E109895" t="s">
        <v>105453</v>
      </c>
      <c r="F109895" t="s">
        <v>244764</v>
      </c>
      <c r="G109895" t="s">
        <v>105452</v>
      </c>
    </row>
    <row r="109896" spans="1:7" x14ac:dyDescent="0.25">
      <c r="A109896" t="s">
        <v>228790</v>
      </c>
      <c r="B109896" t="s">
        <v>22885</v>
      </c>
      <c r="C109896" s="1">
        <v>44729.072265011571</v>
      </c>
      <c r="D109896" t="s">
        <v>119541</v>
      </c>
      <c r="E109896" t="s">
        <v>105453</v>
      </c>
      <c r="F109896" t="s">
        <v>244735</v>
      </c>
      <c r="G109896" t="s">
        <v>105452</v>
      </c>
    </row>
    <row r="109897" spans="1:7" x14ac:dyDescent="0.25">
      <c r="A109897" t="s">
        <v>228801</v>
      </c>
      <c r="B109897" t="s">
        <v>22848</v>
      </c>
      <c r="C109897" s="1">
        <v>44729.072264965274</v>
      </c>
      <c r="D109897" t="s">
        <v>119541</v>
      </c>
      <c r="E109897" t="s">
        <v>105453</v>
      </c>
      <c r="F109897" t="s">
        <v>244726</v>
      </c>
      <c r="G109897" t="s">
        <v>105452</v>
      </c>
    </row>
    <row r="109898" spans="1:7" x14ac:dyDescent="0.25">
      <c r="A109898" t="s">
        <v>228798</v>
      </c>
      <c r="B109898" t="s">
        <v>22858</v>
      </c>
      <c r="C109898" s="1">
        <v>44729.072264814815</v>
      </c>
      <c r="D109898" t="s">
        <v>119541</v>
      </c>
      <c r="E109898" t="s">
        <v>105453</v>
      </c>
      <c r="F109898" t="s">
        <v>244735</v>
      </c>
      <c r="G109898" t="s">
        <v>105452</v>
      </c>
    </row>
    <row r="109899" spans="1:7" x14ac:dyDescent="0.25">
      <c r="A109899" t="s">
        <v>254625</v>
      </c>
      <c r="B109899" t="s">
        <v>22867</v>
      </c>
      <c r="C109899" s="1">
        <v>44729.072264780094</v>
      </c>
      <c r="D109899" t="s">
        <v>119541</v>
      </c>
      <c r="E109899" t="s">
        <v>105453</v>
      </c>
      <c r="F109899" t="s">
        <v>244735</v>
      </c>
      <c r="G109899" t="s">
        <v>105452</v>
      </c>
    </row>
    <row r="109900" spans="1:7" x14ac:dyDescent="0.25">
      <c r="A109900" t="s">
        <v>228781</v>
      </c>
      <c r="B109900" t="s">
        <v>22904</v>
      </c>
      <c r="C109900" s="1">
        <v>44729.072264733797</v>
      </c>
      <c r="D109900" t="s">
        <v>119541</v>
      </c>
      <c r="E109900" t="s">
        <v>105453</v>
      </c>
      <c r="F109900" t="s">
        <v>244726</v>
      </c>
      <c r="G109900" t="s">
        <v>105452</v>
      </c>
    </row>
    <row r="109901" spans="1:7" x14ac:dyDescent="0.25">
      <c r="A109901" t="s">
        <v>256003</v>
      </c>
      <c r="B109901" t="s">
        <v>22756</v>
      </c>
      <c r="C109901" s="1">
        <v>44729.072264699076</v>
      </c>
      <c r="D109901" t="s">
        <v>119541</v>
      </c>
      <c r="E109901" t="s">
        <v>105453</v>
      </c>
      <c r="F109901" t="s">
        <v>244723</v>
      </c>
      <c r="G109901" t="s">
        <v>105452</v>
      </c>
    </row>
    <row r="109902" spans="1:7" x14ac:dyDescent="0.25">
      <c r="A109902" t="s">
        <v>256040</v>
      </c>
      <c r="B109902" t="s">
        <v>22804</v>
      </c>
      <c r="C109902" s="1">
        <v>44729.072264664355</v>
      </c>
      <c r="D109902" t="s">
        <v>119541</v>
      </c>
      <c r="E109902" t="s">
        <v>105453</v>
      </c>
      <c r="F109902" t="s">
        <v>214188</v>
      </c>
      <c r="G109902" t="s">
        <v>105452</v>
      </c>
    </row>
    <row r="109903" spans="1:7" x14ac:dyDescent="0.25">
      <c r="A109903" t="s">
        <v>256045</v>
      </c>
      <c r="B109903" t="s">
        <v>22812</v>
      </c>
      <c r="C109903" s="1">
        <v>44729.072264664355</v>
      </c>
      <c r="D109903" t="s">
        <v>119541</v>
      </c>
      <c r="E109903" t="s">
        <v>105453</v>
      </c>
      <c r="F109903" t="s">
        <v>244735</v>
      </c>
      <c r="G109903" t="s">
        <v>105452</v>
      </c>
    </row>
    <row r="109904" spans="1:7" x14ac:dyDescent="0.25">
      <c r="A109904" t="s">
        <v>228831</v>
      </c>
      <c r="B109904" t="s">
        <v>22794</v>
      </c>
      <c r="C109904" s="1">
        <v>44729.072264618058</v>
      </c>
      <c r="D109904" t="s">
        <v>119541</v>
      </c>
      <c r="E109904" t="s">
        <v>105453</v>
      </c>
      <c r="F109904" t="s">
        <v>244723</v>
      </c>
      <c r="G109904" t="s">
        <v>105452</v>
      </c>
    </row>
    <row r="109905" spans="1:7" x14ac:dyDescent="0.25">
      <c r="A109905" t="s">
        <v>228820</v>
      </c>
      <c r="B109905" t="s">
        <v>22821</v>
      </c>
      <c r="C109905" s="1">
        <v>44729.072264618058</v>
      </c>
      <c r="D109905" t="s">
        <v>119541</v>
      </c>
      <c r="E109905" t="s">
        <v>105453</v>
      </c>
      <c r="F109905" t="s">
        <v>214188</v>
      </c>
      <c r="G109905" t="s">
        <v>105452</v>
      </c>
    </row>
    <row r="109906" spans="1:7" x14ac:dyDescent="0.25">
      <c r="A109906" t="s">
        <v>254634</v>
      </c>
      <c r="B109906" t="s">
        <v>22877</v>
      </c>
      <c r="C109906" s="1">
        <v>44729.07226458333</v>
      </c>
      <c r="D109906" t="s">
        <v>119541</v>
      </c>
      <c r="E109906" t="s">
        <v>105453</v>
      </c>
      <c r="F109906" t="s">
        <v>244735</v>
      </c>
      <c r="G109906" t="s">
        <v>105452</v>
      </c>
    </row>
    <row r="109907" spans="1:7" x14ac:dyDescent="0.25">
      <c r="A109907" t="s">
        <v>228789</v>
      </c>
      <c r="B109907" t="s">
        <v>22894</v>
      </c>
      <c r="C109907" s="1">
        <v>44729.07226458333</v>
      </c>
      <c r="D109907" t="s">
        <v>119541</v>
      </c>
      <c r="E109907" t="s">
        <v>105453</v>
      </c>
      <c r="F109907" t="s">
        <v>244764</v>
      </c>
      <c r="G109907" t="s">
        <v>105452</v>
      </c>
    </row>
    <row r="109908" spans="1:7" x14ac:dyDescent="0.25">
      <c r="A109908" t="s">
        <v>228816</v>
      </c>
      <c r="B109908" t="s">
        <v>22829</v>
      </c>
      <c r="C109908" s="1">
        <v>44729.072264467592</v>
      </c>
      <c r="D109908" t="s">
        <v>119541</v>
      </c>
      <c r="E109908" t="s">
        <v>105453</v>
      </c>
      <c r="F109908" t="s">
        <v>214188</v>
      </c>
      <c r="G109908" t="s">
        <v>105452</v>
      </c>
    </row>
    <row r="109909" spans="1:7" x14ac:dyDescent="0.25">
      <c r="A109909" t="s">
        <v>254624</v>
      </c>
      <c r="B109909" t="s">
        <v>22866</v>
      </c>
      <c r="C109909" s="1">
        <v>44729.072264351853</v>
      </c>
      <c r="D109909" t="s">
        <v>119541</v>
      </c>
      <c r="E109909" t="s">
        <v>105453</v>
      </c>
      <c r="F109909" t="s">
        <v>244735</v>
      </c>
      <c r="G109909" t="s">
        <v>105452</v>
      </c>
    </row>
    <row r="109910" spans="1:7" x14ac:dyDescent="0.25">
      <c r="A109910" t="s">
        <v>256039</v>
      </c>
      <c r="B109910" t="s">
        <v>22803</v>
      </c>
      <c r="C109910" s="1">
        <v>44729.072264317132</v>
      </c>
      <c r="D109910" t="s">
        <v>119541</v>
      </c>
      <c r="E109910" t="s">
        <v>105453</v>
      </c>
      <c r="F109910" t="s">
        <v>244764</v>
      </c>
      <c r="G109910" t="s">
        <v>105452</v>
      </c>
    </row>
    <row r="109911" spans="1:7" x14ac:dyDescent="0.25">
      <c r="A109911" t="s">
        <v>228810</v>
      </c>
      <c r="B109911" t="s">
        <v>22839</v>
      </c>
      <c r="C109911" s="1">
        <v>44729.072264236114</v>
      </c>
      <c r="D109911" t="s">
        <v>119541</v>
      </c>
      <c r="E109911" t="s">
        <v>105453</v>
      </c>
      <c r="F109911" t="s">
        <v>244749</v>
      </c>
      <c r="G109911" t="s">
        <v>105452</v>
      </c>
    </row>
    <row r="109912" spans="1:7" x14ac:dyDescent="0.25">
      <c r="A109912" t="s">
        <v>254618</v>
      </c>
      <c r="B109912" t="s">
        <v>22857</v>
      </c>
      <c r="C109912" s="1">
        <v>44729.072264236114</v>
      </c>
      <c r="D109912" t="s">
        <v>119541</v>
      </c>
      <c r="E109912" t="s">
        <v>105453</v>
      </c>
      <c r="F109912" t="s">
        <v>244735</v>
      </c>
      <c r="G109912" t="s">
        <v>105452</v>
      </c>
    </row>
    <row r="109913" spans="1:7" x14ac:dyDescent="0.25">
      <c r="A109913" t="s">
        <v>254633</v>
      </c>
      <c r="B109913" t="s">
        <v>22876</v>
      </c>
      <c r="C109913" s="1">
        <v>44729.072264201386</v>
      </c>
      <c r="D109913" t="s">
        <v>119541</v>
      </c>
      <c r="E109913" t="s">
        <v>105453</v>
      </c>
      <c r="F109913" t="s">
        <v>244735</v>
      </c>
      <c r="G109913" t="s">
        <v>105452</v>
      </c>
    </row>
    <row r="109914" spans="1:7" x14ac:dyDescent="0.25">
      <c r="A109914" t="s">
        <v>228836</v>
      </c>
      <c r="B109914" t="s">
        <v>22776</v>
      </c>
      <c r="C109914" s="1">
        <v>44729.072264155089</v>
      </c>
      <c r="D109914" t="s">
        <v>119541</v>
      </c>
      <c r="E109914" t="s">
        <v>105451</v>
      </c>
      <c r="F109914" t="s">
        <v>244735</v>
      </c>
      <c r="G109914" t="s">
        <v>105452</v>
      </c>
    </row>
    <row r="109915" spans="1:7" x14ac:dyDescent="0.25">
      <c r="A109915" t="s">
        <v>254638</v>
      </c>
      <c r="B109915" t="s">
        <v>22884</v>
      </c>
      <c r="C109915" s="1">
        <v>44729.072264155089</v>
      </c>
      <c r="D109915" t="s">
        <v>119541</v>
      </c>
      <c r="E109915" t="s">
        <v>105453</v>
      </c>
      <c r="F109915" t="s">
        <v>244735</v>
      </c>
      <c r="G109915" t="s">
        <v>105452</v>
      </c>
    </row>
    <row r="109916" spans="1:7" x14ac:dyDescent="0.25">
      <c r="A109916" t="s">
        <v>256002</v>
      </c>
      <c r="B109916" t="s">
        <v>22755</v>
      </c>
      <c r="C109916" s="1">
        <v>44729.072264085647</v>
      </c>
      <c r="D109916" t="s">
        <v>119542</v>
      </c>
      <c r="E109916" t="s">
        <v>105453</v>
      </c>
      <c r="F109916" t="s">
        <v>244726</v>
      </c>
      <c r="G109916" t="s">
        <v>105452</v>
      </c>
    </row>
    <row r="109917" spans="1:7" x14ac:dyDescent="0.25">
      <c r="A109917" t="s">
        <v>228826</v>
      </c>
      <c r="B109917" t="s">
        <v>22811</v>
      </c>
      <c r="C109917" s="1">
        <v>44729.072263969909</v>
      </c>
      <c r="D109917" t="s">
        <v>119541</v>
      </c>
      <c r="E109917" t="s">
        <v>105453</v>
      </c>
      <c r="F109917" t="s">
        <v>244732</v>
      </c>
      <c r="G109917" t="s">
        <v>105452</v>
      </c>
    </row>
    <row r="109918" spans="1:7" x14ac:dyDescent="0.25">
      <c r="A109918" t="s">
        <v>228822</v>
      </c>
      <c r="B109918" t="s">
        <v>22820</v>
      </c>
      <c r="C109918" s="1">
        <v>44729.072263969909</v>
      </c>
      <c r="D109918" t="s">
        <v>119541</v>
      </c>
      <c r="E109918" t="s">
        <v>105453</v>
      </c>
      <c r="F109918" t="s">
        <v>244735</v>
      </c>
      <c r="G109918" t="s">
        <v>105452</v>
      </c>
    </row>
    <row r="109919" spans="1:7" x14ac:dyDescent="0.25">
      <c r="A109919" t="s">
        <v>228802</v>
      </c>
      <c r="B109919" t="s">
        <v>22847</v>
      </c>
      <c r="C109919" s="1">
        <v>44729.072263923612</v>
      </c>
      <c r="D109919" t="s">
        <v>119542</v>
      </c>
      <c r="E109919" t="s">
        <v>105453</v>
      </c>
      <c r="F109919" t="s">
        <v>244749</v>
      </c>
      <c r="G109919" t="s">
        <v>105452</v>
      </c>
    </row>
    <row r="109920" spans="1:7" x14ac:dyDescent="0.25">
      <c r="A109920" t="s">
        <v>228817</v>
      </c>
      <c r="B109920" t="s">
        <v>22828</v>
      </c>
      <c r="C109920" s="1">
        <v>44729.072263888891</v>
      </c>
      <c r="D109920" t="s">
        <v>119541</v>
      </c>
      <c r="E109920" t="s">
        <v>105453</v>
      </c>
      <c r="F109920" t="s">
        <v>244735</v>
      </c>
      <c r="G109920" t="s">
        <v>105452</v>
      </c>
    </row>
    <row r="109921" spans="1:7" x14ac:dyDescent="0.25">
      <c r="A109921" t="s">
        <v>228799</v>
      </c>
      <c r="B109921" t="s">
        <v>22856</v>
      </c>
      <c r="C109921" s="1">
        <v>44729.07226385417</v>
      </c>
      <c r="D109921" t="s">
        <v>119541</v>
      </c>
      <c r="E109921" t="s">
        <v>105453</v>
      </c>
      <c r="F109921" t="s">
        <v>244735</v>
      </c>
      <c r="G109921" t="s">
        <v>105452</v>
      </c>
    </row>
    <row r="109922" spans="1:7" x14ac:dyDescent="0.25">
      <c r="A109922" t="s">
        <v>255644</v>
      </c>
      <c r="B109922" t="s">
        <v>22676</v>
      </c>
      <c r="C109922" s="1">
        <v>44729.072263773145</v>
      </c>
      <c r="D109922" t="s">
        <v>119541</v>
      </c>
      <c r="E109922" t="s">
        <v>105453</v>
      </c>
      <c r="F109922" t="s">
        <v>214188</v>
      </c>
      <c r="G109922" t="s">
        <v>105452</v>
      </c>
    </row>
    <row r="109923" spans="1:7" x14ac:dyDescent="0.25">
      <c r="A109923" t="s">
        <v>256026</v>
      </c>
      <c r="B109923" t="s">
        <v>22786</v>
      </c>
      <c r="C109923" s="1">
        <v>44729.072263657406</v>
      </c>
      <c r="D109923" t="s">
        <v>119541</v>
      </c>
      <c r="E109923" t="s">
        <v>105453</v>
      </c>
      <c r="F109923" t="s">
        <v>244776</v>
      </c>
      <c r="G109923" t="s">
        <v>105452</v>
      </c>
    </row>
    <row r="109924" spans="1:7" x14ac:dyDescent="0.25">
      <c r="A109924" t="s">
        <v>256032</v>
      </c>
      <c r="B109924" t="s">
        <v>22793</v>
      </c>
      <c r="C109924" s="1">
        <v>44729.072263657406</v>
      </c>
      <c r="D109924" t="s">
        <v>119541</v>
      </c>
      <c r="E109924" t="s">
        <v>105451</v>
      </c>
      <c r="F109924" t="s">
        <v>244733</v>
      </c>
      <c r="G109924" t="s">
        <v>105452</v>
      </c>
    </row>
    <row r="109925" spans="1:7" x14ac:dyDescent="0.25">
      <c r="A109925" t="s">
        <v>254623</v>
      </c>
      <c r="B109925" t="s">
        <v>22865</v>
      </c>
      <c r="C109925" s="1">
        <v>44729.072263622686</v>
      </c>
      <c r="D109925" t="s">
        <v>119541</v>
      </c>
      <c r="E109925" t="s">
        <v>105453</v>
      </c>
      <c r="F109925" t="s">
        <v>244735</v>
      </c>
      <c r="G109925" t="s">
        <v>105452</v>
      </c>
    </row>
    <row r="109926" spans="1:7" x14ac:dyDescent="0.25">
      <c r="A109926" t="s">
        <v>256001</v>
      </c>
      <c r="B109926" t="s">
        <v>22754</v>
      </c>
      <c r="C109926" s="1">
        <v>44729.072263506947</v>
      </c>
      <c r="D109926" t="s">
        <v>119541</v>
      </c>
      <c r="E109926" t="s">
        <v>105453</v>
      </c>
      <c r="F109926" t="s">
        <v>244723</v>
      </c>
      <c r="G109926" t="s">
        <v>105452</v>
      </c>
    </row>
    <row r="109927" spans="1:7" x14ac:dyDescent="0.25">
      <c r="A109927" t="s">
        <v>254266</v>
      </c>
      <c r="B109927" t="s">
        <v>22838</v>
      </c>
      <c r="C109927" s="1">
        <v>44729.07226346065</v>
      </c>
      <c r="D109927" t="s">
        <v>119541</v>
      </c>
      <c r="E109927" t="s">
        <v>105453</v>
      </c>
      <c r="F109927" t="s">
        <v>214188</v>
      </c>
      <c r="G109927" t="s">
        <v>105452</v>
      </c>
    </row>
    <row r="109928" spans="1:7" x14ac:dyDescent="0.25">
      <c r="A109928" t="s">
        <v>255643</v>
      </c>
      <c r="B109928" t="s">
        <v>22675</v>
      </c>
      <c r="C109928" s="1">
        <v>44729.072263391201</v>
      </c>
      <c r="D109928" t="s">
        <v>119541</v>
      </c>
      <c r="E109928" t="s">
        <v>105453</v>
      </c>
      <c r="F109928" t="s">
        <v>244726</v>
      </c>
      <c r="G109928" t="s">
        <v>105452</v>
      </c>
    </row>
    <row r="109929" spans="1:7" x14ac:dyDescent="0.25">
      <c r="A109929" t="s">
        <v>254617</v>
      </c>
      <c r="B109929" t="s">
        <v>22855</v>
      </c>
      <c r="C109929" s="1">
        <v>44729.072263391201</v>
      </c>
      <c r="D109929" t="s">
        <v>119541</v>
      </c>
      <c r="E109929" t="s">
        <v>105453</v>
      </c>
      <c r="F109929" t="s">
        <v>244726</v>
      </c>
      <c r="G109929" t="s">
        <v>105452</v>
      </c>
    </row>
    <row r="109930" spans="1:7" x14ac:dyDescent="0.25">
      <c r="A109930" t="s">
        <v>254258</v>
      </c>
      <c r="B109930" t="s">
        <v>22819</v>
      </c>
      <c r="C109930" s="1">
        <v>44729.072263275462</v>
      </c>
      <c r="D109930" t="s">
        <v>119541</v>
      </c>
      <c r="E109930" t="s">
        <v>105453</v>
      </c>
      <c r="F109930" t="s">
        <v>244732</v>
      </c>
      <c r="G109930" t="s">
        <v>105452</v>
      </c>
    </row>
    <row r="109931" spans="1:7" x14ac:dyDescent="0.25">
      <c r="A109931" t="s">
        <v>228837</v>
      </c>
      <c r="B109931" t="s">
        <v>22775</v>
      </c>
      <c r="C109931" s="1">
        <v>44729.072263229165</v>
      </c>
      <c r="D109931" t="s">
        <v>119541</v>
      </c>
      <c r="E109931" t="s">
        <v>105451</v>
      </c>
      <c r="F109931" t="s">
        <v>244735</v>
      </c>
      <c r="G109931" t="s">
        <v>105452</v>
      </c>
    </row>
    <row r="109932" spans="1:7" x14ac:dyDescent="0.25">
      <c r="A109932" t="s">
        <v>228827</v>
      </c>
      <c r="B109932" t="s">
        <v>22810</v>
      </c>
      <c r="C109932" s="1">
        <v>44729.072263194445</v>
      </c>
      <c r="D109932" t="s">
        <v>119541</v>
      </c>
      <c r="E109932" t="s">
        <v>105453</v>
      </c>
      <c r="F109932" t="s">
        <v>214188</v>
      </c>
      <c r="G109932" t="s">
        <v>105452</v>
      </c>
    </row>
    <row r="109933" spans="1:7" x14ac:dyDescent="0.25">
      <c r="A109933" t="s">
        <v>254268</v>
      </c>
      <c r="B109933" t="s">
        <v>22846</v>
      </c>
      <c r="C109933" s="1">
        <v>44729.072263194445</v>
      </c>
      <c r="D109933" t="s">
        <v>119542</v>
      </c>
      <c r="E109933" t="s">
        <v>105453</v>
      </c>
      <c r="F109933" t="s">
        <v>244726</v>
      </c>
      <c r="G109933" t="s">
        <v>105452</v>
      </c>
    </row>
    <row r="109934" spans="1:7" x14ac:dyDescent="0.25">
      <c r="A109934" t="s">
        <v>254632</v>
      </c>
      <c r="B109934" t="s">
        <v>22874</v>
      </c>
      <c r="C109934" s="1">
        <v>44729.072263078706</v>
      </c>
      <c r="D109934" t="s">
        <v>119541</v>
      </c>
      <c r="E109934" t="s">
        <v>105453</v>
      </c>
      <c r="F109934" t="s">
        <v>244735</v>
      </c>
      <c r="G109934" t="s">
        <v>105452</v>
      </c>
    </row>
    <row r="109935" spans="1:7" x14ac:dyDescent="0.25">
      <c r="A109935" t="s">
        <v>228832</v>
      </c>
      <c r="B109935" t="s">
        <v>22792</v>
      </c>
      <c r="C109935" s="1">
        <v>44729.072262997688</v>
      </c>
      <c r="D109935" t="s">
        <v>119541</v>
      </c>
      <c r="E109935" t="s">
        <v>105453</v>
      </c>
      <c r="F109935" t="s">
        <v>244732</v>
      </c>
      <c r="G109935" t="s">
        <v>105452</v>
      </c>
    </row>
    <row r="109936" spans="1:7" x14ac:dyDescent="0.25">
      <c r="A109936" t="s">
        <v>256038</v>
      </c>
      <c r="B109936" t="s">
        <v>22802</v>
      </c>
      <c r="C109936" s="1">
        <v>44729.072262997688</v>
      </c>
      <c r="D109936" t="s">
        <v>119541</v>
      </c>
      <c r="E109936" t="s">
        <v>105453</v>
      </c>
      <c r="F109936" t="s">
        <v>244735</v>
      </c>
      <c r="G109936" t="s">
        <v>105452</v>
      </c>
    </row>
    <row r="109937" spans="1:7" x14ac:dyDescent="0.25">
      <c r="A109937" t="s">
        <v>254265</v>
      </c>
      <c r="B109937" t="s">
        <v>22837</v>
      </c>
      <c r="C109937" s="1">
        <v>44729.072262997688</v>
      </c>
      <c r="D109937" t="s">
        <v>119541</v>
      </c>
      <c r="E109937" t="s">
        <v>105453</v>
      </c>
      <c r="F109937" t="s">
        <v>214188</v>
      </c>
      <c r="G109937" t="s">
        <v>105452</v>
      </c>
    </row>
    <row r="109938" spans="1:7" x14ac:dyDescent="0.25">
      <c r="A109938" t="s">
        <v>255642</v>
      </c>
      <c r="B109938" t="s">
        <v>22674</v>
      </c>
      <c r="C109938" s="1">
        <v>44729.072262928239</v>
      </c>
      <c r="D109938" t="s">
        <v>119541</v>
      </c>
      <c r="E109938" t="s">
        <v>105453</v>
      </c>
      <c r="F109938" t="s">
        <v>244749</v>
      </c>
      <c r="G109938" t="s">
        <v>105452</v>
      </c>
    </row>
    <row r="109939" spans="1:7" x14ac:dyDescent="0.25">
      <c r="A109939" t="s">
        <v>255783</v>
      </c>
      <c r="B109939" t="s">
        <v>22735</v>
      </c>
      <c r="C109939" s="1">
        <v>44729.072262928239</v>
      </c>
      <c r="D109939" t="s">
        <v>119542</v>
      </c>
      <c r="E109939" t="s">
        <v>105451</v>
      </c>
      <c r="F109939" t="s">
        <v>244764</v>
      </c>
      <c r="G109939" t="s">
        <v>105452</v>
      </c>
    </row>
    <row r="109940" spans="1:7" x14ac:dyDescent="0.25">
      <c r="A109940" t="s">
        <v>256025</v>
      </c>
      <c r="B109940" t="s">
        <v>22785</v>
      </c>
      <c r="C109940" s="1">
        <v>44729.072262928239</v>
      </c>
      <c r="D109940" t="s">
        <v>119541</v>
      </c>
      <c r="E109940" t="s">
        <v>105453</v>
      </c>
      <c r="F109940" t="s">
        <v>244776</v>
      </c>
      <c r="G109940" t="s">
        <v>105452</v>
      </c>
    </row>
    <row r="109941" spans="1:7" x14ac:dyDescent="0.25">
      <c r="A109941" t="s">
        <v>254257</v>
      </c>
      <c r="B109941" t="s">
        <v>22818</v>
      </c>
      <c r="C109941" s="1">
        <v>44729.072262928239</v>
      </c>
      <c r="D109941" t="s">
        <v>119541</v>
      </c>
      <c r="E109941" t="s">
        <v>105453</v>
      </c>
      <c r="F109941" t="s">
        <v>244732</v>
      </c>
      <c r="G109941" t="s">
        <v>105452</v>
      </c>
    </row>
    <row r="109942" spans="1:7" x14ac:dyDescent="0.25">
      <c r="A109942" t="s">
        <v>254616</v>
      </c>
      <c r="B109942" t="s">
        <v>22854</v>
      </c>
      <c r="C109942" s="1">
        <v>44729.072262928239</v>
      </c>
      <c r="D109942" t="s">
        <v>119541</v>
      </c>
      <c r="E109942" t="s">
        <v>105453</v>
      </c>
      <c r="F109942" t="s">
        <v>244726</v>
      </c>
      <c r="G109942" t="s">
        <v>105452</v>
      </c>
    </row>
    <row r="109943" spans="1:7" x14ac:dyDescent="0.25">
      <c r="A109943" t="s">
        <v>256044</v>
      </c>
      <c r="B109943" t="s">
        <v>22809</v>
      </c>
      <c r="C109943" s="1">
        <v>44729.072262766203</v>
      </c>
      <c r="D109943" t="s">
        <v>119541</v>
      </c>
      <c r="E109943" t="s">
        <v>105453</v>
      </c>
      <c r="F109943" t="s">
        <v>244735</v>
      </c>
      <c r="G109943" t="s">
        <v>105452</v>
      </c>
    </row>
    <row r="109944" spans="1:7" x14ac:dyDescent="0.25">
      <c r="A109944" t="s">
        <v>254262</v>
      </c>
      <c r="B109944" t="s">
        <v>22827</v>
      </c>
      <c r="C109944" s="1">
        <v>44729.072262731483</v>
      </c>
      <c r="D109944" t="s">
        <v>119541</v>
      </c>
      <c r="E109944" t="s">
        <v>105453</v>
      </c>
      <c r="F109944" t="s">
        <v>244749</v>
      </c>
      <c r="G109944" t="s">
        <v>105452</v>
      </c>
    </row>
    <row r="109945" spans="1:7" x14ac:dyDescent="0.25">
      <c r="A109945" t="s">
        <v>228841</v>
      </c>
      <c r="B109945" t="s">
        <v>22753</v>
      </c>
      <c r="C109945" s="1">
        <v>44729.072262696762</v>
      </c>
      <c r="D109945" t="s">
        <v>119541</v>
      </c>
      <c r="E109945" t="s">
        <v>105451</v>
      </c>
      <c r="F109945" t="s">
        <v>244735</v>
      </c>
      <c r="G109945" t="s">
        <v>105452</v>
      </c>
    </row>
    <row r="109946" spans="1:7" x14ac:dyDescent="0.25">
      <c r="A109946" t="s">
        <v>228981</v>
      </c>
      <c r="B109946" t="s">
        <v>22746</v>
      </c>
      <c r="C109946" s="1">
        <v>44729.072262650465</v>
      </c>
      <c r="D109946" t="s">
        <v>119541</v>
      </c>
      <c r="E109946" t="s">
        <v>105453</v>
      </c>
      <c r="F109946" t="s">
        <v>244723</v>
      </c>
      <c r="G109946" t="s">
        <v>105452</v>
      </c>
    </row>
    <row r="109947" spans="1:7" x14ac:dyDescent="0.25">
      <c r="A109947" t="s">
        <v>256011</v>
      </c>
      <c r="B109947" t="s">
        <v>22766</v>
      </c>
      <c r="C109947" s="1">
        <v>44729.072262650465</v>
      </c>
      <c r="D109947" t="s">
        <v>119541</v>
      </c>
      <c r="E109947" t="s">
        <v>105453</v>
      </c>
      <c r="F109947" t="s">
        <v>244726</v>
      </c>
      <c r="G109947" t="s">
        <v>105452</v>
      </c>
    </row>
    <row r="109948" spans="1:7" x14ac:dyDescent="0.25">
      <c r="A109948" t="s">
        <v>228829</v>
      </c>
      <c r="B109948" t="s">
        <v>22801</v>
      </c>
      <c r="C109948" s="1">
        <v>44729.072262615744</v>
      </c>
      <c r="D109948" t="s">
        <v>119541</v>
      </c>
      <c r="E109948" t="s">
        <v>105453</v>
      </c>
      <c r="F109948" t="s">
        <v>244723</v>
      </c>
      <c r="G109948" t="s">
        <v>105452</v>
      </c>
    </row>
    <row r="109949" spans="1:7" x14ac:dyDescent="0.25">
      <c r="A109949" t="s">
        <v>256024</v>
      </c>
      <c r="B109949" t="s">
        <v>22784</v>
      </c>
      <c r="C109949" s="1">
        <v>44729.072262581016</v>
      </c>
      <c r="D109949" t="s">
        <v>119541</v>
      </c>
      <c r="E109949" t="s">
        <v>105453</v>
      </c>
      <c r="F109949" t="s">
        <v>244776</v>
      </c>
      <c r="G109949" t="s">
        <v>105452</v>
      </c>
    </row>
    <row r="109950" spans="1:7" x14ac:dyDescent="0.25">
      <c r="A109950" t="s">
        <v>255641</v>
      </c>
      <c r="B109950" t="s">
        <v>22673</v>
      </c>
      <c r="C109950" s="1">
        <v>44729.072262534719</v>
      </c>
      <c r="D109950" t="s">
        <v>119541</v>
      </c>
      <c r="E109950" t="s">
        <v>105453</v>
      </c>
      <c r="F109950" t="s">
        <v>244764</v>
      </c>
      <c r="G109950" t="s">
        <v>105452</v>
      </c>
    </row>
    <row r="109951" spans="1:7" x14ac:dyDescent="0.25">
      <c r="A109951" t="s">
        <v>254256</v>
      </c>
      <c r="B109951" t="s">
        <v>22817</v>
      </c>
      <c r="C109951" s="1">
        <v>44729.072262465277</v>
      </c>
      <c r="D109951" t="s">
        <v>119541</v>
      </c>
      <c r="E109951" t="s">
        <v>105453</v>
      </c>
      <c r="F109951" t="s">
        <v>244732</v>
      </c>
      <c r="G109951" t="s">
        <v>105452</v>
      </c>
    </row>
    <row r="109952" spans="1:7" x14ac:dyDescent="0.25">
      <c r="A109952" t="s">
        <v>229000</v>
      </c>
      <c r="B109952" t="s">
        <v>22696</v>
      </c>
      <c r="C109952" s="1">
        <v>44729.072262384259</v>
      </c>
      <c r="D109952" t="s">
        <v>119541</v>
      </c>
      <c r="E109952" t="s">
        <v>105451</v>
      </c>
      <c r="F109952" t="s">
        <v>244725</v>
      </c>
      <c r="G109952" t="s">
        <v>105452</v>
      </c>
    </row>
    <row r="109953" spans="1:7" x14ac:dyDescent="0.25">
      <c r="A109953" t="s">
        <v>256018</v>
      </c>
      <c r="B109953" t="s">
        <v>22774</v>
      </c>
      <c r="C109953" s="1">
        <v>44729.072262384259</v>
      </c>
      <c r="D109953" t="s">
        <v>119541</v>
      </c>
      <c r="E109953" t="s">
        <v>105453</v>
      </c>
      <c r="F109953" t="s">
        <v>244732</v>
      </c>
      <c r="G109953" t="s">
        <v>105452</v>
      </c>
    </row>
    <row r="109954" spans="1:7" x14ac:dyDescent="0.25">
      <c r="A109954" t="s">
        <v>228834</v>
      </c>
      <c r="B109954" t="s">
        <v>22783</v>
      </c>
      <c r="C109954" s="1">
        <v>44729.072262268521</v>
      </c>
      <c r="D109954" t="s">
        <v>119542</v>
      </c>
      <c r="E109954" t="s">
        <v>105453</v>
      </c>
      <c r="F109954" t="s">
        <v>244726</v>
      </c>
      <c r="G109954" t="s">
        <v>105452</v>
      </c>
    </row>
    <row r="109955" spans="1:7" x14ac:dyDescent="0.25">
      <c r="A109955" t="s">
        <v>254264</v>
      </c>
      <c r="B109955" t="s">
        <v>22836</v>
      </c>
      <c r="C109955" s="1">
        <v>44729.072262268521</v>
      </c>
      <c r="D109955" t="s">
        <v>119541</v>
      </c>
      <c r="E109955" t="s">
        <v>105453</v>
      </c>
      <c r="F109955" t="s">
        <v>244723</v>
      </c>
      <c r="G109955" t="s">
        <v>105452</v>
      </c>
    </row>
    <row r="109956" spans="1:7" x14ac:dyDescent="0.25">
      <c r="A109956" t="s">
        <v>256010</v>
      </c>
      <c r="B109956" t="s">
        <v>22765</v>
      </c>
      <c r="C109956" s="1">
        <v>44729.0722622338</v>
      </c>
      <c r="D109956" t="s">
        <v>119541</v>
      </c>
      <c r="E109956" t="s">
        <v>105453</v>
      </c>
      <c r="F109956" t="s">
        <v>244723</v>
      </c>
      <c r="G109956" t="s">
        <v>105452</v>
      </c>
    </row>
    <row r="109957" spans="1:7" x14ac:dyDescent="0.25">
      <c r="A109957" t="s">
        <v>256043</v>
      </c>
      <c r="B109957" t="s">
        <v>22808</v>
      </c>
      <c r="C109957" s="1">
        <v>44729.0722622338</v>
      </c>
      <c r="D109957" t="s">
        <v>119541</v>
      </c>
      <c r="E109957" t="s">
        <v>105453</v>
      </c>
      <c r="F109957" t="s">
        <v>244723</v>
      </c>
      <c r="G109957" t="s">
        <v>105452</v>
      </c>
    </row>
    <row r="109958" spans="1:7" x14ac:dyDescent="0.25">
      <c r="A109958" t="s">
        <v>229015</v>
      </c>
      <c r="B109958" t="s">
        <v>22672</v>
      </c>
      <c r="C109958" s="1">
        <v>44729.072262118054</v>
      </c>
      <c r="D109958" t="s">
        <v>119541</v>
      </c>
      <c r="E109958" t="s">
        <v>105453</v>
      </c>
      <c r="F109958" t="s">
        <v>244726</v>
      </c>
      <c r="G109958" t="s">
        <v>105452</v>
      </c>
    </row>
    <row r="109959" spans="1:7" x14ac:dyDescent="0.25">
      <c r="A109959" t="s">
        <v>254261</v>
      </c>
      <c r="B109959" t="s">
        <v>22826</v>
      </c>
      <c r="C109959" s="1">
        <v>44729.072262118054</v>
      </c>
      <c r="D109959" t="s">
        <v>119541</v>
      </c>
      <c r="E109959" t="s">
        <v>105453</v>
      </c>
      <c r="F109959" t="s">
        <v>244749</v>
      </c>
      <c r="G109959" t="s">
        <v>105452</v>
      </c>
    </row>
    <row r="109960" spans="1:7" x14ac:dyDescent="0.25">
      <c r="A109960" t="s">
        <v>229009</v>
      </c>
      <c r="B109960" t="s">
        <v>22686</v>
      </c>
      <c r="C109960" s="1">
        <v>44729.072262071757</v>
      </c>
      <c r="D109960" t="s">
        <v>119542</v>
      </c>
      <c r="E109960" t="s">
        <v>105453</v>
      </c>
      <c r="F109960" t="s">
        <v>244916</v>
      </c>
      <c r="G109960" t="s">
        <v>105452</v>
      </c>
    </row>
    <row r="109961" spans="1:7" x14ac:dyDescent="0.25">
      <c r="A109961" t="s">
        <v>255792</v>
      </c>
      <c r="B109961" t="s">
        <v>22745</v>
      </c>
      <c r="C109961" s="1">
        <v>44729.072262002315</v>
      </c>
      <c r="D109961" t="s">
        <v>119541</v>
      </c>
      <c r="E109961" t="s">
        <v>105453</v>
      </c>
      <c r="F109961" t="s">
        <v>244735</v>
      </c>
      <c r="G109961" t="s">
        <v>105452</v>
      </c>
    </row>
    <row r="109962" spans="1:7" x14ac:dyDescent="0.25">
      <c r="A109962" t="s">
        <v>254255</v>
      </c>
      <c r="B109962" t="s">
        <v>22816</v>
      </c>
      <c r="C109962" s="1">
        <v>44729.072262002315</v>
      </c>
      <c r="D109962" t="s">
        <v>119541</v>
      </c>
      <c r="E109962" t="s">
        <v>105453</v>
      </c>
      <c r="F109962" t="s">
        <v>244732</v>
      </c>
      <c r="G109962" t="s">
        <v>105452</v>
      </c>
    </row>
    <row r="109963" spans="1:7" x14ac:dyDescent="0.25">
      <c r="A109963" t="s">
        <v>228842</v>
      </c>
      <c r="B109963" t="s">
        <v>22752</v>
      </c>
      <c r="C109963" s="1">
        <v>44729.072261886577</v>
      </c>
      <c r="D109963" t="s">
        <v>119541</v>
      </c>
      <c r="E109963" t="s">
        <v>105451</v>
      </c>
      <c r="F109963" t="s">
        <v>244735</v>
      </c>
      <c r="G109963" t="s">
        <v>105452</v>
      </c>
    </row>
    <row r="109964" spans="1:7" x14ac:dyDescent="0.25">
      <c r="A109964" t="s">
        <v>256031</v>
      </c>
      <c r="B109964" t="s">
        <v>22791</v>
      </c>
      <c r="C109964" s="1">
        <v>44729.072261886577</v>
      </c>
      <c r="D109964" t="s">
        <v>119541</v>
      </c>
      <c r="E109964" t="s">
        <v>105453</v>
      </c>
      <c r="F109964" t="s">
        <v>244721</v>
      </c>
      <c r="G109964" t="s">
        <v>105452</v>
      </c>
    </row>
    <row r="109965" spans="1:7" x14ac:dyDescent="0.25">
      <c r="A109965" t="s">
        <v>256037</v>
      </c>
      <c r="B109965" t="s">
        <v>22800</v>
      </c>
      <c r="C109965" s="1">
        <v>44729.072261805559</v>
      </c>
      <c r="D109965" t="s">
        <v>119541</v>
      </c>
      <c r="E109965" t="s">
        <v>105451</v>
      </c>
      <c r="F109965" t="s">
        <v>244733</v>
      </c>
      <c r="G109965" t="s">
        <v>105452</v>
      </c>
    </row>
    <row r="109966" spans="1:7" x14ac:dyDescent="0.25">
      <c r="A109966" t="s">
        <v>229031</v>
      </c>
      <c r="B109966" t="s">
        <v>22656</v>
      </c>
      <c r="C109966" s="1">
        <v>44729.072261770831</v>
      </c>
      <c r="D109966" t="s">
        <v>119541</v>
      </c>
      <c r="E109966" t="s">
        <v>105453</v>
      </c>
      <c r="F109966" t="s">
        <v>244764</v>
      </c>
      <c r="G109966" t="s">
        <v>105452</v>
      </c>
    </row>
    <row r="109967" spans="1:7" x14ac:dyDescent="0.25">
      <c r="A109967" t="s">
        <v>256009</v>
      </c>
      <c r="B109967" t="s">
        <v>22764</v>
      </c>
      <c r="C109967" s="1">
        <v>44729.072261770831</v>
      </c>
      <c r="D109967" t="s">
        <v>119541</v>
      </c>
      <c r="E109967" t="s">
        <v>105453</v>
      </c>
      <c r="F109967" t="s">
        <v>244723</v>
      </c>
      <c r="G109967" t="s">
        <v>105452</v>
      </c>
    </row>
    <row r="109968" spans="1:7" x14ac:dyDescent="0.25">
      <c r="A109968" t="s">
        <v>229001</v>
      </c>
      <c r="B109968" t="s">
        <v>22695</v>
      </c>
      <c r="C109968" s="1">
        <v>44729.072261608795</v>
      </c>
      <c r="D109968" t="s">
        <v>119541</v>
      </c>
      <c r="E109968" t="s">
        <v>105451</v>
      </c>
      <c r="F109968" t="s">
        <v>244733</v>
      </c>
      <c r="G109968" t="s">
        <v>105452</v>
      </c>
    </row>
    <row r="109969" spans="1:7" x14ac:dyDescent="0.25">
      <c r="A109969" t="s">
        <v>228838</v>
      </c>
      <c r="B109969" t="s">
        <v>22773</v>
      </c>
      <c r="C109969" s="1">
        <v>44729.072261608795</v>
      </c>
      <c r="D109969" t="s">
        <v>119541</v>
      </c>
      <c r="E109969" t="s">
        <v>105453</v>
      </c>
      <c r="F109969" t="s">
        <v>214188</v>
      </c>
      <c r="G109969" t="s">
        <v>105452</v>
      </c>
    </row>
    <row r="109970" spans="1:7" x14ac:dyDescent="0.25">
      <c r="A109970" t="s">
        <v>255791</v>
      </c>
      <c r="B109970" t="s">
        <v>22744</v>
      </c>
      <c r="C109970" s="1">
        <v>44729.072261574074</v>
      </c>
      <c r="D109970" t="s">
        <v>119541</v>
      </c>
      <c r="E109970" t="s">
        <v>105453</v>
      </c>
      <c r="F109970" t="s">
        <v>244735</v>
      </c>
      <c r="G109970" t="s">
        <v>105452</v>
      </c>
    </row>
    <row r="109971" spans="1:7" x14ac:dyDescent="0.25">
      <c r="A109971" t="s">
        <v>256042</v>
      </c>
      <c r="B109971" t="s">
        <v>22807</v>
      </c>
      <c r="C109971" s="1">
        <v>44729.072261539353</v>
      </c>
      <c r="D109971" t="s">
        <v>119541</v>
      </c>
      <c r="E109971" t="s">
        <v>105453</v>
      </c>
      <c r="F109971" t="s">
        <v>244723</v>
      </c>
      <c r="G109971" t="s">
        <v>105452</v>
      </c>
    </row>
    <row r="109972" spans="1:7" x14ac:dyDescent="0.25">
      <c r="A109972" t="s">
        <v>255778</v>
      </c>
      <c r="B109972" t="s">
        <v>22726</v>
      </c>
      <c r="C109972" s="1">
        <v>44729.072261458336</v>
      </c>
      <c r="D109972" t="s">
        <v>119541</v>
      </c>
      <c r="E109972" t="s">
        <v>105453</v>
      </c>
      <c r="F109972" t="s">
        <v>244726</v>
      </c>
      <c r="G109972" t="s">
        <v>105452</v>
      </c>
    </row>
    <row r="109973" spans="1:7" x14ac:dyDescent="0.25">
      <c r="A109973" t="s">
        <v>255640</v>
      </c>
      <c r="B109973" t="s">
        <v>22671</v>
      </c>
      <c r="C109973" s="1">
        <v>44729.072261423615</v>
      </c>
      <c r="D109973" t="s">
        <v>119541</v>
      </c>
      <c r="E109973" t="s">
        <v>105453</v>
      </c>
      <c r="F109973" t="s">
        <v>244723</v>
      </c>
      <c r="G109973" t="s">
        <v>105452</v>
      </c>
    </row>
    <row r="109974" spans="1:7" x14ac:dyDescent="0.25">
      <c r="A109974" t="s">
        <v>228992</v>
      </c>
      <c r="B109974" t="s">
        <v>22716</v>
      </c>
      <c r="C109974" s="1">
        <v>44729.072261423615</v>
      </c>
      <c r="D109974" t="s">
        <v>119541</v>
      </c>
      <c r="E109974" t="s">
        <v>105453</v>
      </c>
      <c r="F109974" t="s">
        <v>244726</v>
      </c>
      <c r="G109974" t="s">
        <v>105452</v>
      </c>
    </row>
    <row r="109975" spans="1:7" x14ac:dyDescent="0.25">
      <c r="A109975" t="s">
        <v>255756</v>
      </c>
      <c r="B109975" t="s">
        <v>22685</v>
      </c>
      <c r="C109975" s="1">
        <v>44729.072261377318</v>
      </c>
      <c r="D109975" t="s">
        <v>119541</v>
      </c>
      <c r="E109975" t="s">
        <v>105453</v>
      </c>
      <c r="F109975" t="s">
        <v>244723</v>
      </c>
      <c r="G109975" t="s">
        <v>105452</v>
      </c>
    </row>
    <row r="109976" spans="1:7" x14ac:dyDescent="0.25">
      <c r="A109976" t="s">
        <v>256008</v>
      </c>
      <c r="B109976" t="s">
        <v>22763</v>
      </c>
      <c r="C109976" s="1">
        <v>44729.072261377318</v>
      </c>
      <c r="D109976" t="s">
        <v>119542</v>
      </c>
      <c r="E109976" t="s">
        <v>105453</v>
      </c>
      <c r="F109976" t="s">
        <v>244916</v>
      </c>
      <c r="G109976" t="s">
        <v>105452</v>
      </c>
    </row>
    <row r="109977" spans="1:7" x14ac:dyDescent="0.25">
      <c r="A109977" t="s">
        <v>256036</v>
      </c>
      <c r="B109977" t="s">
        <v>22799</v>
      </c>
      <c r="C109977" s="1">
        <v>44729.072261377318</v>
      </c>
      <c r="D109977" t="s">
        <v>119541</v>
      </c>
      <c r="E109977" t="s">
        <v>105453</v>
      </c>
      <c r="F109977" t="s">
        <v>244749</v>
      </c>
      <c r="G109977" t="s">
        <v>105452</v>
      </c>
    </row>
    <row r="109978" spans="1:7" x14ac:dyDescent="0.25">
      <c r="A109978" t="s">
        <v>256023</v>
      </c>
      <c r="B109978" t="s">
        <v>22782</v>
      </c>
      <c r="C109978" s="1">
        <v>44729.072261261572</v>
      </c>
      <c r="D109978" t="s">
        <v>119541</v>
      </c>
      <c r="E109978" t="s">
        <v>105453</v>
      </c>
      <c r="F109978" t="s">
        <v>244726</v>
      </c>
      <c r="G109978" t="s">
        <v>105452</v>
      </c>
    </row>
    <row r="109979" spans="1:7" x14ac:dyDescent="0.25">
      <c r="A109979" t="s">
        <v>256030</v>
      </c>
      <c r="B109979" t="s">
        <v>22790</v>
      </c>
      <c r="C109979" s="1">
        <v>44729.072261261572</v>
      </c>
      <c r="D109979" t="s">
        <v>119541</v>
      </c>
      <c r="E109979" t="s">
        <v>105453</v>
      </c>
      <c r="F109979" t="s">
        <v>244776</v>
      </c>
      <c r="G109979" t="s">
        <v>105452</v>
      </c>
    </row>
    <row r="109980" spans="1:7" x14ac:dyDescent="0.25">
      <c r="A109980" t="s">
        <v>256041</v>
      </c>
      <c r="B109980" t="s">
        <v>22806</v>
      </c>
      <c r="C109980" s="1">
        <v>44729.072260995374</v>
      </c>
      <c r="D109980" t="s">
        <v>119541</v>
      </c>
      <c r="E109980" t="s">
        <v>105453</v>
      </c>
      <c r="F109980" t="s">
        <v>244735</v>
      </c>
      <c r="G109980" t="s">
        <v>105452</v>
      </c>
    </row>
    <row r="109981" spans="1:7" x14ac:dyDescent="0.25">
      <c r="A109981" t="s">
        <v>255777</v>
      </c>
      <c r="B109981" t="s">
        <v>22725</v>
      </c>
      <c r="C109981" s="1">
        <v>44729.072260960646</v>
      </c>
      <c r="D109981" t="s">
        <v>119541</v>
      </c>
      <c r="E109981" t="s">
        <v>105453</v>
      </c>
      <c r="F109981" t="s">
        <v>244723</v>
      </c>
      <c r="G109981" t="s">
        <v>105452</v>
      </c>
    </row>
    <row r="109982" spans="1:7" x14ac:dyDescent="0.25">
      <c r="A109982" t="s">
        <v>256017</v>
      </c>
      <c r="B109982" t="s">
        <v>22772</v>
      </c>
      <c r="C109982" s="1">
        <v>44729.072260914349</v>
      </c>
      <c r="D109982" t="s">
        <v>119541</v>
      </c>
      <c r="E109982" t="s">
        <v>105453</v>
      </c>
      <c r="F109982" t="s">
        <v>214188</v>
      </c>
      <c r="G109982" t="s">
        <v>105452</v>
      </c>
    </row>
    <row r="109983" spans="1:7" x14ac:dyDescent="0.25">
      <c r="A109983" t="s">
        <v>256035</v>
      </c>
      <c r="B109983" t="s">
        <v>22798</v>
      </c>
      <c r="C109983" s="1">
        <v>44729.072260879628</v>
      </c>
      <c r="D109983" t="s">
        <v>119541</v>
      </c>
      <c r="E109983" t="s">
        <v>105453</v>
      </c>
      <c r="F109983" t="s">
        <v>244776</v>
      </c>
      <c r="G109983" t="s">
        <v>105452</v>
      </c>
    </row>
    <row r="109984" spans="1:7" x14ac:dyDescent="0.25">
      <c r="A109984" t="s">
        <v>255771</v>
      </c>
      <c r="B109984" t="s">
        <v>22715</v>
      </c>
      <c r="C109984" s="1">
        <v>44729.072260497684</v>
      </c>
      <c r="D109984" t="s">
        <v>119541</v>
      </c>
      <c r="E109984" t="s">
        <v>105453</v>
      </c>
      <c r="F109984" t="s">
        <v>244776</v>
      </c>
      <c r="G109984" t="s">
        <v>105452</v>
      </c>
    </row>
    <row r="109985" spans="1:7" x14ac:dyDescent="0.25">
      <c r="A109985" t="s">
        <v>256007</v>
      </c>
      <c r="B109985" t="s">
        <v>22762</v>
      </c>
      <c r="C109985" s="1">
        <v>44729.072260497684</v>
      </c>
      <c r="D109985" t="s">
        <v>119541</v>
      </c>
      <c r="E109985" t="s">
        <v>105453</v>
      </c>
      <c r="F109985" t="s">
        <v>214188</v>
      </c>
      <c r="G109985" t="s">
        <v>105452</v>
      </c>
    </row>
    <row r="109986" spans="1:7" x14ac:dyDescent="0.25">
      <c r="A109986" t="s">
        <v>255790</v>
      </c>
      <c r="B109986" t="s">
        <v>22743</v>
      </c>
      <c r="C109986" s="1">
        <v>44729.07226015046</v>
      </c>
      <c r="D109986" t="s">
        <v>119541</v>
      </c>
      <c r="E109986" t="s">
        <v>105453</v>
      </c>
      <c r="F109986" t="s">
        <v>244735</v>
      </c>
      <c r="G109986" t="s">
        <v>105452</v>
      </c>
    </row>
    <row r="109987" spans="1:7" x14ac:dyDescent="0.25">
      <c r="A109987" t="s">
        <v>229032</v>
      </c>
      <c r="B109987" t="s">
        <v>22655</v>
      </c>
      <c r="C109987" s="1">
        <v>44729.072260104163</v>
      </c>
      <c r="D109987" t="s">
        <v>119541</v>
      </c>
      <c r="E109987" t="s">
        <v>105453</v>
      </c>
      <c r="F109987" t="s">
        <v>244726</v>
      </c>
      <c r="G109987" t="s">
        <v>105452</v>
      </c>
    </row>
    <row r="109988" spans="1:7" x14ac:dyDescent="0.25">
      <c r="A109988" t="s">
        <v>255755</v>
      </c>
      <c r="B109988" t="s">
        <v>22684</v>
      </c>
      <c r="C109988" s="1">
        <v>44729.072260069443</v>
      </c>
      <c r="D109988" t="s">
        <v>119541</v>
      </c>
      <c r="E109988" t="s">
        <v>105453</v>
      </c>
      <c r="F109988" t="s">
        <v>244721</v>
      </c>
      <c r="G109988" t="s">
        <v>105452</v>
      </c>
    </row>
    <row r="109989" spans="1:7" x14ac:dyDescent="0.25">
      <c r="A109989" t="s">
        <v>229002</v>
      </c>
      <c r="B109989" t="s">
        <v>22694</v>
      </c>
      <c r="C109989" s="1">
        <v>44729.072260034722</v>
      </c>
      <c r="D109989" t="s">
        <v>119541</v>
      </c>
      <c r="E109989" t="s">
        <v>105453</v>
      </c>
      <c r="F109989" t="s">
        <v>244725</v>
      </c>
      <c r="G109989" t="s">
        <v>105452</v>
      </c>
    </row>
    <row r="109990" spans="1:7" x14ac:dyDescent="0.25">
      <c r="A109990" t="s">
        <v>256016</v>
      </c>
      <c r="B109990" t="s">
        <v>22771</v>
      </c>
      <c r="C109990" s="1">
        <v>44729.072260034722</v>
      </c>
      <c r="D109990" t="s">
        <v>119541</v>
      </c>
      <c r="E109990" t="s">
        <v>105453</v>
      </c>
      <c r="F109990" t="s">
        <v>214188</v>
      </c>
      <c r="G109990" t="s">
        <v>105452</v>
      </c>
    </row>
    <row r="109991" spans="1:7" x14ac:dyDescent="0.25">
      <c r="A109991" t="s">
        <v>228993</v>
      </c>
      <c r="B109991" t="s">
        <v>22714</v>
      </c>
      <c r="C109991" s="1">
        <v>44729.072259988425</v>
      </c>
      <c r="D109991" t="s">
        <v>119541</v>
      </c>
      <c r="E109991" t="s">
        <v>105453</v>
      </c>
      <c r="F109991" t="s">
        <v>214188</v>
      </c>
      <c r="G109991" t="s">
        <v>105452</v>
      </c>
    </row>
    <row r="109992" spans="1:7" x14ac:dyDescent="0.25">
      <c r="A109992" t="s">
        <v>256006</v>
      </c>
      <c r="B109992" t="s">
        <v>22761</v>
      </c>
      <c r="C109992" s="1">
        <v>44729.072259988425</v>
      </c>
      <c r="D109992" t="s">
        <v>119542</v>
      </c>
      <c r="E109992" t="s">
        <v>105453</v>
      </c>
      <c r="F109992" t="s">
        <v>244749</v>
      </c>
      <c r="G109992" t="s">
        <v>105452</v>
      </c>
    </row>
    <row r="109993" spans="1:7" x14ac:dyDescent="0.25">
      <c r="A109993" t="s">
        <v>256029</v>
      </c>
      <c r="B109993" t="s">
        <v>22789</v>
      </c>
      <c r="C109993" s="1">
        <v>44729.072259918983</v>
      </c>
      <c r="D109993" t="s">
        <v>119541</v>
      </c>
      <c r="E109993" t="s">
        <v>105453</v>
      </c>
      <c r="F109993" t="s">
        <v>244776</v>
      </c>
      <c r="G109993" t="s">
        <v>105452</v>
      </c>
    </row>
    <row r="109994" spans="1:7" x14ac:dyDescent="0.25">
      <c r="A109994" t="s">
        <v>228989</v>
      </c>
      <c r="B109994" t="s">
        <v>22724</v>
      </c>
      <c r="C109994" s="1">
        <v>44729.072259872686</v>
      </c>
      <c r="D109994" t="s">
        <v>119541</v>
      </c>
      <c r="E109994" t="s">
        <v>105453</v>
      </c>
      <c r="F109994" t="s">
        <v>244723</v>
      </c>
      <c r="G109994" t="s">
        <v>105452</v>
      </c>
    </row>
    <row r="109995" spans="1:7" x14ac:dyDescent="0.25">
      <c r="A109995" t="s">
        <v>256034</v>
      </c>
      <c r="B109995" t="s">
        <v>22797</v>
      </c>
      <c r="C109995" s="1">
        <v>44729.072259837965</v>
      </c>
      <c r="D109995" t="s">
        <v>119541</v>
      </c>
      <c r="E109995" t="s">
        <v>105453</v>
      </c>
      <c r="F109995" t="s">
        <v>244776</v>
      </c>
      <c r="G109995" t="s">
        <v>105452</v>
      </c>
    </row>
    <row r="109996" spans="1:7" x14ac:dyDescent="0.25">
      <c r="A109996" t="s">
        <v>255789</v>
      </c>
      <c r="B109996" t="s">
        <v>22742</v>
      </c>
      <c r="C109996" s="1">
        <v>44729.072259803244</v>
      </c>
      <c r="D109996" t="s">
        <v>119541</v>
      </c>
      <c r="E109996" t="s">
        <v>105453</v>
      </c>
      <c r="F109996" t="s">
        <v>244735</v>
      </c>
      <c r="G109996" t="s">
        <v>105452</v>
      </c>
    </row>
    <row r="109997" spans="1:7" x14ac:dyDescent="0.25">
      <c r="A109997" t="s">
        <v>228835</v>
      </c>
      <c r="B109997" t="s">
        <v>22781</v>
      </c>
      <c r="C109997" s="1">
        <v>44729.072259756947</v>
      </c>
      <c r="D109997" t="s">
        <v>119541</v>
      </c>
      <c r="E109997" t="s">
        <v>105453</v>
      </c>
      <c r="F109997" t="s">
        <v>244764</v>
      </c>
      <c r="G109997" t="s">
        <v>105452</v>
      </c>
    </row>
    <row r="109998" spans="1:7" x14ac:dyDescent="0.25">
      <c r="A109998" t="s">
        <v>255754</v>
      </c>
      <c r="B109998" t="s">
        <v>22683</v>
      </c>
      <c r="C109998" s="1">
        <v>44729.072259687498</v>
      </c>
      <c r="D109998" t="s">
        <v>119541</v>
      </c>
      <c r="E109998" t="s">
        <v>105453</v>
      </c>
      <c r="F109998" t="s">
        <v>244735</v>
      </c>
      <c r="G109998" t="s">
        <v>105452</v>
      </c>
    </row>
    <row r="109999" spans="1:7" x14ac:dyDescent="0.25">
      <c r="A109999" t="s">
        <v>256000</v>
      </c>
      <c r="B109999" t="s">
        <v>22751</v>
      </c>
      <c r="C109999" s="1">
        <v>44729.072259687498</v>
      </c>
      <c r="D109999" t="s">
        <v>119541</v>
      </c>
      <c r="E109999" t="s">
        <v>105451</v>
      </c>
      <c r="F109999" t="s">
        <v>244735</v>
      </c>
      <c r="G109999" t="s">
        <v>105452</v>
      </c>
    </row>
    <row r="110000" spans="1:7" x14ac:dyDescent="0.25">
      <c r="A110000" t="s">
        <v>229019</v>
      </c>
      <c r="B110000" t="s">
        <v>22669</v>
      </c>
      <c r="C110000" s="1">
        <v>44729.072259641202</v>
      </c>
      <c r="D110000" t="s">
        <v>119541</v>
      </c>
      <c r="E110000" t="s">
        <v>105453</v>
      </c>
      <c r="F110000" t="s">
        <v>244764</v>
      </c>
      <c r="G110000" t="s">
        <v>105452</v>
      </c>
    </row>
    <row r="110001" spans="1:7" x14ac:dyDescent="0.25">
      <c r="A110001" t="s">
        <v>229028</v>
      </c>
      <c r="B110001" t="s">
        <v>22666</v>
      </c>
      <c r="C110001" s="1">
        <v>44729.072259606481</v>
      </c>
      <c r="D110001" t="s">
        <v>119541</v>
      </c>
      <c r="E110001" t="s">
        <v>105453</v>
      </c>
      <c r="F110001" t="s">
        <v>244764</v>
      </c>
      <c r="G110001" t="s">
        <v>105452</v>
      </c>
    </row>
    <row r="110002" spans="1:7" x14ac:dyDescent="0.25">
      <c r="A110002" t="s">
        <v>256028</v>
      </c>
      <c r="B110002" t="s">
        <v>22788</v>
      </c>
      <c r="C110002" s="1">
        <v>44729.072259525463</v>
      </c>
      <c r="D110002" t="s">
        <v>119541</v>
      </c>
      <c r="E110002" t="s">
        <v>105453</v>
      </c>
      <c r="F110002" t="s">
        <v>244776</v>
      </c>
      <c r="G110002" t="s">
        <v>105452</v>
      </c>
    </row>
    <row r="110003" spans="1:7" x14ac:dyDescent="0.25">
      <c r="A110003" t="s">
        <v>256015</v>
      </c>
      <c r="B110003" t="s">
        <v>22770</v>
      </c>
      <c r="C110003" s="1">
        <v>44729.072259490742</v>
      </c>
      <c r="D110003" t="s">
        <v>119541</v>
      </c>
      <c r="E110003" t="s">
        <v>105453</v>
      </c>
      <c r="F110003" t="s">
        <v>214188</v>
      </c>
      <c r="G110003" t="s">
        <v>105452</v>
      </c>
    </row>
    <row r="110004" spans="1:7" x14ac:dyDescent="0.25">
      <c r="A110004" t="s">
        <v>255766</v>
      </c>
      <c r="B110004" t="s">
        <v>22706</v>
      </c>
      <c r="C110004" s="1">
        <v>44729.072259409724</v>
      </c>
      <c r="D110004" t="s">
        <v>119542</v>
      </c>
      <c r="E110004" t="s">
        <v>105453</v>
      </c>
      <c r="F110004" t="s">
        <v>244749</v>
      </c>
      <c r="G110004" t="s">
        <v>105452</v>
      </c>
    </row>
    <row r="110005" spans="1:7" x14ac:dyDescent="0.25">
      <c r="A110005" t="s">
        <v>255788</v>
      </c>
      <c r="B110005" t="s">
        <v>22741</v>
      </c>
      <c r="C110005" s="1">
        <v>44729.072259409724</v>
      </c>
      <c r="D110005" t="s">
        <v>119541</v>
      </c>
      <c r="E110005" t="s">
        <v>105453</v>
      </c>
      <c r="F110005" t="s">
        <v>244735</v>
      </c>
      <c r="G110005" t="s">
        <v>105452</v>
      </c>
    </row>
    <row r="110006" spans="1:7" x14ac:dyDescent="0.25">
      <c r="A110006" t="s">
        <v>228839</v>
      </c>
      <c r="B110006" t="s">
        <v>22760</v>
      </c>
      <c r="C110006" s="1">
        <v>44729.072259293978</v>
      </c>
      <c r="D110006" t="s">
        <v>119541</v>
      </c>
      <c r="E110006" t="s">
        <v>105453</v>
      </c>
      <c r="F110006" t="s">
        <v>244726</v>
      </c>
      <c r="G110006" t="s">
        <v>105452</v>
      </c>
    </row>
    <row r="110007" spans="1:7" x14ac:dyDescent="0.25">
      <c r="A110007" t="s">
        <v>229033</v>
      </c>
      <c r="B110007" t="s">
        <v>22654</v>
      </c>
      <c r="C110007" s="1">
        <v>44729.072259224537</v>
      </c>
      <c r="D110007" t="s">
        <v>119541</v>
      </c>
      <c r="E110007" t="s">
        <v>105451</v>
      </c>
      <c r="F110007" t="s">
        <v>244733</v>
      </c>
      <c r="G110007" t="s">
        <v>105452</v>
      </c>
    </row>
    <row r="110008" spans="1:7" x14ac:dyDescent="0.25">
      <c r="A110008" t="s">
        <v>255776</v>
      </c>
      <c r="B110008" t="s">
        <v>22723</v>
      </c>
      <c r="C110008" s="1">
        <v>44729.072259224537</v>
      </c>
      <c r="D110008" t="s">
        <v>119541</v>
      </c>
      <c r="E110008" t="s">
        <v>105453</v>
      </c>
      <c r="F110008" t="s">
        <v>244749</v>
      </c>
      <c r="G110008" t="s">
        <v>105452</v>
      </c>
    </row>
    <row r="110009" spans="1:7" x14ac:dyDescent="0.25">
      <c r="A110009" t="s">
        <v>228987</v>
      </c>
      <c r="B110009" t="s">
        <v>22732</v>
      </c>
      <c r="C110009" s="1">
        <v>44729.072259224537</v>
      </c>
      <c r="D110009" t="s">
        <v>119541</v>
      </c>
      <c r="E110009" t="s">
        <v>105453</v>
      </c>
      <c r="F110009" t="s">
        <v>244764</v>
      </c>
      <c r="G110009" t="s">
        <v>105452</v>
      </c>
    </row>
    <row r="110010" spans="1:7" x14ac:dyDescent="0.25">
      <c r="A110010" t="s">
        <v>255999</v>
      </c>
      <c r="B110010" t="s">
        <v>22750</v>
      </c>
      <c r="C110010" s="1">
        <v>44729.072259224537</v>
      </c>
      <c r="D110010" t="s">
        <v>119541</v>
      </c>
      <c r="E110010" t="s">
        <v>105453</v>
      </c>
      <c r="F110010" t="s">
        <v>244732</v>
      </c>
      <c r="G110010" t="s">
        <v>105452</v>
      </c>
    </row>
    <row r="110011" spans="1:7" x14ac:dyDescent="0.25">
      <c r="A110011" t="s">
        <v>229003</v>
      </c>
      <c r="B110011" t="s">
        <v>22693</v>
      </c>
      <c r="C110011" s="1">
        <v>44729.07225917824</v>
      </c>
      <c r="D110011" t="s">
        <v>119541</v>
      </c>
      <c r="E110011" t="s">
        <v>105453</v>
      </c>
      <c r="F110011" t="s">
        <v>244735</v>
      </c>
      <c r="G110011" t="s">
        <v>105452</v>
      </c>
    </row>
    <row r="110012" spans="1:7" x14ac:dyDescent="0.25">
      <c r="A110012" t="s">
        <v>255770</v>
      </c>
      <c r="B110012" t="s">
        <v>22713</v>
      </c>
      <c r="C110012" s="1">
        <v>44729.072259062501</v>
      </c>
      <c r="D110012" t="s">
        <v>119541</v>
      </c>
      <c r="E110012" t="s">
        <v>105451</v>
      </c>
      <c r="F110012" t="s">
        <v>244749</v>
      </c>
      <c r="G110012" t="s">
        <v>105452</v>
      </c>
    </row>
    <row r="110013" spans="1:7" x14ac:dyDescent="0.25">
      <c r="A110013" t="s">
        <v>255765</v>
      </c>
      <c r="B110013" t="s">
        <v>22705</v>
      </c>
      <c r="C110013" s="1">
        <v>44729.07225902778</v>
      </c>
      <c r="D110013" t="s">
        <v>119542</v>
      </c>
      <c r="E110013" t="s">
        <v>105453</v>
      </c>
      <c r="F110013" t="s">
        <v>244749</v>
      </c>
      <c r="G110013" t="s">
        <v>105452</v>
      </c>
    </row>
    <row r="110014" spans="1:7" x14ac:dyDescent="0.25">
      <c r="A110014" t="s">
        <v>256022</v>
      </c>
      <c r="B110014" t="s">
        <v>22780</v>
      </c>
      <c r="C110014" s="1">
        <v>44729.07225902778</v>
      </c>
      <c r="D110014" t="s">
        <v>119541</v>
      </c>
      <c r="E110014" t="s">
        <v>105453</v>
      </c>
      <c r="F110014" t="s">
        <v>244776</v>
      </c>
      <c r="G110014" t="s">
        <v>105452</v>
      </c>
    </row>
    <row r="110015" spans="1:7" x14ac:dyDescent="0.25">
      <c r="A110015" t="s">
        <v>256027</v>
      </c>
      <c r="B110015" t="s">
        <v>22787</v>
      </c>
      <c r="C110015" s="1">
        <v>44729.072258877313</v>
      </c>
      <c r="D110015" t="s">
        <v>119541</v>
      </c>
      <c r="E110015" t="s">
        <v>105453</v>
      </c>
      <c r="F110015" t="s">
        <v>244776</v>
      </c>
      <c r="G110015" t="s">
        <v>105452</v>
      </c>
    </row>
    <row r="110016" spans="1:7" x14ac:dyDescent="0.25">
      <c r="A110016" t="s">
        <v>255775</v>
      </c>
      <c r="B110016" t="s">
        <v>22722</v>
      </c>
      <c r="C110016" s="1">
        <v>44729.072258796296</v>
      </c>
      <c r="D110016" t="s">
        <v>119541</v>
      </c>
      <c r="E110016" t="s">
        <v>105453</v>
      </c>
      <c r="F110016" t="s">
        <v>244726</v>
      </c>
      <c r="G110016" t="s">
        <v>105452</v>
      </c>
    </row>
    <row r="110017" spans="1:7" x14ac:dyDescent="0.25">
      <c r="A110017" t="s">
        <v>228982</v>
      </c>
      <c r="B110017" t="s">
        <v>22740</v>
      </c>
      <c r="C110017" s="1">
        <v>44729.072258796296</v>
      </c>
      <c r="D110017" t="s">
        <v>119541</v>
      </c>
      <c r="E110017" t="s">
        <v>105453</v>
      </c>
      <c r="F110017" t="s">
        <v>245042</v>
      </c>
      <c r="G110017" t="s">
        <v>105452</v>
      </c>
    </row>
    <row r="110018" spans="1:7" x14ac:dyDescent="0.25">
      <c r="A110018" t="s">
        <v>256014</v>
      </c>
      <c r="B110018" t="s">
        <v>22769</v>
      </c>
      <c r="C110018" s="1">
        <v>44729.072258796296</v>
      </c>
      <c r="D110018" t="s">
        <v>119541</v>
      </c>
      <c r="E110018" t="s">
        <v>105453</v>
      </c>
      <c r="F110018" t="s">
        <v>244726</v>
      </c>
      <c r="G110018" t="s">
        <v>105452</v>
      </c>
    </row>
    <row r="110019" spans="1:7" x14ac:dyDescent="0.25">
      <c r="A110019" t="s">
        <v>255639</v>
      </c>
      <c r="B110019" t="s">
        <v>22665</v>
      </c>
      <c r="C110019" s="1">
        <v>44729.072258715278</v>
      </c>
      <c r="D110019" t="s">
        <v>119541</v>
      </c>
      <c r="E110019" t="s">
        <v>105453</v>
      </c>
      <c r="F110019" t="s">
        <v>244764</v>
      </c>
      <c r="G110019" t="s">
        <v>105452</v>
      </c>
    </row>
    <row r="110020" spans="1:7" x14ac:dyDescent="0.25">
      <c r="A110020" t="s">
        <v>256021</v>
      </c>
      <c r="B110020" t="s">
        <v>22779</v>
      </c>
      <c r="C110020" s="1">
        <v>44729.072258715278</v>
      </c>
      <c r="D110020" t="s">
        <v>119541</v>
      </c>
      <c r="E110020" t="s">
        <v>105453</v>
      </c>
      <c r="F110020" t="s">
        <v>214188</v>
      </c>
      <c r="G110020" t="s">
        <v>105452</v>
      </c>
    </row>
    <row r="110021" spans="1:7" x14ac:dyDescent="0.25">
      <c r="A110021" t="s">
        <v>256005</v>
      </c>
      <c r="B110021" t="s">
        <v>22759</v>
      </c>
      <c r="C110021" s="1">
        <v>44729.072258645836</v>
      </c>
      <c r="D110021" t="s">
        <v>119541</v>
      </c>
      <c r="E110021" t="s">
        <v>105453</v>
      </c>
      <c r="F110021" t="s">
        <v>244725</v>
      </c>
      <c r="G110021" t="s">
        <v>105452</v>
      </c>
    </row>
    <row r="110022" spans="1:7" x14ac:dyDescent="0.25">
      <c r="A110022" t="s">
        <v>255764</v>
      </c>
      <c r="B110022" t="s">
        <v>22704</v>
      </c>
      <c r="C110022" s="1">
        <v>44729.072258599539</v>
      </c>
      <c r="D110022" t="s">
        <v>119542</v>
      </c>
      <c r="E110022" t="s">
        <v>105453</v>
      </c>
      <c r="F110022" t="s">
        <v>244749</v>
      </c>
      <c r="G110022" t="s">
        <v>105452</v>
      </c>
    </row>
    <row r="110023" spans="1:7" x14ac:dyDescent="0.25">
      <c r="A110023" t="s">
        <v>255998</v>
      </c>
      <c r="B110023" t="s">
        <v>22749</v>
      </c>
      <c r="C110023" s="1">
        <v>44729.072258599539</v>
      </c>
      <c r="D110023" t="s">
        <v>119542</v>
      </c>
      <c r="E110023" t="s">
        <v>105453</v>
      </c>
      <c r="F110023" t="s">
        <v>244721</v>
      </c>
      <c r="G110023" t="s">
        <v>105452</v>
      </c>
    </row>
    <row r="110024" spans="1:7" x14ac:dyDescent="0.25">
      <c r="A110024" t="s">
        <v>255769</v>
      </c>
      <c r="B110024" t="s">
        <v>22712</v>
      </c>
      <c r="C110024" s="1">
        <v>44729.072258564818</v>
      </c>
      <c r="D110024" t="s">
        <v>119541</v>
      </c>
      <c r="E110024" t="s">
        <v>105453</v>
      </c>
      <c r="F110024" t="s">
        <v>214188</v>
      </c>
      <c r="G110024" t="s">
        <v>105452</v>
      </c>
    </row>
    <row r="110025" spans="1:7" x14ac:dyDescent="0.25">
      <c r="A110025" t="s">
        <v>255782</v>
      </c>
      <c r="B110025" t="s">
        <v>22731</v>
      </c>
      <c r="C110025" s="1">
        <v>44729.072258564818</v>
      </c>
      <c r="D110025" t="s">
        <v>119541</v>
      </c>
      <c r="E110025" t="s">
        <v>105453</v>
      </c>
      <c r="F110025" t="s">
        <v>244726</v>
      </c>
      <c r="G110025" t="s">
        <v>105452</v>
      </c>
    </row>
    <row r="110026" spans="1:7" x14ac:dyDescent="0.25">
      <c r="A110026" t="s">
        <v>255626</v>
      </c>
      <c r="B110026" t="s">
        <v>22646</v>
      </c>
      <c r="C110026" s="1">
        <v>44729.072258449072</v>
      </c>
      <c r="D110026" t="s">
        <v>119541</v>
      </c>
      <c r="E110026" t="s">
        <v>105453</v>
      </c>
      <c r="F110026" t="s">
        <v>214188</v>
      </c>
      <c r="G110026" t="s">
        <v>105452</v>
      </c>
    </row>
    <row r="110027" spans="1:7" x14ac:dyDescent="0.25">
      <c r="A110027" t="s">
        <v>229034</v>
      </c>
      <c r="B110027" t="s">
        <v>22653</v>
      </c>
      <c r="C110027" s="1">
        <v>44729.072258414351</v>
      </c>
      <c r="D110027" t="s">
        <v>119541</v>
      </c>
      <c r="E110027" t="s">
        <v>105453</v>
      </c>
      <c r="F110027" t="s">
        <v>244723</v>
      </c>
      <c r="G110027" t="s">
        <v>105452</v>
      </c>
    </row>
    <row r="110028" spans="1:7" x14ac:dyDescent="0.25">
      <c r="A110028" t="s">
        <v>229005</v>
      </c>
      <c r="B110028" t="s">
        <v>22692</v>
      </c>
      <c r="C110028" s="1">
        <v>44729.072258368054</v>
      </c>
      <c r="D110028" t="s">
        <v>119541</v>
      </c>
      <c r="E110028" t="s">
        <v>105453</v>
      </c>
      <c r="F110028" t="s">
        <v>244726</v>
      </c>
      <c r="G110028" t="s">
        <v>105452</v>
      </c>
    </row>
    <row r="110029" spans="1:7" x14ac:dyDescent="0.25">
      <c r="A110029" t="s">
        <v>256013</v>
      </c>
      <c r="B110029" t="s">
        <v>22768</v>
      </c>
      <c r="C110029" s="1">
        <v>44729.072258368054</v>
      </c>
      <c r="D110029" t="s">
        <v>119541</v>
      </c>
      <c r="E110029" t="s">
        <v>105453</v>
      </c>
      <c r="F110029" t="s">
        <v>244726</v>
      </c>
      <c r="G110029" t="s">
        <v>105452</v>
      </c>
    </row>
    <row r="110030" spans="1:7" x14ac:dyDescent="0.25">
      <c r="A110030" t="s">
        <v>255638</v>
      </c>
      <c r="B110030" t="s">
        <v>22664</v>
      </c>
      <c r="C110030" s="1">
        <v>44729.072258333334</v>
      </c>
      <c r="D110030" t="s">
        <v>119541</v>
      </c>
      <c r="E110030" t="s">
        <v>105453</v>
      </c>
      <c r="F110030" t="s">
        <v>244764</v>
      </c>
      <c r="G110030" t="s">
        <v>105452</v>
      </c>
    </row>
    <row r="110031" spans="1:7" x14ac:dyDescent="0.25">
      <c r="A110031" t="s">
        <v>228845</v>
      </c>
      <c r="B110031" t="s">
        <v>22748</v>
      </c>
      <c r="C110031" s="1">
        <v>44729.072258252316</v>
      </c>
      <c r="D110031" t="s">
        <v>119541</v>
      </c>
      <c r="E110031" t="s">
        <v>105451</v>
      </c>
      <c r="F110031" t="s">
        <v>244735</v>
      </c>
      <c r="G110031" t="s">
        <v>105452</v>
      </c>
    </row>
    <row r="110032" spans="1:7" x14ac:dyDescent="0.25">
      <c r="A110032" t="s">
        <v>229012</v>
      </c>
      <c r="B110032" t="s">
        <v>22681</v>
      </c>
      <c r="C110032" s="1">
        <v>44729.072258182867</v>
      </c>
      <c r="D110032" t="s">
        <v>119541</v>
      </c>
      <c r="E110032" t="s">
        <v>105453</v>
      </c>
      <c r="F110032" t="s">
        <v>214188</v>
      </c>
      <c r="G110032" t="s">
        <v>105452</v>
      </c>
    </row>
    <row r="110033" spans="1:7" x14ac:dyDescent="0.25">
      <c r="A110033" t="s">
        <v>255763</v>
      </c>
      <c r="B110033" t="s">
        <v>22703</v>
      </c>
      <c r="C110033" s="1">
        <v>44729.072258182867</v>
      </c>
      <c r="D110033" t="s">
        <v>119542</v>
      </c>
      <c r="E110033" t="s">
        <v>105453</v>
      </c>
      <c r="F110033" t="s">
        <v>244749</v>
      </c>
      <c r="G110033" t="s">
        <v>105452</v>
      </c>
    </row>
    <row r="110034" spans="1:7" x14ac:dyDescent="0.25">
      <c r="A110034" t="s">
        <v>256020</v>
      </c>
      <c r="B110034" t="s">
        <v>22778</v>
      </c>
      <c r="C110034" s="1">
        <v>44729.072258182867</v>
      </c>
      <c r="D110034" t="s">
        <v>119541</v>
      </c>
      <c r="E110034" t="s">
        <v>105453</v>
      </c>
      <c r="F110034" t="s">
        <v>244723</v>
      </c>
      <c r="G110034" t="s">
        <v>105452</v>
      </c>
    </row>
    <row r="110035" spans="1:7" x14ac:dyDescent="0.25">
      <c r="A110035" t="s">
        <v>255768</v>
      </c>
      <c r="B110035" t="s">
        <v>22711</v>
      </c>
      <c r="C110035" s="1">
        <v>44729.072258101849</v>
      </c>
      <c r="D110035" t="s">
        <v>119541</v>
      </c>
      <c r="E110035" t="s">
        <v>105451</v>
      </c>
      <c r="F110035" t="s">
        <v>214188</v>
      </c>
      <c r="G110035" t="s">
        <v>105452</v>
      </c>
    </row>
    <row r="110036" spans="1:7" x14ac:dyDescent="0.25">
      <c r="A110036" t="s">
        <v>255781</v>
      </c>
      <c r="B110036" t="s">
        <v>22730</v>
      </c>
      <c r="C110036" s="1">
        <v>44729.072258101849</v>
      </c>
      <c r="D110036" t="s">
        <v>119541</v>
      </c>
      <c r="E110036" t="s">
        <v>105453</v>
      </c>
      <c r="F110036" t="s">
        <v>244726</v>
      </c>
      <c r="G110036" t="s">
        <v>105452</v>
      </c>
    </row>
    <row r="110037" spans="1:7" x14ac:dyDescent="0.25">
      <c r="A110037" t="s">
        <v>256004</v>
      </c>
      <c r="B110037" t="s">
        <v>22758</v>
      </c>
      <c r="C110037" s="1">
        <v>44729.072258020831</v>
      </c>
      <c r="D110037" t="s">
        <v>119541</v>
      </c>
      <c r="E110037" t="s">
        <v>105453</v>
      </c>
      <c r="F110037" t="s">
        <v>244726</v>
      </c>
      <c r="G110037" t="s">
        <v>105452</v>
      </c>
    </row>
    <row r="110038" spans="1:7" x14ac:dyDescent="0.25">
      <c r="A110038" t="s">
        <v>255787</v>
      </c>
      <c r="B110038" t="s">
        <v>22739</v>
      </c>
      <c r="C110038" s="1">
        <v>44729.07225798611</v>
      </c>
      <c r="D110038" t="s">
        <v>119541</v>
      </c>
      <c r="E110038" t="s">
        <v>105453</v>
      </c>
      <c r="F110038" t="s">
        <v>245042</v>
      </c>
      <c r="G110038" t="s">
        <v>105452</v>
      </c>
    </row>
    <row r="110039" spans="1:7" x14ac:dyDescent="0.25">
      <c r="A110039" t="s">
        <v>255637</v>
      </c>
      <c r="B110039" t="s">
        <v>22663</v>
      </c>
      <c r="C110039" s="1">
        <v>44729.072257951389</v>
      </c>
      <c r="D110039" t="s">
        <v>119541</v>
      </c>
      <c r="E110039" t="s">
        <v>105451</v>
      </c>
      <c r="F110039" t="s">
        <v>244735</v>
      </c>
      <c r="G110039" t="s">
        <v>105452</v>
      </c>
    </row>
    <row r="110040" spans="1:7" x14ac:dyDescent="0.25">
      <c r="A110040" t="s">
        <v>255762</v>
      </c>
      <c r="B110040" t="s">
        <v>22702</v>
      </c>
      <c r="C110040" s="1">
        <v>44729.072257870372</v>
      </c>
      <c r="D110040" t="s">
        <v>119541</v>
      </c>
      <c r="E110040" t="s">
        <v>105453</v>
      </c>
      <c r="F110040" t="s">
        <v>244726</v>
      </c>
      <c r="G110040" t="s">
        <v>105452</v>
      </c>
    </row>
    <row r="110041" spans="1:7" x14ac:dyDescent="0.25">
      <c r="A110041" t="s">
        <v>229006</v>
      </c>
      <c r="B110041" t="s">
        <v>22691</v>
      </c>
      <c r="C110041" s="1">
        <v>44729.072257835651</v>
      </c>
      <c r="D110041" t="s">
        <v>119546</v>
      </c>
      <c r="E110041" t="s">
        <v>105453</v>
      </c>
      <c r="F110041" t="s">
        <v>247477</v>
      </c>
      <c r="G110041" t="s">
        <v>105452</v>
      </c>
    </row>
    <row r="110042" spans="1:7" x14ac:dyDescent="0.25">
      <c r="A110042" t="s">
        <v>256019</v>
      </c>
      <c r="B110042" t="s">
        <v>22777</v>
      </c>
      <c r="C110042" s="1">
        <v>44729.072257835651</v>
      </c>
      <c r="D110042" t="s">
        <v>119542</v>
      </c>
      <c r="E110042" t="s">
        <v>105453</v>
      </c>
      <c r="F110042" t="s">
        <v>244749</v>
      </c>
      <c r="G110042" t="s">
        <v>105452</v>
      </c>
    </row>
    <row r="110043" spans="1:7" x14ac:dyDescent="0.25">
      <c r="A110043" t="s">
        <v>229038</v>
      </c>
      <c r="B110043" t="s">
        <v>22645</v>
      </c>
      <c r="C110043" s="1">
        <v>44729.072257754633</v>
      </c>
      <c r="D110043" t="s">
        <v>119541</v>
      </c>
      <c r="E110043" t="s">
        <v>105453</v>
      </c>
      <c r="F110043" t="s">
        <v>214188</v>
      </c>
      <c r="G110043" t="s">
        <v>105452</v>
      </c>
    </row>
    <row r="110044" spans="1:7" x14ac:dyDescent="0.25">
      <c r="A110044" t="s">
        <v>255631</v>
      </c>
      <c r="B110044" t="s">
        <v>22652</v>
      </c>
      <c r="C110044" s="1">
        <v>44729.072257719905</v>
      </c>
      <c r="D110044" t="s">
        <v>119541</v>
      </c>
      <c r="E110044" t="s">
        <v>105453</v>
      </c>
      <c r="F110044" t="s">
        <v>244735</v>
      </c>
      <c r="G110044" t="s">
        <v>105452</v>
      </c>
    </row>
    <row r="110045" spans="1:7" x14ac:dyDescent="0.25">
      <c r="A110045" t="s">
        <v>228980</v>
      </c>
      <c r="B110045" t="s">
        <v>22747</v>
      </c>
      <c r="C110045" s="1">
        <v>44729.072257719905</v>
      </c>
      <c r="D110045" t="s">
        <v>119541</v>
      </c>
      <c r="E110045" t="s">
        <v>105453</v>
      </c>
      <c r="F110045" t="s">
        <v>244735</v>
      </c>
      <c r="G110045" t="s">
        <v>105452</v>
      </c>
    </row>
    <row r="110046" spans="1:7" x14ac:dyDescent="0.25">
      <c r="A110046" t="s">
        <v>228840</v>
      </c>
      <c r="B110046" t="s">
        <v>22757</v>
      </c>
      <c r="C110046" s="1">
        <v>44729.072257719905</v>
      </c>
      <c r="D110046" t="s">
        <v>119541</v>
      </c>
      <c r="E110046" t="s">
        <v>105453</v>
      </c>
      <c r="F110046" t="s">
        <v>244776</v>
      </c>
      <c r="G110046" t="s">
        <v>105452</v>
      </c>
    </row>
    <row r="110047" spans="1:7" x14ac:dyDescent="0.25">
      <c r="A110047" t="s">
        <v>256012</v>
      </c>
      <c r="B110047" t="s">
        <v>22767</v>
      </c>
      <c r="C110047" s="1">
        <v>44729.072257719905</v>
      </c>
      <c r="D110047" t="s">
        <v>119541</v>
      </c>
      <c r="E110047" t="s">
        <v>105453</v>
      </c>
      <c r="F110047" t="s">
        <v>244749</v>
      </c>
      <c r="G110047" t="s">
        <v>105452</v>
      </c>
    </row>
    <row r="110048" spans="1:7" x14ac:dyDescent="0.25">
      <c r="A110048" t="s">
        <v>255774</v>
      </c>
      <c r="B110048" t="s">
        <v>22720</v>
      </c>
      <c r="C110048" s="1">
        <v>44729.072257673608</v>
      </c>
      <c r="D110048" t="s">
        <v>119541</v>
      </c>
      <c r="E110048" t="s">
        <v>105453</v>
      </c>
      <c r="F110048" t="s">
        <v>244725</v>
      </c>
      <c r="G110048" t="s">
        <v>105452</v>
      </c>
    </row>
    <row r="110049" spans="1:7" x14ac:dyDescent="0.25">
      <c r="A110049" t="s">
        <v>255636</v>
      </c>
      <c r="B110049" t="s">
        <v>22662</v>
      </c>
      <c r="C110049" s="1">
        <v>44729.072257557869</v>
      </c>
      <c r="D110049" t="s">
        <v>119541</v>
      </c>
      <c r="E110049" t="s">
        <v>105453</v>
      </c>
      <c r="F110049" t="s">
        <v>244749</v>
      </c>
      <c r="G110049" t="s">
        <v>105452</v>
      </c>
    </row>
    <row r="110050" spans="1:7" x14ac:dyDescent="0.25">
      <c r="A110050" t="s">
        <v>255786</v>
      </c>
      <c r="B110050" t="s">
        <v>22738</v>
      </c>
      <c r="C110050" s="1">
        <v>44729.072257557869</v>
      </c>
      <c r="D110050" t="s">
        <v>119541</v>
      </c>
      <c r="E110050" t="s">
        <v>105453</v>
      </c>
      <c r="F110050" t="s">
        <v>244776</v>
      </c>
      <c r="G110050" t="s">
        <v>105452</v>
      </c>
    </row>
    <row r="110051" spans="1:7" x14ac:dyDescent="0.25">
      <c r="A110051" t="s">
        <v>255604</v>
      </c>
      <c r="B110051" t="s">
        <v>22617</v>
      </c>
      <c r="C110051" s="1">
        <v>44729.072257488428</v>
      </c>
      <c r="D110051" t="s">
        <v>119542</v>
      </c>
      <c r="E110051" t="s">
        <v>105453</v>
      </c>
      <c r="F110051" t="s">
        <v>244764</v>
      </c>
      <c r="G110051" t="s">
        <v>105452</v>
      </c>
    </row>
    <row r="110052" spans="1:7" x14ac:dyDescent="0.25">
      <c r="A110052" t="s">
        <v>228994</v>
      </c>
      <c r="B110052" t="s">
        <v>22710</v>
      </c>
      <c r="C110052" s="1">
        <v>44729.072257488428</v>
      </c>
      <c r="D110052" t="s">
        <v>119554</v>
      </c>
      <c r="E110052" t="s">
        <v>105453</v>
      </c>
      <c r="F110052" t="s">
        <v>244749</v>
      </c>
      <c r="G110052" t="s">
        <v>105452</v>
      </c>
    </row>
    <row r="110053" spans="1:7" x14ac:dyDescent="0.25">
      <c r="A110053" t="s">
        <v>255761</v>
      </c>
      <c r="B110053" t="s">
        <v>22701</v>
      </c>
      <c r="C110053" s="1">
        <v>44729.072257442131</v>
      </c>
      <c r="D110053" t="s">
        <v>119541</v>
      </c>
      <c r="E110053" t="s">
        <v>105453</v>
      </c>
      <c r="F110053" t="s">
        <v>244726</v>
      </c>
      <c r="G110053" t="s">
        <v>105452</v>
      </c>
    </row>
    <row r="110054" spans="1:7" x14ac:dyDescent="0.25">
      <c r="A110054" t="s">
        <v>255780</v>
      </c>
      <c r="B110054" t="s">
        <v>22729</v>
      </c>
      <c r="C110054" s="1">
        <v>44729.072257442131</v>
      </c>
      <c r="D110054" t="s">
        <v>119541</v>
      </c>
      <c r="E110054" t="s">
        <v>105453</v>
      </c>
      <c r="F110054" t="s">
        <v>244726</v>
      </c>
      <c r="G110054" t="s">
        <v>105452</v>
      </c>
    </row>
    <row r="110055" spans="1:7" x14ac:dyDescent="0.25">
      <c r="A110055" t="s">
        <v>255625</v>
      </c>
      <c r="B110055" t="s">
        <v>22644</v>
      </c>
      <c r="C110055" s="1">
        <v>44729.072257372682</v>
      </c>
      <c r="D110055" t="s">
        <v>119541</v>
      </c>
      <c r="E110055" t="s">
        <v>105453</v>
      </c>
      <c r="F110055" t="s">
        <v>244725</v>
      </c>
      <c r="G110055" t="s">
        <v>105452</v>
      </c>
    </row>
    <row r="110056" spans="1:7" x14ac:dyDescent="0.25">
      <c r="A110056" t="s">
        <v>255753</v>
      </c>
      <c r="B110056" t="s">
        <v>22680</v>
      </c>
      <c r="C110056" s="1">
        <v>44729.072257372682</v>
      </c>
      <c r="D110056" t="s">
        <v>119541</v>
      </c>
      <c r="E110056" t="s">
        <v>105453</v>
      </c>
      <c r="F110056" t="s">
        <v>214188</v>
      </c>
      <c r="G110056" t="s">
        <v>105452</v>
      </c>
    </row>
    <row r="110057" spans="1:7" x14ac:dyDescent="0.25">
      <c r="A110057" t="s">
        <v>229692</v>
      </c>
      <c r="B110057" t="s">
        <v>22560</v>
      </c>
      <c r="C110057" s="1">
        <v>44729.072257025466</v>
      </c>
      <c r="D110057" t="s">
        <v>119541</v>
      </c>
      <c r="E110057" t="s">
        <v>105453</v>
      </c>
      <c r="F110057" t="s">
        <v>244726</v>
      </c>
      <c r="G110057" t="s">
        <v>105452</v>
      </c>
    </row>
    <row r="110058" spans="1:7" x14ac:dyDescent="0.25">
      <c r="A110058" t="s">
        <v>255630</v>
      </c>
      <c r="B110058" t="s">
        <v>22651</v>
      </c>
      <c r="C110058" s="1">
        <v>44729.072257025466</v>
      </c>
      <c r="D110058" t="s">
        <v>119541</v>
      </c>
      <c r="E110058" t="s">
        <v>105453</v>
      </c>
      <c r="F110058" t="s">
        <v>244735</v>
      </c>
      <c r="G110058" t="s">
        <v>105452</v>
      </c>
    </row>
    <row r="110059" spans="1:7" x14ac:dyDescent="0.25">
      <c r="A110059" t="s">
        <v>255635</v>
      </c>
      <c r="B110059" t="s">
        <v>22661</v>
      </c>
      <c r="C110059" s="1">
        <v>44729.072257025466</v>
      </c>
      <c r="D110059" t="s">
        <v>119541</v>
      </c>
      <c r="E110059" t="s">
        <v>105453</v>
      </c>
      <c r="F110059" t="s">
        <v>214188</v>
      </c>
      <c r="G110059" t="s">
        <v>105452</v>
      </c>
    </row>
    <row r="110060" spans="1:7" x14ac:dyDescent="0.25">
      <c r="A110060" t="s">
        <v>228991</v>
      </c>
      <c r="B110060" t="s">
        <v>22719</v>
      </c>
      <c r="C110060" s="1">
        <v>44729.072257025466</v>
      </c>
      <c r="D110060" t="s">
        <v>119541</v>
      </c>
      <c r="E110060" t="s">
        <v>105453</v>
      </c>
      <c r="F110060" t="s">
        <v>244726</v>
      </c>
      <c r="G110060" t="s">
        <v>105452</v>
      </c>
    </row>
    <row r="110061" spans="1:7" x14ac:dyDescent="0.25">
      <c r="A110061" t="s">
        <v>255603</v>
      </c>
      <c r="B110061" t="s">
        <v>22616</v>
      </c>
      <c r="C110061" s="1">
        <v>44729.07225690972</v>
      </c>
      <c r="D110061" t="s">
        <v>119541</v>
      </c>
      <c r="E110061" t="s">
        <v>105453</v>
      </c>
      <c r="F110061" t="s">
        <v>244764</v>
      </c>
      <c r="G110061" t="s">
        <v>105452</v>
      </c>
    </row>
    <row r="110062" spans="1:7" x14ac:dyDescent="0.25">
      <c r="A110062" t="s">
        <v>229007</v>
      </c>
      <c r="B110062" t="s">
        <v>22690</v>
      </c>
      <c r="C110062" s="1">
        <v>44729.072256793981</v>
      </c>
      <c r="D110062" t="s">
        <v>119542</v>
      </c>
      <c r="E110062" t="s">
        <v>105453</v>
      </c>
      <c r="F110062" t="s">
        <v>244726</v>
      </c>
      <c r="G110062" t="s">
        <v>105452</v>
      </c>
    </row>
    <row r="110063" spans="1:7" x14ac:dyDescent="0.25">
      <c r="A110063" t="s">
        <v>255760</v>
      </c>
      <c r="B110063" t="s">
        <v>22700</v>
      </c>
      <c r="C110063" s="1">
        <v>44729.072256793981</v>
      </c>
      <c r="D110063" t="s">
        <v>119541</v>
      </c>
      <c r="E110063" t="s">
        <v>105453</v>
      </c>
      <c r="F110063" t="s">
        <v>244723</v>
      </c>
      <c r="G110063" t="s">
        <v>105452</v>
      </c>
    </row>
    <row r="110064" spans="1:7" x14ac:dyDescent="0.25">
      <c r="A110064" t="s">
        <v>255618</v>
      </c>
      <c r="B110064" t="s">
        <v>22636</v>
      </c>
      <c r="C110064" s="1">
        <v>44729.072256712963</v>
      </c>
      <c r="D110064" t="s">
        <v>119541</v>
      </c>
      <c r="E110064" t="s">
        <v>105453</v>
      </c>
      <c r="F110064" t="s">
        <v>244723</v>
      </c>
      <c r="G110064" t="s">
        <v>105452</v>
      </c>
    </row>
    <row r="110065" spans="1:7" x14ac:dyDescent="0.25">
      <c r="A110065" t="s">
        <v>255624</v>
      </c>
      <c r="B110065" t="s">
        <v>22643</v>
      </c>
      <c r="C110065" s="1">
        <v>44729.072256678242</v>
      </c>
      <c r="D110065" t="s">
        <v>119541</v>
      </c>
      <c r="E110065" t="s">
        <v>105453</v>
      </c>
      <c r="F110065" t="s">
        <v>244725</v>
      </c>
      <c r="G110065" t="s">
        <v>105452</v>
      </c>
    </row>
    <row r="110066" spans="1:7" x14ac:dyDescent="0.25">
      <c r="A110066" t="s">
        <v>255629</v>
      </c>
      <c r="B110066" t="s">
        <v>22650</v>
      </c>
      <c r="C110066" s="1">
        <v>44729.072256678242</v>
      </c>
      <c r="D110066" t="s">
        <v>119541</v>
      </c>
      <c r="E110066" t="s">
        <v>105453</v>
      </c>
      <c r="F110066" t="s">
        <v>244749</v>
      </c>
      <c r="G110066" t="s">
        <v>105452</v>
      </c>
    </row>
    <row r="110067" spans="1:7" x14ac:dyDescent="0.25">
      <c r="A110067" t="s">
        <v>229042</v>
      </c>
      <c r="B110067" t="s">
        <v>22626</v>
      </c>
      <c r="C110067" s="1">
        <v>44729.072256631945</v>
      </c>
      <c r="D110067" t="s">
        <v>119542</v>
      </c>
      <c r="E110067" t="s">
        <v>105453</v>
      </c>
      <c r="F110067" t="s">
        <v>244764</v>
      </c>
      <c r="G110067" t="s">
        <v>105452</v>
      </c>
    </row>
    <row r="110068" spans="1:7" x14ac:dyDescent="0.25">
      <c r="A110068" t="s">
        <v>229013</v>
      </c>
      <c r="B110068" t="s">
        <v>22679</v>
      </c>
      <c r="C110068" s="1">
        <v>44729.072256597225</v>
      </c>
      <c r="D110068" t="s">
        <v>119541</v>
      </c>
      <c r="E110068" t="s">
        <v>105453</v>
      </c>
      <c r="F110068" t="s">
        <v>244764</v>
      </c>
      <c r="G110068" t="s">
        <v>105452</v>
      </c>
    </row>
    <row r="110069" spans="1:7" x14ac:dyDescent="0.25">
      <c r="A110069" t="s">
        <v>255602</v>
      </c>
      <c r="B110069" t="s">
        <v>22615</v>
      </c>
      <c r="C110069" s="1">
        <v>44729.072256516207</v>
      </c>
      <c r="D110069" t="s">
        <v>119541</v>
      </c>
      <c r="E110069" t="s">
        <v>105453</v>
      </c>
      <c r="F110069" t="s">
        <v>244764</v>
      </c>
      <c r="G110069" t="s">
        <v>105452</v>
      </c>
    </row>
    <row r="110070" spans="1:7" x14ac:dyDescent="0.25">
      <c r="A110070" t="s">
        <v>255773</v>
      </c>
      <c r="B110070" t="s">
        <v>22718</v>
      </c>
      <c r="C110070" s="1">
        <v>44729.072256400461</v>
      </c>
      <c r="D110070" t="s">
        <v>119541</v>
      </c>
      <c r="E110070" t="s">
        <v>105453</v>
      </c>
      <c r="F110070" t="s">
        <v>244726</v>
      </c>
      <c r="G110070" t="s">
        <v>105452</v>
      </c>
    </row>
    <row r="110071" spans="1:7" x14ac:dyDescent="0.25">
      <c r="A110071" t="s">
        <v>255597</v>
      </c>
      <c r="B110071" t="s">
        <v>22607</v>
      </c>
      <c r="C110071" s="1">
        <v>44729.07225636574</v>
      </c>
      <c r="D110071" t="s">
        <v>119542</v>
      </c>
      <c r="E110071" t="s">
        <v>105453</v>
      </c>
      <c r="F110071" t="s">
        <v>244749</v>
      </c>
      <c r="G110071" t="s">
        <v>105452</v>
      </c>
    </row>
    <row r="110072" spans="1:7" x14ac:dyDescent="0.25">
      <c r="A110072" t="s">
        <v>255634</v>
      </c>
      <c r="B110072" t="s">
        <v>22660</v>
      </c>
      <c r="C110072" s="1">
        <v>44729.07225636574</v>
      </c>
      <c r="D110072" t="s">
        <v>119541</v>
      </c>
      <c r="E110072" t="s">
        <v>105453</v>
      </c>
      <c r="F110072" t="s">
        <v>244764</v>
      </c>
      <c r="G110072" t="s">
        <v>105452</v>
      </c>
    </row>
    <row r="110073" spans="1:7" x14ac:dyDescent="0.25">
      <c r="A110073" t="s">
        <v>255759</v>
      </c>
      <c r="B110073" t="s">
        <v>22699</v>
      </c>
      <c r="C110073" s="1">
        <v>44729.07225636574</v>
      </c>
      <c r="D110073" t="s">
        <v>119541</v>
      </c>
      <c r="E110073" t="s">
        <v>105453</v>
      </c>
      <c r="F110073" t="s">
        <v>244776</v>
      </c>
      <c r="G110073" t="s">
        <v>105452</v>
      </c>
    </row>
    <row r="110074" spans="1:7" x14ac:dyDescent="0.25">
      <c r="A110074" t="s">
        <v>255457</v>
      </c>
      <c r="B110074" t="s">
        <v>22559</v>
      </c>
      <c r="C110074" s="1">
        <v>44729.072256331019</v>
      </c>
      <c r="D110074" t="s">
        <v>119541</v>
      </c>
      <c r="E110074" t="s">
        <v>105453</v>
      </c>
      <c r="F110074" t="s">
        <v>244726</v>
      </c>
      <c r="G110074" t="s">
        <v>105452</v>
      </c>
    </row>
    <row r="110075" spans="1:7" x14ac:dyDescent="0.25">
      <c r="A110075" t="s">
        <v>255767</v>
      </c>
      <c r="B110075" t="s">
        <v>22709</v>
      </c>
      <c r="C110075" s="1">
        <v>44729.072256331019</v>
      </c>
      <c r="D110075" t="s">
        <v>119541</v>
      </c>
      <c r="E110075" t="s">
        <v>105453</v>
      </c>
      <c r="F110075" t="s">
        <v>214188</v>
      </c>
      <c r="G110075" t="s">
        <v>105452</v>
      </c>
    </row>
    <row r="110076" spans="1:7" x14ac:dyDescent="0.25">
      <c r="A110076" t="s">
        <v>229035</v>
      </c>
      <c r="B110076" t="s">
        <v>22649</v>
      </c>
      <c r="C110076" s="1">
        <v>44729.072256215281</v>
      </c>
      <c r="D110076" t="s">
        <v>119544</v>
      </c>
      <c r="E110076" t="s">
        <v>105453</v>
      </c>
      <c r="F110076" t="s">
        <v>244746</v>
      </c>
      <c r="G110076" t="s">
        <v>105452</v>
      </c>
    </row>
    <row r="110077" spans="1:7" x14ac:dyDescent="0.25">
      <c r="A110077" t="s">
        <v>255601</v>
      </c>
      <c r="B110077" t="s">
        <v>22614</v>
      </c>
      <c r="C110077" s="1">
        <v>44729.072256168984</v>
      </c>
      <c r="D110077" t="s">
        <v>119541</v>
      </c>
      <c r="E110077" t="s">
        <v>105453</v>
      </c>
      <c r="F110077" t="s">
        <v>244764</v>
      </c>
      <c r="G110077" t="s">
        <v>105452</v>
      </c>
    </row>
    <row r="110078" spans="1:7" x14ac:dyDescent="0.25">
      <c r="A110078" t="s">
        <v>255617</v>
      </c>
      <c r="B110078" t="s">
        <v>22635</v>
      </c>
      <c r="C110078" s="1">
        <v>44729.072256168984</v>
      </c>
      <c r="D110078" t="s">
        <v>119541</v>
      </c>
      <c r="E110078" t="s">
        <v>105453</v>
      </c>
      <c r="F110078" t="s">
        <v>244723</v>
      </c>
      <c r="G110078" t="s">
        <v>105452</v>
      </c>
    </row>
    <row r="110079" spans="1:7" x14ac:dyDescent="0.25">
      <c r="A110079" t="s">
        <v>255758</v>
      </c>
      <c r="B110079" t="s">
        <v>22689</v>
      </c>
      <c r="C110079" s="1">
        <v>44729.072256053238</v>
      </c>
      <c r="D110079" t="s">
        <v>119541</v>
      </c>
      <c r="E110079" t="s">
        <v>105453</v>
      </c>
      <c r="F110079" t="s">
        <v>244776</v>
      </c>
      <c r="G110079" t="s">
        <v>105452</v>
      </c>
    </row>
    <row r="110080" spans="1:7" x14ac:dyDescent="0.25">
      <c r="A110080" t="s">
        <v>228998</v>
      </c>
      <c r="B110080" t="s">
        <v>22698</v>
      </c>
      <c r="C110080" s="1">
        <v>44729.072255983796</v>
      </c>
      <c r="D110080" t="s">
        <v>119541</v>
      </c>
      <c r="E110080" t="s">
        <v>105453</v>
      </c>
      <c r="F110080" t="s">
        <v>244732</v>
      </c>
      <c r="G110080" t="s">
        <v>105452</v>
      </c>
    </row>
    <row r="110081" spans="1:7" x14ac:dyDescent="0.25">
      <c r="A110081" t="s">
        <v>228995</v>
      </c>
      <c r="B110081" t="s">
        <v>22708</v>
      </c>
      <c r="C110081" s="1">
        <v>44729.072255983796</v>
      </c>
      <c r="D110081" t="s">
        <v>119541</v>
      </c>
      <c r="E110081" t="s">
        <v>105453</v>
      </c>
      <c r="F110081" t="s">
        <v>244726</v>
      </c>
      <c r="G110081" t="s">
        <v>105452</v>
      </c>
    </row>
    <row r="110082" spans="1:7" x14ac:dyDescent="0.25">
      <c r="A110082" t="s">
        <v>255772</v>
      </c>
      <c r="B110082" t="s">
        <v>22717</v>
      </c>
      <c r="C110082" s="1">
        <v>44729.072255983796</v>
      </c>
      <c r="D110082" t="s">
        <v>119541</v>
      </c>
      <c r="E110082" t="s">
        <v>105453</v>
      </c>
      <c r="F110082" t="s">
        <v>244726</v>
      </c>
      <c r="G110082" t="s">
        <v>105452</v>
      </c>
    </row>
    <row r="110083" spans="1:7" x14ac:dyDescent="0.25">
      <c r="A110083" t="s">
        <v>255487</v>
      </c>
      <c r="B110083" t="s">
        <v>22606</v>
      </c>
      <c r="C110083" s="1">
        <v>44729.072255937499</v>
      </c>
      <c r="D110083" t="s">
        <v>119541</v>
      </c>
      <c r="E110083" t="s">
        <v>105453</v>
      </c>
      <c r="F110083" t="s">
        <v>244723</v>
      </c>
      <c r="G110083" t="s">
        <v>105452</v>
      </c>
    </row>
    <row r="110084" spans="1:7" x14ac:dyDescent="0.25">
      <c r="A110084" t="s">
        <v>255633</v>
      </c>
      <c r="B110084" t="s">
        <v>22659</v>
      </c>
      <c r="C110084" s="1">
        <v>44729.072255937499</v>
      </c>
      <c r="D110084" t="s">
        <v>119542</v>
      </c>
      <c r="E110084" t="s">
        <v>105453</v>
      </c>
      <c r="F110084" t="s">
        <v>244749</v>
      </c>
      <c r="G110084" t="s">
        <v>105452</v>
      </c>
    </row>
    <row r="110085" spans="1:7" x14ac:dyDescent="0.25">
      <c r="A110085" t="s">
        <v>255456</v>
      </c>
      <c r="B110085" t="s">
        <v>22558</v>
      </c>
      <c r="C110085" s="1">
        <v>44729.072255868057</v>
      </c>
      <c r="D110085" t="s">
        <v>119541</v>
      </c>
      <c r="E110085" t="s">
        <v>105453</v>
      </c>
      <c r="F110085" t="s">
        <v>214188</v>
      </c>
      <c r="G110085" t="s">
        <v>105452</v>
      </c>
    </row>
    <row r="110086" spans="1:7" x14ac:dyDescent="0.25">
      <c r="A110086" t="s">
        <v>255610</v>
      </c>
      <c r="B110086" t="s">
        <v>22625</v>
      </c>
      <c r="C110086" s="1">
        <v>44729.072255868057</v>
      </c>
      <c r="D110086" t="s">
        <v>119542</v>
      </c>
      <c r="E110086" t="s">
        <v>105453</v>
      </c>
      <c r="F110086" t="s">
        <v>244764</v>
      </c>
      <c r="G110086" t="s">
        <v>105452</v>
      </c>
    </row>
    <row r="110087" spans="1:7" x14ac:dyDescent="0.25">
      <c r="A110087" t="s">
        <v>255779</v>
      </c>
      <c r="B110087" t="s">
        <v>22727</v>
      </c>
      <c r="C110087" s="1">
        <v>44729.072255868057</v>
      </c>
      <c r="D110087" t="s">
        <v>119541</v>
      </c>
      <c r="E110087" t="s">
        <v>105453</v>
      </c>
      <c r="F110087" t="s">
        <v>244726</v>
      </c>
      <c r="G110087" t="s">
        <v>105452</v>
      </c>
    </row>
    <row r="110088" spans="1:7" x14ac:dyDescent="0.25">
      <c r="A110088" t="s">
        <v>255616</v>
      </c>
      <c r="B110088" t="s">
        <v>22634</v>
      </c>
      <c r="C110088" s="1">
        <v>44729.072255752311</v>
      </c>
      <c r="D110088" t="s">
        <v>119541</v>
      </c>
      <c r="E110088" t="s">
        <v>105453</v>
      </c>
      <c r="F110088" t="s">
        <v>244723</v>
      </c>
      <c r="G110088" t="s">
        <v>105452</v>
      </c>
    </row>
    <row r="110089" spans="1:7" x14ac:dyDescent="0.25">
      <c r="A110089" t="s">
        <v>229024</v>
      </c>
      <c r="B110089" t="s">
        <v>22667</v>
      </c>
      <c r="C110089" s="1">
        <v>44729.072255706022</v>
      </c>
      <c r="D110089" t="s">
        <v>119541</v>
      </c>
      <c r="E110089" t="s">
        <v>105453</v>
      </c>
      <c r="F110089" t="s">
        <v>244764</v>
      </c>
      <c r="G110089" t="s">
        <v>105452</v>
      </c>
    </row>
    <row r="110090" spans="1:7" x14ac:dyDescent="0.25">
      <c r="A110090" t="s">
        <v>229047</v>
      </c>
      <c r="B110090" t="s">
        <v>22613</v>
      </c>
      <c r="C110090" s="1">
        <v>44729.072255555555</v>
      </c>
      <c r="D110090" t="s">
        <v>119541</v>
      </c>
      <c r="E110090" t="s">
        <v>105453</v>
      </c>
      <c r="F110090" t="s">
        <v>244764</v>
      </c>
      <c r="G110090" t="s">
        <v>105452</v>
      </c>
    </row>
    <row r="110091" spans="1:7" x14ac:dyDescent="0.25">
      <c r="A110091" t="s">
        <v>255752</v>
      </c>
      <c r="B110091" t="s">
        <v>22678</v>
      </c>
      <c r="C110091" s="1">
        <v>44729.072255555555</v>
      </c>
      <c r="D110091" t="s">
        <v>119541</v>
      </c>
      <c r="E110091" t="s">
        <v>105453</v>
      </c>
      <c r="F110091" t="s">
        <v>244764</v>
      </c>
      <c r="G110091" t="s">
        <v>105452</v>
      </c>
    </row>
    <row r="110092" spans="1:7" x14ac:dyDescent="0.25">
      <c r="A110092" t="s">
        <v>255486</v>
      </c>
      <c r="B110092" t="s">
        <v>22605</v>
      </c>
      <c r="C110092" s="1">
        <v>44729.072255520834</v>
      </c>
      <c r="D110092" t="s">
        <v>119541</v>
      </c>
      <c r="E110092" t="s">
        <v>105453</v>
      </c>
      <c r="F110092" t="s">
        <v>244723</v>
      </c>
      <c r="G110092" t="s">
        <v>105452</v>
      </c>
    </row>
    <row r="110093" spans="1:7" x14ac:dyDescent="0.25">
      <c r="A110093" t="s">
        <v>255757</v>
      </c>
      <c r="B110093" t="s">
        <v>22688</v>
      </c>
      <c r="C110093" s="1">
        <v>44729.072255474537</v>
      </c>
      <c r="D110093" t="s">
        <v>119541</v>
      </c>
      <c r="E110093" t="s">
        <v>105453</v>
      </c>
      <c r="F110093" t="s">
        <v>244721</v>
      </c>
      <c r="G110093" t="s">
        <v>105452</v>
      </c>
    </row>
    <row r="110094" spans="1:7" x14ac:dyDescent="0.25">
      <c r="A110094" t="s">
        <v>229068</v>
      </c>
      <c r="B110094" t="s">
        <v>22569</v>
      </c>
      <c r="C110094" s="1">
        <v>44729.072255439816</v>
      </c>
      <c r="D110094" t="s">
        <v>119541</v>
      </c>
      <c r="E110094" t="s">
        <v>105453</v>
      </c>
      <c r="F110094" t="s">
        <v>244726</v>
      </c>
      <c r="G110094" t="s">
        <v>105452</v>
      </c>
    </row>
    <row r="110095" spans="1:7" x14ac:dyDescent="0.25">
      <c r="A110095" t="s">
        <v>229044</v>
      </c>
      <c r="B110095" t="s">
        <v>22624</v>
      </c>
      <c r="C110095" s="1">
        <v>44729.072255439816</v>
      </c>
      <c r="D110095" t="s">
        <v>119541</v>
      </c>
      <c r="E110095" t="s">
        <v>105453</v>
      </c>
      <c r="F110095" t="s">
        <v>244723</v>
      </c>
      <c r="G110095" t="s">
        <v>105452</v>
      </c>
    </row>
    <row r="110096" spans="1:7" x14ac:dyDescent="0.25">
      <c r="A110096" t="s">
        <v>229060</v>
      </c>
      <c r="B110096" t="s">
        <v>22597</v>
      </c>
      <c r="C110096" s="1">
        <v>44729.072255358798</v>
      </c>
      <c r="D110096" t="s">
        <v>119541</v>
      </c>
      <c r="E110096" t="s">
        <v>105453</v>
      </c>
      <c r="F110096" t="s">
        <v>214188</v>
      </c>
      <c r="G110096" t="s">
        <v>105452</v>
      </c>
    </row>
    <row r="110097" spans="1:7" x14ac:dyDescent="0.25">
      <c r="A110097" t="s">
        <v>255623</v>
      </c>
      <c r="B110097" t="s">
        <v>22641</v>
      </c>
      <c r="C110097" s="1">
        <v>44729.072255324078</v>
      </c>
      <c r="D110097" t="s">
        <v>119541</v>
      </c>
      <c r="E110097" t="s">
        <v>105453</v>
      </c>
      <c r="F110097" t="s">
        <v>244725</v>
      </c>
      <c r="G110097" t="s">
        <v>105452</v>
      </c>
    </row>
    <row r="110098" spans="1:7" x14ac:dyDescent="0.25">
      <c r="A110098" t="s">
        <v>255615</v>
      </c>
      <c r="B110098" t="s">
        <v>22633</v>
      </c>
      <c r="C110098" s="1">
        <v>44729.072255243052</v>
      </c>
      <c r="D110098" t="s">
        <v>119541</v>
      </c>
      <c r="E110098" t="s">
        <v>105453</v>
      </c>
      <c r="F110098" t="s">
        <v>244723</v>
      </c>
      <c r="G110098" t="s">
        <v>105452</v>
      </c>
    </row>
    <row r="110099" spans="1:7" x14ac:dyDescent="0.25">
      <c r="A110099" t="s">
        <v>228996</v>
      </c>
      <c r="B110099" t="s">
        <v>22707</v>
      </c>
      <c r="C110099" s="1">
        <v>44729.072255243052</v>
      </c>
      <c r="D110099" t="s">
        <v>119541</v>
      </c>
      <c r="E110099" t="s">
        <v>105453</v>
      </c>
      <c r="F110099" t="s">
        <v>244726</v>
      </c>
      <c r="G110099" t="s">
        <v>105452</v>
      </c>
    </row>
    <row r="110100" spans="1:7" x14ac:dyDescent="0.25">
      <c r="A110100" t="s">
        <v>255455</v>
      </c>
      <c r="B110100" t="s">
        <v>22557</v>
      </c>
      <c r="C110100" s="1">
        <v>44729.072255173611</v>
      </c>
      <c r="D110100" t="s">
        <v>119541</v>
      </c>
      <c r="E110100" t="s">
        <v>105451</v>
      </c>
      <c r="F110100" t="s">
        <v>244733</v>
      </c>
      <c r="G110100" t="s">
        <v>105452</v>
      </c>
    </row>
    <row r="110101" spans="1:7" x14ac:dyDescent="0.25">
      <c r="A110101" t="s">
        <v>255628</v>
      </c>
      <c r="B110101" t="s">
        <v>22648</v>
      </c>
      <c r="C110101" s="1">
        <v>44729.072255092593</v>
      </c>
      <c r="D110101" t="s">
        <v>119541</v>
      </c>
      <c r="E110101" t="s">
        <v>105453</v>
      </c>
      <c r="F110101" t="s">
        <v>244726</v>
      </c>
      <c r="G110101" t="s">
        <v>105452</v>
      </c>
    </row>
    <row r="110102" spans="1:7" x14ac:dyDescent="0.25">
      <c r="A110102" t="s">
        <v>229054</v>
      </c>
      <c r="B110102" t="s">
        <v>22604</v>
      </c>
      <c r="C110102" s="1">
        <v>44729.072255057872</v>
      </c>
      <c r="D110102" t="s">
        <v>119541</v>
      </c>
      <c r="E110102" t="s">
        <v>105453</v>
      </c>
      <c r="F110102" t="s">
        <v>244723</v>
      </c>
      <c r="G110102" t="s">
        <v>105452</v>
      </c>
    </row>
    <row r="110103" spans="1:7" x14ac:dyDescent="0.25">
      <c r="A110103" t="s">
        <v>228999</v>
      </c>
      <c r="B110103" t="s">
        <v>22697</v>
      </c>
      <c r="C110103" s="1">
        <v>44729.072255057872</v>
      </c>
      <c r="D110103" t="s">
        <v>119546</v>
      </c>
      <c r="E110103" t="s">
        <v>105453</v>
      </c>
      <c r="F110103" t="s">
        <v>247477</v>
      </c>
      <c r="G110103" t="s">
        <v>105452</v>
      </c>
    </row>
    <row r="110104" spans="1:7" x14ac:dyDescent="0.25">
      <c r="A110104" t="s">
        <v>229014</v>
      </c>
      <c r="B110104" t="s">
        <v>22677</v>
      </c>
      <c r="C110104" s="1">
        <v>44729.072254942126</v>
      </c>
      <c r="D110104" t="s">
        <v>119541</v>
      </c>
      <c r="E110104" t="s">
        <v>105453</v>
      </c>
      <c r="F110104" t="s">
        <v>214188</v>
      </c>
      <c r="G110104" t="s">
        <v>105452</v>
      </c>
    </row>
    <row r="110105" spans="1:7" x14ac:dyDescent="0.25">
      <c r="A110105" t="s">
        <v>229008</v>
      </c>
      <c r="B110105" t="s">
        <v>22687</v>
      </c>
      <c r="C110105" s="1">
        <v>44729.072254942126</v>
      </c>
      <c r="D110105" t="s">
        <v>119541</v>
      </c>
      <c r="E110105" t="s">
        <v>105453</v>
      </c>
      <c r="F110105" t="s">
        <v>214188</v>
      </c>
      <c r="G110105" t="s">
        <v>105452</v>
      </c>
    </row>
    <row r="110106" spans="1:7" x14ac:dyDescent="0.25">
      <c r="A110106" t="s">
        <v>255622</v>
      </c>
      <c r="B110106" t="s">
        <v>22640</v>
      </c>
      <c r="C110106" s="1">
        <v>44729.072254780091</v>
      </c>
      <c r="D110106" t="s">
        <v>119541</v>
      </c>
      <c r="E110106" t="s">
        <v>105453</v>
      </c>
      <c r="F110106" t="s">
        <v>244764</v>
      </c>
      <c r="G110106" t="s">
        <v>105452</v>
      </c>
    </row>
    <row r="110107" spans="1:7" x14ac:dyDescent="0.25">
      <c r="A110107" t="s">
        <v>255460</v>
      </c>
      <c r="B110107" t="s">
        <v>22568</v>
      </c>
      <c r="C110107" s="1">
        <v>44729.07225474537</v>
      </c>
      <c r="D110107" t="s">
        <v>119541</v>
      </c>
      <c r="E110107" t="s">
        <v>105453</v>
      </c>
      <c r="F110107" t="s">
        <v>244726</v>
      </c>
      <c r="G110107" t="s">
        <v>105452</v>
      </c>
    </row>
    <row r="110108" spans="1:7" x14ac:dyDescent="0.25">
      <c r="A110108" t="s">
        <v>255410</v>
      </c>
      <c r="B110108" t="s">
        <v>22522</v>
      </c>
      <c r="C110108" s="1">
        <v>44729.072254629631</v>
      </c>
      <c r="D110108" t="s">
        <v>119541</v>
      </c>
      <c r="E110108" t="s">
        <v>105453</v>
      </c>
      <c r="F110108" t="s">
        <v>244723</v>
      </c>
      <c r="G110108" t="s">
        <v>105452</v>
      </c>
    </row>
    <row r="110109" spans="1:7" x14ac:dyDescent="0.25">
      <c r="A110109" t="s">
        <v>255485</v>
      </c>
      <c r="B110109" t="s">
        <v>22603</v>
      </c>
      <c r="C110109" s="1">
        <v>44729.072254629631</v>
      </c>
      <c r="D110109" t="s">
        <v>119541</v>
      </c>
      <c r="E110109" t="s">
        <v>105453</v>
      </c>
      <c r="F110109" t="s">
        <v>244764</v>
      </c>
      <c r="G110109" t="s">
        <v>105452</v>
      </c>
    </row>
    <row r="110110" spans="1:7" x14ac:dyDescent="0.25">
      <c r="A110110" t="s">
        <v>255614</v>
      </c>
      <c r="B110110" t="s">
        <v>22632</v>
      </c>
      <c r="C110110" s="1">
        <v>44729.072254629631</v>
      </c>
      <c r="D110110" t="s">
        <v>119541</v>
      </c>
      <c r="E110110" t="s">
        <v>105453</v>
      </c>
      <c r="F110110" t="s">
        <v>244723</v>
      </c>
      <c r="G110110" t="s">
        <v>105452</v>
      </c>
    </row>
    <row r="110111" spans="1:7" x14ac:dyDescent="0.25">
      <c r="A110111" t="s">
        <v>255632</v>
      </c>
      <c r="B110111" t="s">
        <v>22657</v>
      </c>
      <c r="C110111" s="1">
        <v>44729.072254629631</v>
      </c>
      <c r="D110111" t="s">
        <v>119541</v>
      </c>
      <c r="E110111" t="s">
        <v>105453</v>
      </c>
      <c r="F110111" t="s">
        <v>244725</v>
      </c>
      <c r="G110111" t="s">
        <v>105452</v>
      </c>
    </row>
    <row r="110112" spans="1:7" x14ac:dyDescent="0.25">
      <c r="A110112" t="s">
        <v>229711</v>
      </c>
      <c r="B110112" t="s">
        <v>22532</v>
      </c>
      <c r="C110112" s="1">
        <v>44729.07225459491</v>
      </c>
      <c r="D110112" t="s">
        <v>119541</v>
      </c>
      <c r="E110112" t="s">
        <v>105453</v>
      </c>
      <c r="F110112" t="s">
        <v>214188</v>
      </c>
      <c r="G110112" t="s">
        <v>105452</v>
      </c>
    </row>
    <row r="110113" spans="1:7" x14ac:dyDescent="0.25">
      <c r="A110113" t="s">
        <v>255474</v>
      </c>
      <c r="B110113" t="s">
        <v>22587</v>
      </c>
      <c r="C110113" s="1">
        <v>44729.07225459491</v>
      </c>
      <c r="D110113" t="s">
        <v>119541</v>
      </c>
      <c r="E110113" t="s">
        <v>105453</v>
      </c>
      <c r="F110113" t="s">
        <v>214188</v>
      </c>
      <c r="G110113" t="s">
        <v>105452</v>
      </c>
    </row>
    <row r="110114" spans="1:7" x14ac:dyDescent="0.25">
      <c r="A110114" t="s">
        <v>229693</v>
      </c>
      <c r="B110114" t="s">
        <v>22556</v>
      </c>
      <c r="C110114" s="1">
        <v>44729.072254548613</v>
      </c>
      <c r="D110114" t="s">
        <v>119541</v>
      </c>
      <c r="E110114" t="s">
        <v>105451</v>
      </c>
      <c r="F110114" t="s">
        <v>244733</v>
      </c>
      <c r="G110114" t="s">
        <v>105452</v>
      </c>
    </row>
    <row r="110115" spans="1:7" x14ac:dyDescent="0.25">
      <c r="A110115" t="s">
        <v>255482</v>
      </c>
      <c r="B110115" t="s">
        <v>22596</v>
      </c>
      <c r="C110115" s="1">
        <v>44729.072254479164</v>
      </c>
      <c r="D110115" t="s">
        <v>119541</v>
      </c>
      <c r="E110115" t="s">
        <v>105453</v>
      </c>
      <c r="F110115" t="s">
        <v>214188</v>
      </c>
      <c r="G110115" t="s">
        <v>105452</v>
      </c>
    </row>
    <row r="110116" spans="1:7" x14ac:dyDescent="0.25">
      <c r="A110116" t="s">
        <v>255609</v>
      </c>
      <c r="B110116" t="s">
        <v>22623</v>
      </c>
      <c r="C110116" s="1">
        <v>44729.072254432867</v>
      </c>
      <c r="D110116" t="s">
        <v>119541</v>
      </c>
      <c r="E110116" t="s">
        <v>105453</v>
      </c>
      <c r="F110116" t="s">
        <v>244723</v>
      </c>
      <c r="G110116" t="s">
        <v>105452</v>
      </c>
    </row>
    <row r="110117" spans="1:7" x14ac:dyDescent="0.25">
      <c r="A110117" t="s">
        <v>255600</v>
      </c>
      <c r="B110117" t="s">
        <v>22612</v>
      </c>
      <c r="C110117" s="1">
        <v>44729.072254317129</v>
      </c>
      <c r="D110117" t="s">
        <v>119541</v>
      </c>
      <c r="E110117" t="s">
        <v>105453</v>
      </c>
      <c r="F110117" t="s">
        <v>244732</v>
      </c>
      <c r="G110117" t="s">
        <v>105452</v>
      </c>
    </row>
    <row r="110118" spans="1:7" x14ac:dyDescent="0.25">
      <c r="A110118" t="s">
        <v>255627</v>
      </c>
      <c r="B110118" t="s">
        <v>22647</v>
      </c>
      <c r="C110118" s="1">
        <v>44729.072254282408</v>
      </c>
      <c r="D110118" t="s">
        <v>119542</v>
      </c>
      <c r="E110118" t="s">
        <v>105453</v>
      </c>
      <c r="F110118" t="s">
        <v>244725</v>
      </c>
      <c r="G110118" t="s">
        <v>105452</v>
      </c>
    </row>
    <row r="110119" spans="1:7" x14ac:dyDescent="0.25">
      <c r="A110119" t="s">
        <v>229063</v>
      </c>
      <c r="B110119" t="s">
        <v>22579</v>
      </c>
      <c r="C110119" s="1">
        <v>44729.072254247687</v>
      </c>
      <c r="D110119" t="s">
        <v>119541</v>
      </c>
      <c r="E110119" t="s">
        <v>105453</v>
      </c>
      <c r="F110119" t="s">
        <v>244726</v>
      </c>
      <c r="G110119" t="s">
        <v>105452</v>
      </c>
    </row>
    <row r="110120" spans="1:7" x14ac:dyDescent="0.25">
      <c r="A110120" t="s">
        <v>229055</v>
      </c>
      <c r="B110120" t="s">
        <v>22602</v>
      </c>
      <c r="C110120" s="1">
        <v>44729.072254247687</v>
      </c>
      <c r="D110120" t="s">
        <v>119542</v>
      </c>
      <c r="E110120" t="s">
        <v>105453</v>
      </c>
      <c r="F110120" t="s">
        <v>244764</v>
      </c>
      <c r="G110120" t="s">
        <v>105452</v>
      </c>
    </row>
    <row r="110121" spans="1:7" x14ac:dyDescent="0.25">
      <c r="A110121" t="s">
        <v>255621</v>
      </c>
      <c r="B110121" t="s">
        <v>22639</v>
      </c>
      <c r="C110121" s="1">
        <v>44729.072254247687</v>
      </c>
      <c r="D110121" t="s">
        <v>119541</v>
      </c>
      <c r="E110121" t="s">
        <v>105453</v>
      </c>
      <c r="F110121" t="s">
        <v>214188</v>
      </c>
      <c r="G110121" t="s">
        <v>105452</v>
      </c>
    </row>
    <row r="110122" spans="1:7" x14ac:dyDescent="0.25">
      <c r="A110122" t="s">
        <v>255473</v>
      </c>
      <c r="B110122" t="s">
        <v>22586</v>
      </c>
      <c r="C110122" s="1">
        <v>44729.07225420139</v>
      </c>
      <c r="D110122" t="s">
        <v>119541</v>
      </c>
      <c r="E110122" t="s">
        <v>105453</v>
      </c>
      <c r="F110122" t="s">
        <v>214188</v>
      </c>
      <c r="G110122" t="s">
        <v>105452</v>
      </c>
    </row>
    <row r="110123" spans="1:7" x14ac:dyDescent="0.25">
      <c r="A110123" t="s">
        <v>255409</v>
      </c>
      <c r="B110123" t="s">
        <v>22521</v>
      </c>
      <c r="C110123" s="1">
        <v>44729.072254131941</v>
      </c>
      <c r="D110123" t="s">
        <v>119541</v>
      </c>
      <c r="E110123" t="s">
        <v>105453</v>
      </c>
      <c r="F110123" t="s">
        <v>244723</v>
      </c>
      <c r="G110123" t="s">
        <v>105452</v>
      </c>
    </row>
    <row r="110124" spans="1:7" x14ac:dyDescent="0.25">
      <c r="A110124" t="s">
        <v>229703</v>
      </c>
      <c r="B110124" t="s">
        <v>22542</v>
      </c>
      <c r="C110124" s="1">
        <v>44729.072254085651</v>
      </c>
      <c r="D110124" t="s">
        <v>119541</v>
      </c>
      <c r="E110124" t="s">
        <v>105453</v>
      </c>
      <c r="F110124" t="s">
        <v>244725</v>
      </c>
      <c r="G110124" t="s">
        <v>105452</v>
      </c>
    </row>
    <row r="110125" spans="1:7" x14ac:dyDescent="0.25">
      <c r="A110125" t="s">
        <v>255481</v>
      </c>
      <c r="B110125" t="s">
        <v>22595</v>
      </c>
      <c r="C110125" s="1">
        <v>44729.072254050923</v>
      </c>
      <c r="D110125" t="s">
        <v>119541</v>
      </c>
      <c r="E110125" t="s">
        <v>105453</v>
      </c>
      <c r="F110125" t="s">
        <v>214188</v>
      </c>
      <c r="G110125" t="s">
        <v>105452</v>
      </c>
    </row>
    <row r="110126" spans="1:7" x14ac:dyDescent="0.25">
      <c r="A110126" t="s">
        <v>255613</v>
      </c>
      <c r="B110126" t="s">
        <v>22631</v>
      </c>
      <c r="C110126" s="1">
        <v>44729.072254050923</v>
      </c>
      <c r="D110126" t="s">
        <v>119541</v>
      </c>
      <c r="E110126" t="s">
        <v>105453</v>
      </c>
      <c r="F110126" t="s">
        <v>244723</v>
      </c>
      <c r="G110126" t="s">
        <v>105452</v>
      </c>
    </row>
    <row r="110127" spans="1:7" x14ac:dyDescent="0.25">
      <c r="A110127" t="s">
        <v>255452</v>
      </c>
      <c r="B110127" t="s">
        <v>22551</v>
      </c>
      <c r="C110127" s="1">
        <v>44729.072254016202</v>
      </c>
      <c r="D110127" t="s">
        <v>119541</v>
      </c>
      <c r="E110127" t="s">
        <v>105453</v>
      </c>
      <c r="F110127" t="s">
        <v>244735</v>
      </c>
      <c r="G110127" t="s">
        <v>105452</v>
      </c>
    </row>
    <row r="110128" spans="1:7" x14ac:dyDescent="0.25">
      <c r="A110128" t="s">
        <v>255459</v>
      </c>
      <c r="B110128" t="s">
        <v>22567</v>
      </c>
      <c r="C110128" s="1">
        <v>44729.072254016202</v>
      </c>
      <c r="D110128" t="s">
        <v>119541</v>
      </c>
      <c r="E110128" t="s">
        <v>105453</v>
      </c>
      <c r="F110128" t="s">
        <v>244726</v>
      </c>
      <c r="G110128" t="s">
        <v>105452</v>
      </c>
    </row>
    <row r="110129" spans="1:7" x14ac:dyDescent="0.25">
      <c r="A110129" t="s">
        <v>255406</v>
      </c>
      <c r="B110129" t="s">
        <v>22512</v>
      </c>
      <c r="C110129" s="1">
        <v>44729.072253900464</v>
      </c>
      <c r="D110129" t="s">
        <v>119541</v>
      </c>
      <c r="E110129" t="s">
        <v>105453</v>
      </c>
      <c r="F110129" t="s">
        <v>214188</v>
      </c>
      <c r="G110129" t="s">
        <v>105452</v>
      </c>
    </row>
    <row r="110130" spans="1:7" x14ac:dyDescent="0.25">
      <c r="A110130" t="s">
        <v>229056</v>
      </c>
      <c r="B110130" t="s">
        <v>22601</v>
      </c>
      <c r="C110130" s="1">
        <v>44729.072253900464</v>
      </c>
      <c r="D110130" t="s">
        <v>119542</v>
      </c>
      <c r="E110130" t="s">
        <v>105453</v>
      </c>
      <c r="F110130" t="s">
        <v>244749</v>
      </c>
      <c r="G110130" t="s">
        <v>105452</v>
      </c>
    </row>
    <row r="110131" spans="1:7" x14ac:dyDescent="0.25">
      <c r="A110131" t="s">
        <v>229050</v>
      </c>
      <c r="B110131" t="s">
        <v>22611</v>
      </c>
      <c r="C110131" s="1">
        <v>44729.072253900464</v>
      </c>
      <c r="D110131" t="s">
        <v>119541</v>
      </c>
      <c r="E110131" t="s">
        <v>105453</v>
      </c>
      <c r="F110131" t="s">
        <v>244764</v>
      </c>
      <c r="G110131" t="s">
        <v>105452</v>
      </c>
    </row>
    <row r="110132" spans="1:7" x14ac:dyDescent="0.25">
      <c r="A110132" t="s">
        <v>255620</v>
      </c>
      <c r="B110132" t="s">
        <v>22638</v>
      </c>
      <c r="C110132" s="1">
        <v>44729.072253854167</v>
      </c>
      <c r="D110132" t="s">
        <v>119541</v>
      </c>
      <c r="E110132" t="s">
        <v>105453</v>
      </c>
      <c r="F110132" t="s">
        <v>214188</v>
      </c>
      <c r="G110132" t="s">
        <v>105452</v>
      </c>
    </row>
    <row r="110133" spans="1:7" x14ac:dyDescent="0.25">
      <c r="A110133" t="s">
        <v>229712</v>
      </c>
      <c r="B110133" t="s">
        <v>22531</v>
      </c>
      <c r="C110133" s="1">
        <v>44729.072253819446</v>
      </c>
      <c r="D110133" t="s">
        <v>119541</v>
      </c>
      <c r="E110133" t="s">
        <v>105453</v>
      </c>
      <c r="F110133" t="s">
        <v>244726</v>
      </c>
      <c r="G110133" t="s">
        <v>105452</v>
      </c>
    </row>
    <row r="110134" spans="1:7" x14ac:dyDescent="0.25">
      <c r="A110134" t="s">
        <v>255472</v>
      </c>
      <c r="B110134" t="s">
        <v>22585</v>
      </c>
      <c r="C110134" s="1">
        <v>44729.072253784725</v>
      </c>
      <c r="D110134" t="s">
        <v>119541</v>
      </c>
      <c r="E110134" t="s">
        <v>105453</v>
      </c>
      <c r="F110134" t="s">
        <v>214188</v>
      </c>
      <c r="G110134" t="s">
        <v>105452</v>
      </c>
    </row>
    <row r="110135" spans="1:7" x14ac:dyDescent="0.25">
      <c r="A110135" t="s">
        <v>229718</v>
      </c>
      <c r="B110135" t="s">
        <v>22520</v>
      </c>
      <c r="C110135" s="1">
        <v>44729.072253703707</v>
      </c>
      <c r="D110135" t="s">
        <v>119541</v>
      </c>
      <c r="E110135" t="s">
        <v>105453</v>
      </c>
      <c r="F110135" t="s">
        <v>244723</v>
      </c>
      <c r="G110135" t="s">
        <v>105452</v>
      </c>
    </row>
    <row r="110136" spans="1:7" x14ac:dyDescent="0.25">
      <c r="A110136" t="s">
        <v>229061</v>
      </c>
      <c r="B110136" t="s">
        <v>22594</v>
      </c>
      <c r="C110136" s="1">
        <v>44729.072253622682</v>
      </c>
      <c r="D110136" t="s">
        <v>119541</v>
      </c>
      <c r="E110136" t="s">
        <v>105453</v>
      </c>
      <c r="F110136" t="s">
        <v>244735</v>
      </c>
      <c r="G110136" t="s">
        <v>105452</v>
      </c>
    </row>
    <row r="110137" spans="1:7" x14ac:dyDescent="0.25">
      <c r="A110137" t="s">
        <v>229064</v>
      </c>
      <c r="B110137" t="s">
        <v>22578</v>
      </c>
      <c r="C110137" s="1">
        <v>44729.072253587961</v>
      </c>
      <c r="D110137" t="s">
        <v>119541</v>
      </c>
      <c r="E110137" t="s">
        <v>105453</v>
      </c>
      <c r="F110137" t="s">
        <v>244726</v>
      </c>
      <c r="G110137" t="s">
        <v>105452</v>
      </c>
    </row>
    <row r="110138" spans="1:7" x14ac:dyDescent="0.25">
      <c r="A110138" t="s">
        <v>255612</v>
      </c>
      <c r="B110138" t="s">
        <v>22630</v>
      </c>
      <c r="C110138" s="1">
        <v>44729.072253506944</v>
      </c>
      <c r="D110138" t="s">
        <v>119541</v>
      </c>
      <c r="E110138" t="s">
        <v>105453</v>
      </c>
      <c r="F110138" t="s">
        <v>244746</v>
      </c>
      <c r="G110138" t="s">
        <v>105452</v>
      </c>
    </row>
    <row r="110139" spans="1:7" x14ac:dyDescent="0.25">
      <c r="A110139" t="s">
        <v>255451</v>
      </c>
      <c r="B110139" t="s">
        <v>22550</v>
      </c>
      <c r="C110139" s="1">
        <v>44729.072253437502</v>
      </c>
      <c r="D110139" t="s">
        <v>119541</v>
      </c>
      <c r="E110139" t="s">
        <v>105458</v>
      </c>
      <c r="F110139" t="s">
        <v>244776</v>
      </c>
      <c r="G110139" t="s">
        <v>105452</v>
      </c>
    </row>
    <row r="110140" spans="1:7" x14ac:dyDescent="0.25">
      <c r="A110140" t="s">
        <v>255619</v>
      </c>
      <c r="B110140" t="s">
        <v>22637</v>
      </c>
      <c r="C110140" s="1">
        <v>44729.072253437502</v>
      </c>
      <c r="D110140" t="s">
        <v>119542</v>
      </c>
      <c r="E110140" t="s">
        <v>105453</v>
      </c>
      <c r="F110140" t="s">
        <v>244749</v>
      </c>
      <c r="G110140" t="s">
        <v>105452</v>
      </c>
    </row>
    <row r="110141" spans="1:7" x14ac:dyDescent="0.25">
      <c r="A110141" t="s">
        <v>229071</v>
      </c>
      <c r="B110141" t="s">
        <v>105483</v>
      </c>
      <c r="C110141" s="1">
        <v>44729.072253391205</v>
      </c>
      <c r="D110141" t="s">
        <v>119541</v>
      </c>
      <c r="E110141" t="s">
        <v>105453</v>
      </c>
      <c r="F110141" t="s">
        <v>244726</v>
      </c>
      <c r="G110141" t="s">
        <v>105452</v>
      </c>
    </row>
    <row r="110142" spans="1:7" x14ac:dyDescent="0.25">
      <c r="A110142" t="s">
        <v>255405</v>
      </c>
      <c r="B110142" t="s">
        <v>22511</v>
      </c>
      <c r="C110142" s="1">
        <v>44729.072253275466</v>
      </c>
      <c r="D110142" t="s">
        <v>119541</v>
      </c>
      <c r="E110142" t="s">
        <v>105453</v>
      </c>
      <c r="F110142" t="s">
        <v>214188</v>
      </c>
      <c r="G110142" t="s">
        <v>105452</v>
      </c>
    </row>
    <row r="110143" spans="1:7" x14ac:dyDescent="0.25">
      <c r="A110143" t="s">
        <v>255471</v>
      </c>
      <c r="B110143" t="s">
        <v>22584</v>
      </c>
      <c r="C110143" s="1">
        <v>44729.072253240738</v>
      </c>
      <c r="D110143" t="s">
        <v>119541</v>
      </c>
      <c r="E110143" t="s">
        <v>105453</v>
      </c>
      <c r="F110143" t="s">
        <v>214188</v>
      </c>
      <c r="G110143" t="s">
        <v>105452</v>
      </c>
    </row>
    <row r="110144" spans="1:7" x14ac:dyDescent="0.25">
      <c r="A110144" t="s">
        <v>255608</v>
      </c>
      <c r="B110144" t="s">
        <v>22621</v>
      </c>
      <c r="C110144" s="1">
        <v>44729.072253206017</v>
      </c>
      <c r="D110144" t="s">
        <v>119541</v>
      </c>
      <c r="E110144" t="s">
        <v>105453</v>
      </c>
      <c r="F110144" t="s">
        <v>244723</v>
      </c>
      <c r="G110144" t="s">
        <v>105452</v>
      </c>
    </row>
    <row r="110145" spans="1:7" x14ac:dyDescent="0.25">
      <c r="A110145" t="s">
        <v>229053</v>
      </c>
      <c r="B110145" t="s">
        <v>22610</v>
      </c>
      <c r="C110145" s="1">
        <v>44729.07225315972</v>
      </c>
      <c r="D110145" t="s">
        <v>119541</v>
      </c>
      <c r="E110145" t="s">
        <v>105453</v>
      </c>
      <c r="F110145" t="s">
        <v>244764</v>
      </c>
      <c r="G110145" t="s">
        <v>105452</v>
      </c>
    </row>
    <row r="110146" spans="1:7" x14ac:dyDescent="0.25">
      <c r="A110146" t="s">
        <v>229040</v>
      </c>
      <c r="B110146" t="s">
        <v>22629</v>
      </c>
      <c r="C110146" s="1">
        <v>44729.07225315972</v>
      </c>
      <c r="D110146" t="s">
        <v>119541</v>
      </c>
      <c r="E110146" t="s">
        <v>105453</v>
      </c>
      <c r="F110146" t="s">
        <v>244723</v>
      </c>
      <c r="G110146" t="s">
        <v>105452</v>
      </c>
    </row>
    <row r="110147" spans="1:7" x14ac:dyDescent="0.25">
      <c r="A110147" t="s">
        <v>229065</v>
      </c>
      <c r="B110147" t="s">
        <v>22577</v>
      </c>
      <c r="C110147" s="1">
        <v>44729.072253043982</v>
      </c>
      <c r="D110147" t="s">
        <v>119541</v>
      </c>
      <c r="E110147" t="s">
        <v>105453</v>
      </c>
      <c r="F110147" t="s">
        <v>244726</v>
      </c>
      <c r="G110147" t="s">
        <v>105452</v>
      </c>
    </row>
    <row r="110148" spans="1:7" x14ac:dyDescent="0.25">
      <c r="A110148" t="s">
        <v>255480</v>
      </c>
      <c r="B110148" t="s">
        <v>22593</v>
      </c>
      <c r="C110148" s="1">
        <v>44729.072253043982</v>
      </c>
      <c r="D110148" t="s">
        <v>119541</v>
      </c>
      <c r="E110148" t="s">
        <v>105451</v>
      </c>
      <c r="F110148" t="s">
        <v>244725</v>
      </c>
      <c r="G110148" t="s">
        <v>105452</v>
      </c>
    </row>
    <row r="110149" spans="1:7" x14ac:dyDescent="0.25">
      <c r="A110149" t="s">
        <v>255408</v>
      </c>
      <c r="B110149" t="s">
        <v>22519</v>
      </c>
      <c r="C110149" s="1">
        <v>44729.07225297454</v>
      </c>
      <c r="D110149" t="s">
        <v>119541</v>
      </c>
      <c r="E110149" t="s">
        <v>105453</v>
      </c>
      <c r="F110149" t="s">
        <v>214188</v>
      </c>
      <c r="G110149" t="s">
        <v>105452</v>
      </c>
    </row>
    <row r="110150" spans="1:7" x14ac:dyDescent="0.25">
      <c r="A110150" t="s">
        <v>229694</v>
      </c>
      <c r="B110150" t="s">
        <v>22555</v>
      </c>
      <c r="C110150" s="1">
        <v>44729.072252893522</v>
      </c>
      <c r="D110150" t="s">
        <v>119541</v>
      </c>
      <c r="E110150" t="s">
        <v>105453</v>
      </c>
      <c r="F110150" t="s">
        <v>244733</v>
      </c>
      <c r="G110150" t="s">
        <v>105452</v>
      </c>
    </row>
    <row r="110151" spans="1:7" x14ac:dyDescent="0.25">
      <c r="A110151" t="s">
        <v>255484</v>
      </c>
      <c r="B110151" t="s">
        <v>22600</v>
      </c>
      <c r="C110151" s="1">
        <v>44729.072252858794</v>
      </c>
      <c r="D110151" t="s">
        <v>119542</v>
      </c>
      <c r="E110151" t="s">
        <v>105453</v>
      </c>
      <c r="F110151" t="s">
        <v>244764</v>
      </c>
      <c r="G110151" t="s">
        <v>105452</v>
      </c>
    </row>
    <row r="110152" spans="1:7" x14ac:dyDescent="0.25">
      <c r="A110152" t="s">
        <v>226517</v>
      </c>
      <c r="B110152" t="s">
        <v>22412</v>
      </c>
      <c r="C110152" s="1">
        <v>44729.072252777776</v>
      </c>
      <c r="D110152" t="s">
        <v>119541</v>
      </c>
      <c r="E110152" t="s">
        <v>105453</v>
      </c>
      <c r="F110152" t="s">
        <v>244735</v>
      </c>
      <c r="G110152" t="s">
        <v>105452</v>
      </c>
    </row>
    <row r="110153" spans="1:7" x14ac:dyDescent="0.25">
      <c r="A110153" t="s">
        <v>255611</v>
      </c>
      <c r="B110153" t="s">
        <v>22628</v>
      </c>
      <c r="C110153" s="1">
        <v>44729.072252777776</v>
      </c>
      <c r="D110153" t="s">
        <v>119541</v>
      </c>
      <c r="E110153" t="s">
        <v>105453</v>
      </c>
      <c r="F110153" t="s">
        <v>214188</v>
      </c>
      <c r="G110153" t="s">
        <v>105452</v>
      </c>
    </row>
    <row r="110154" spans="1:7" x14ac:dyDescent="0.25">
      <c r="A110154" t="s">
        <v>255404</v>
      </c>
      <c r="B110154" t="s">
        <v>22510</v>
      </c>
      <c r="C110154" s="1">
        <v>44729.072252743055</v>
      </c>
      <c r="D110154" t="s">
        <v>119541</v>
      </c>
      <c r="E110154" t="s">
        <v>105458</v>
      </c>
      <c r="F110154" t="s">
        <v>244776</v>
      </c>
      <c r="G110154" t="s">
        <v>105452</v>
      </c>
    </row>
    <row r="110155" spans="1:7" x14ac:dyDescent="0.25">
      <c r="A110155" t="s">
        <v>255465</v>
      </c>
      <c r="B110155" t="s">
        <v>22576</v>
      </c>
      <c r="C110155" s="1">
        <v>44729.072252696758</v>
      </c>
      <c r="D110155" t="s">
        <v>119541</v>
      </c>
      <c r="E110155" t="s">
        <v>105453</v>
      </c>
      <c r="F110155" t="s">
        <v>244726</v>
      </c>
      <c r="G110155" t="s">
        <v>105452</v>
      </c>
    </row>
    <row r="110156" spans="1:7" x14ac:dyDescent="0.25">
      <c r="A110156" t="s">
        <v>255479</v>
      </c>
      <c r="B110156" t="s">
        <v>22592</v>
      </c>
      <c r="C110156" s="1">
        <v>44729.072252546299</v>
      </c>
      <c r="D110156" t="s">
        <v>119541</v>
      </c>
      <c r="E110156" t="s">
        <v>105453</v>
      </c>
      <c r="F110156" t="s">
        <v>214188</v>
      </c>
      <c r="G110156" t="s">
        <v>105452</v>
      </c>
    </row>
    <row r="110157" spans="1:7" x14ac:dyDescent="0.25">
      <c r="A110157" t="s">
        <v>229719</v>
      </c>
      <c r="B110157" t="s">
        <v>22518</v>
      </c>
      <c r="C110157" s="1">
        <v>44729.072252465281</v>
      </c>
      <c r="D110157" t="s">
        <v>119541</v>
      </c>
      <c r="E110157" t="s">
        <v>105453</v>
      </c>
      <c r="F110157" t="s">
        <v>214188</v>
      </c>
      <c r="G110157" t="s">
        <v>105452</v>
      </c>
    </row>
    <row r="110158" spans="1:7" x14ac:dyDescent="0.25">
      <c r="A110158" t="s">
        <v>255469</v>
      </c>
      <c r="B110158" t="s">
        <v>22583</v>
      </c>
      <c r="C110158" s="1">
        <v>44729.072252430553</v>
      </c>
      <c r="D110158" t="s">
        <v>119541</v>
      </c>
      <c r="E110158" t="s">
        <v>105453</v>
      </c>
      <c r="F110158" t="s">
        <v>214188</v>
      </c>
      <c r="G110158" t="s">
        <v>105452</v>
      </c>
    </row>
    <row r="110159" spans="1:7" x14ac:dyDescent="0.25">
      <c r="A110159" t="s">
        <v>229057</v>
      </c>
      <c r="B110159" t="s">
        <v>22599</v>
      </c>
      <c r="C110159" s="1">
        <v>44729.072252430553</v>
      </c>
      <c r="D110159" t="s">
        <v>119542</v>
      </c>
      <c r="E110159" t="s">
        <v>105456</v>
      </c>
      <c r="F110159" t="s">
        <v>244764</v>
      </c>
      <c r="G110159" t="s">
        <v>105452</v>
      </c>
    </row>
    <row r="110160" spans="1:7" x14ac:dyDescent="0.25">
      <c r="A110160" t="s">
        <v>229724</v>
      </c>
      <c r="B110160" t="s">
        <v>22509</v>
      </c>
      <c r="C110160" s="1">
        <v>44729.072252395832</v>
      </c>
      <c r="D110160" t="s">
        <v>119541</v>
      </c>
      <c r="E110160" t="s">
        <v>105453</v>
      </c>
      <c r="F110160" t="s">
        <v>244749</v>
      </c>
      <c r="G110160" t="s">
        <v>105452</v>
      </c>
    </row>
    <row r="110161" spans="1:7" x14ac:dyDescent="0.25">
      <c r="A110161" t="s">
        <v>229699</v>
      </c>
      <c r="B110161" t="s">
        <v>22549</v>
      </c>
      <c r="C110161" s="1">
        <v>44729.072252349535</v>
      </c>
      <c r="D110161" t="s">
        <v>119541</v>
      </c>
      <c r="E110161" t="s">
        <v>105453</v>
      </c>
      <c r="F110161" t="s">
        <v>214188</v>
      </c>
      <c r="G110161" t="s">
        <v>105452</v>
      </c>
    </row>
    <row r="110162" spans="1:7" x14ac:dyDescent="0.25">
      <c r="A110162" t="s">
        <v>255607</v>
      </c>
      <c r="B110162" t="s">
        <v>22620</v>
      </c>
      <c r="C110162" s="1">
        <v>44729.072252349535</v>
      </c>
      <c r="D110162" t="s">
        <v>119541</v>
      </c>
      <c r="E110162" t="s">
        <v>105453</v>
      </c>
      <c r="F110162" t="s">
        <v>244723</v>
      </c>
      <c r="G110162" t="s">
        <v>105452</v>
      </c>
    </row>
    <row r="110163" spans="1:7" x14ac:dyDescent="0.25">
      <c r="A110163" t="s">
        <v>229041</v>
      </c>
      <c r="B110163" t="s">
        <v>22627</v>
      </c>
      <c r="C110163" s="1">
        <v>44729.072252280093</v>
      </c>
      <c r="D110163" t="s">
        <v>119541</v>
      </c>
      <c r="E110163" t="s">
        <v>105453</v>
      </c>
      <c r="F110163" t="s">
        <v>214188</v>
      </c>
      <c r="G110163" t="s">
        <v>105452</v>
      </c>
    </row>
    <row r="110164" spans="1:7" x14ac:dyDescent="0.25">
      <c r="A110164" t="s">
        <v>255599</v>
      </c>
      <c r="B110164" t="s">
        <v>22609</v>
      </c>
      <c r="C110164" s="1">
        <v>44729.072252199076</v>
      </c>
      <c r="D110164" t="s">
        <v>119542</v>
      </c>
      <c r="E110164" t="s">
        <v>105453</v>
      </c>
      <c r="F110164" t="s">
        <v>244725</v>
      </c>
      <c r="G110164" t="s">
        <v>105452</v>
      </c>
    </row>
    <row r="110165" spans="1:7" x14ac:dyDescent="0.25">
      <c r="A110165" t="s">
        <v>255464</v>
      </c>
      <c r="B110165" t="s">
        <v>22575</v>
      </c>
      <c r="C110165" s="1">
        <v>44729.072252118058</v>
      </c>
      <c r="D110165" t="s">
        <v>119541</v>
      </c>
      <c r="E110165" t="s">
        <v>105453</v>
      </c>
      <c r="F110165" t="s">
        <v>244726</v>
      </c>
      <c r="G110165" t="s">
        <v>105452</v>
      </c>
    </row>
    <row r="110166" spans="1:7" x14ac:dyDescent="0.25">
      <c r="A110166" t="s">
        <v>254931</v>
      </c>
      <c r="B110166" t="s">
        <v>22411</v>
      </c>
      <c r="C110166" s="1">
        <v>44729.072252048609</v>
      </c>
      <c r="D110166" t="s">
        <v>119541</v>
      </c>
      <c r="E110166" t="s">
        <v>105453</v>
      </c>
      <c r="F110166" t="s">
        <v>244749</v>
      </c>
      <c r="G110166" t="s">
        <v>105452</v>
      </c>
    </row>
    <row r="110167" spans="1:7" x14ac:dyDescent="0.25">
      <c r="A110167" t="s">
        <v>255413</v>
      </c>
      <c r="B110167" t="s">
        <v>22530</v>
      </c>
      <c r="C110167" s="1">
        <v>44729.072252002312</v>
      </c>
      <c r="D110167" t="s">
        <v>119542</v>
      </c>
      <c r="E110167" t="s">
        <v>105453</v>
      </c>
      <c r="F110167" t="s">
        <v>244916</v>
      </c>
      <c r="G110167" t="s">
        <v>105452</v>
      </c>
    </row>
    <row r="110168" spans="1:7" x14ac:dyDescent="0.25">
      <c r="A110168" t="s">
        <v>255478</v>
      </c>
      <c r="B110168" t="s">
        <v>22591</v>
      </c>
      <c r="C110168" s="1">
        <v>44729.072252002312</v>
      </c>
      <c r="D110168" t="s">
        <v>119542</v>
      </c>
      <c r="E110168" t="s">
        <v>105453</v>
      </c>
      <c r="F110168" t="s">
        <v>244749</v>
      </c>
      <c r="G110168" t="s">
        <v>105452</v>
      </c>
    </row>
    <row r="110169" spans="1:7" x14ac:dyDescent="0.25">
      <c r="A110169" t="s">
        <v>255606</v>
      </c>
      <c r="B110169" t="s">
        <v>22619</v>
      </c>
      <c r="C110169" s="1">
        <v>44729.072252002312</v>
      </c>
      <c r="D110169" t="s">
        <v>119541</v>
      </c>
      <c r="E110169" t="s">
        <v>105453</v>
      </c>
      <c r="F110169" t="s">
        <v>244749</v>
      </c>
      <c r="G110169" t="s">
        <v>105452</v>
      </c>
    </row>
    <row r="110170" spans="1:7" x14ac:dyDescent="0.25">
      <c r="A110170" t="s">
        <v>255416</v>
      </c>
      <c r="B110170" t="s">
        <v>22540</v>
      </c>
      <c r="C110170" s="1">
        <v>44729.072251886573</v>
      </c>
      <c r="D110170" t="s">
        <v>119541</v>
      </c>
      <c r="E110170" t="s">
        <v>105451</v>
      </c>
      <c r="F110170" t="s">
        <v>214188</v>
      </c>
      <c r="G110170" t="s">
        <v>105452</v>
      </c>
    </row>
    <row r="110171" spans="1:7" x14ac:dyDescent="0.25">
      <c r="A110171" t="s">
        <v>229688</v>
      </c>
      <c r="B110171" t="s">
        <v>22565</v>
      </c>
      <c r="C110171" s="1">
        <v>44729.072251851852</v>
      </c>
      <c r="D110171" t="s">
        <v>119541</v>
      </c>
      <c r="E110171" t="s">
        <v>105453</v>
      </c>
      <c r="F110171" t="s">
        <v>244726</v>
      </c>
      <c r="G110171" t="s">
        <v>105452</v>
      </c>
    </row>
    <row r="110172" spans="1:7" x14ac:dyDescent="0.25">
      <c r="A110172" t="s">
        <v>255598</v>
      </c>
      <c r="B110172" t="s">
        <v>22608</v>
      </c>
      <c r="C110172" s="1">
        <v>44729.072251817131</v>
      </c>
      <c r="D110172" t="s">
        <v>119541</v>
      </c>
      <c r="E110172" t="s">
        <v>105453</v>
      </c>
      <c r="F110172" t="s">
        <v>244726</v>
      </c>
      <c r="G110172" t="s">
        <v>105452</v>
      </c>
    </row>
    <row r="110173" spans="1:7" x14ac:dyDescent="0.25">
      <c r="A110173" t="s">
        <v>229066</v>
      </c>
      <c r="B110173" t="s">
        <v>22574</v>
      </c>
      <c r="C110173" s="1">
        <v>44729.072251770835</v>
      </c>
      <c r="D110173" t="s">
        <v>119541</v>
      </c>
      <c r="E110173" t="s">
        <v>105453</v>
      </c>
      <c r="F110173" t="s">
        <v>244726</v>
      </c>
      <c r="G110173" t="s">
        <v>105452</v>
      </c>
    </row>
    <row r="110174" spans="1:7" x14ac:dyDescent="0.25">
      <c r="A110174" t="s">
        <v>226518</v>
      </c>
      <c r="B110174" t="s">
        <v>22410</v>
      </c>
      <c r="C110174" s="1">
        <v>44729.072251655096</v>
      </c>
      <c r="D110174" t="s">
        <v>119541</v>
      </c>
      <c r="E110174" t="s">
        <v>105453</v>
      </c>
      <c r="F110174" t="s">
        <v>244735</v>
      </c>
      <c r="G110174" t="s">
        <v>105452</v>
      </c>
    </row>
    <row r="110175" spans="1:7" x14ac:dyDescent="0.25">
      <c r="A110175" t="s">
        <v>255477</v>
      </c>
      <c r="B110175" t="s">
        <v>22590</v>
      </c>
      <c r="C110175" s="1">
        <v>44729.072251655096</v>
      </c>
      <c r="D110175" t="s">
        <v>119541</v>
      </c>
      <c r="E110175" t="s">
        <v>105453</v>
      </c>
      <c r="F110175" t="s">
        <v>244749</v>
      </c>
      <c r="G110175" t="s">
        <v>105452</v>
      </c>
    </row>
    <row r="110176" spans="1:7" x14ac:dyDescent="0.25">
      <c r="A110176" t="s">
        <v>255605</v>
      </c>
      <c r="B110176" t="s">
        <v>22618</v>
      </c>
      <c r="C110176" s="1">
        <v>44729.072251655096</v>
      </c>
      <c r="D110176" t="s">
        <v>119541</v>
      </c>
      <c r="E110176" t="s">
        <v>105453</v>
      </c>
      <c r="F110176" t="s">
        <v>244764</v>
      </c>
      <c r="G110176" t="s">
        <v>105452</v>
      </c>
    </row>
    <row r="110177" spans="1:7" x14ac:dyDescent="0.25">
      <c r="A110177" t="s">
        <v>229713</v>
      </c>
      <c r="B110177" t="s">
        <v>22529</v>
      </c>
      <c r="C110177" s="1">
        <v>44729.072251585647</v>
      </c>
      <c r="D110177" t="s">
        <v>119541</v>
      </c>
      <c r="E110177" t="s">
        <v>105453</v>
      </c>
      <c r="F110177" t="s">
        <v>244725</v>
      </c>
      <c r="G110177" t="s">
        <v>105452</v>
      </c>
    </row>
    <row r="110178" spans="1:7" x14ac:dyDescent="0.25">
      <c r="A110178" t="s">
        <v>229700</v>
      </c>
      <c r="B110178" t="s">
        <v>22548</v>
      </c>
      <c r="C110178" s="1">
        <v>44729.072251585647</v>
      </c>
      <c r="D110178" t="s">
        <v>119541</v>
      </c>
      <c r="E110178" t="s">
        <v>105453</v>
      </c>
      <c r="F110178" t="s">
        <v>244726</v>
      </c>
      <c r="G110178" t="s">
        <v>105452</v>
      </c>
    </row>
    <row r="110179" spans="1:7" x14ac:dyDescent="0.25">
      <c r="A110179" t="s">
        <v>255401</v>
      </c>
      <c r="B110179" t="s">
        <v>22502</v>
      </c>
      <c r="C110179" s="1">
        <v>44729.07225153935</v>
      </c>
      <c r="D110179" t="s">
        <v>119541</v>
      </c>
      <c r="E110179" t="s">
        <v>105453</v>
      </c>
      <c r="F110179" t="s">
        <v>244735</v>
      </c>
      <c r="G110179" t="s">
        <v>105452</v>
      </c>
    </row>
    <row r="110180" spans="1:7" x14ac:dyDescent="0.25">
      <c r="A110180" t="s">
        <v>255483</v>
      </c>
      <c r="B110180" t="s">
        <v>22598</v>
      </c>
      <c r="C110180" s="1">
        <v>44729.072251504629</v>
      </c>
      <c r="D110180" t="s">
        <v>119541</v>
      </c>
      <c r="E110180" t="s">
        <v>105453</v>
      </c>
      <c r="F110180" t="s">
        <v>214188</v>
      </c>
      <c r="G110180" t="s">
        <v>105452</v>
      </c>
    </row>
    <row r="110181" spans="1:7" x14ac:dyDescent="0.25">
      <c r="A110181" t="s">
        <v>229689</v>
      </c>
      <c r="B110181" t="s">
        <v>22564</v>
      </c>
      <c r="C110181" s="1">
        <v>44729.072251469908</v>
      </c>
      <c r="D110181" t="s">
        <v>119541</v>
      </c>
      <c r="E110181" t="s">
        <v>105453</v>
      </c>
      <c r="F110181" t="s">
        <v>244726</v>
      </c>
      <c r="G110181" t="s">
        <v>105452</v>
      </c>
    </row>
    <row r="110182" spans="1:7" x14ac:dyDescent="0.25">
      <c r="A110182" t="s">
        <v>255463</v>
      </c>
      <c r="B110182" t="s">
        <v>22573</v>
      </c>
      <c r="C110182" s="1">
        <v>44729.072251423611</v>
      </c>
      <c r="D110182" t="s">
        <v>119541</v>
      </c>
      <c r="E110182" t="s">
        <v>105453</v>
      </c>
      <c r="F110182" t="s">
        <v>244726</v>
      </c>
      <c r="G110182" t="s">
        <v>105452</v>
      </c>
    </row>
    <row r="110183" spans="1:7" x14ac:dyDescent="0.25">
      <c r="A110183" t="s">
        <v>229706</v>
      </c>
      <c r="B110183" t="s">
        <v>22539</v>
      </c>
      <c r="C110183" s="1">
        <v>44729.07225135417</v>
      </c>
      <c r="D110183" t="s">
        <v>119541</v>
      </c>
      <c r="E110183" t="s">
        <v>105453</v>
      </c>
      <c r="F110183" t="s">
        <v>214188</v>
      </c>
      <c r="G110183" t="s">
        <v>105452</v>
      </c>
    </row>
    <row r="110184" spans="1:7" x14ac:dyDescent="0.25">
      <c r="A110184" t="s">
        <v>255467</v>
      </c>
      <c r="B110184" t="s">
        <v>22582</v>
      </c>
      <c r="C110184" s="1">
        <v>44729.07225135417</v>
      </c>
      <c r="D110184" t="s">
        <v>119541</v>
      </c>
      <c r="E110184" t="s">
        <v>105453</v>
      </c>
      <c r="F110184" t="s">
        <v>214188</v>
      </c>
      <c r="G110184" t="s">
        <v>105452</v>
      </c>
    </row>
    <row r="110185" spans="1:7" x14ac:dyDescent="0.25">
      <c r="A110185" t="s">
        <v>255392</v>
      </c>
      <c r="B110185" t="s">
        <v>22492</v>
      </c>
      <c r="C110185" s="1">
        <v>44729.072251273152</v>
      </c>
      <c r="D110185" t="s">
        <v>119541</v>
      </c>
      <c r="E110185" t="s">
        <v>105453</v>
      </c>
      <c r="F110185" t="s">
        <v>244735</v>
      </c>
      <c r="G110185" t="s">
        <v>105452</v>
      </c>
    </row>
    <row r="110186" spans="1:7" x14ac:dyDescent="0.25">
      <c r="A110186" t="s">
        <v>255386</v>
      </c>
      <c r="B110186" t="s">
        <v>22482</v>
      </c>
      <c r="C110186" s="1">
        <v>44729.072251192127</v>
      </c>
      <c r="D110186" t="s">
        <v>119541</v>
      </c>
      <c r="E110186" t="s">
        <v>105453</v>
      </c>
      <c r="F110186" t="s">
        <v>244735</v>
      </c>
      <c r="G110186" t="s">
        <v>105452</v>
      </c>
    </row>
    <row r="110187" spans="1:7" x14ac:dyDescent="0.25">
      <c r="A110187" t="s">
        <v>255476</v>
      </c>
      <c r="B110187" t="s">
        <v>22589</v>
      </c>
      <c r="C110187" s="1">
        <v>44729.072251157406</v>
      </c>
      <c r="D110187" t="s">
        <v>119541</v>
      </c>
      <c r="E110187" t="s">
        <v>105453</v>
      </c>
      <c r="F110187" t="s">
        <v>214188</v>
      </c>
      <c r="G110187" t="s">
        <v>105452</v>
      </c>
    </row>
    <row r="110188" spans="1:7" x14ac:dyDescent="0.25">
      <c r="A110188" t="s">
        <v>255400</v>
      </c>
      <c r="B110188" t="s">
        <v>22501</v>
      </c>
      <c r="C110188" s="1">
        <v>44729.072251122685</v>
      </c>
      <c r="D110188" t="s">
        <v>119541</v>
      </c>
      <c r="E110188" t="s">
        <v>105453</v>
      </c>
      <c r="F110188" t="s">
        <v>244735</v>
      </c>
      <c r="G110188" t="s">
        <v>105452</v>
      </c>
    </row>
    <row r="110189" spans="1:7" x14ac:dyDescent="0.25">
      <c r="A110189" t="s">
        <v>229726</v>
      </c>
      <c r="B110189" t="s">
        <v>22508</v>
      </c>
      <c r="C110189" s="1">
        <v>44729.072251076388</v>
      </c>
      <c r="D110189" t="s">
        <v>119541</v>
      </c>
      <c r="E110189" t="s">
        <v>105453</v>
      </c>
      <c r="F110189" t="s">
        <v>244732</v>
      </c>
      <c r="G110189" t="s">
        <v>105452</v>
      </c>
    </row>
    <row r="110190" spans="1:7" x14ac:dyDescent="0.25">
      <c r="A110190" t="s">
        <v>229714</v>
      </c>
      <c r="B110190" t="s">
        <v>22528</v>
      </c>
      <c r="C110190" s="1">
        <v>44729.072250925929</v>
      </c>
      <c r="D110190" t="s">
        <v>119541</v>
      </c>
      <c r="E110190" t="s">
        <v>105453</v>
      </c>
      <c r="F110190" t="s">
        <v>244725</v>
      </c>
      <c r="G110190" t="s">
        <v>105452</v>
      </c>
    </row>
    <row r="110191" spans="1:7" x14ac:dyDescent="0.25">
      <c r="A110191" t="s">
        <v>255391</v>
      </c>
      <c r="B110191" t="s">
        <v>22491</v>
      </c>
      <c r="C110191" s="1">
        <v>44729.0722508912</v>
      </c>
      <c r="D110191" t="s">
        <v>119541</v>
      </c>
      <c r="E110191" t="s">
        <v>105453</v>
      </c>
      <c r="F110191" t="s">
        <v>244735</v>
      </c>
      <c r="G110191" t="s">
        <v>105452</v>
      </c>
    </row>
    <row r="110192" spans="1:7" x14ac:dyDescent="0.25">
      <c r="A110192" t="s">
        <v>255462</v>
      </c>
      <c r="B110192" t="s">
        <v>22572</v>
      </c>
      <c r="C110192" s="1">
        <v>44729.0722508912</v>
      </c>
      <c r="D110192" t="s">
        <v>119541</v>
      </c>
      <c r="E110192" t="s">
        <v>105453</v>
      </c>
      <c r="F110192" t="s">
        <v>244726</v>
      </c>
      <c r="G110192" t="s">
        <v>105452</v>
      </c>
    </row>
    <row r="110193" spans="1:7" x14ac:dyDescent="0.25">
      <c r="A110193" t="s">
        <v>229721</v>
      </c>
      <c r="B110193" t="s">
        <v>22516</v>
      </c>
      <c r="C110193" s="1">
        <v>44729.072250775462</v>
      </c>
      <c r="D110193" t="s">
        <v>119541</v>
      </c>
      <c r="E110193" t="s">
        <v>105453</v>
      </c>
      <c r="F110193" t="s">
        <v>214188</v>
      </c>
      <c r="G110193" t="s">
        <v>105452</v>
      </c>
    </row>
    <row r="110194" spans="1:7" x14ac:dyDescent="0.25">
      <c r="A110194" t="s">
        <v>255415</v>
      </c>
      <c r="B110194" t="s">
        <v>22538</v>
      </c>
      <c r="C110194" s="1">
        <v>44729.072250775462</v>
      </c>
      <c r="D110194" t="s">
        <v>119541</v>
      </c>
      <c r="E110194" t="s">
        <v>105453</v>
      </c>
      <c r="F110194" t="s">
        <v>214188</v>
      </c>
      <c r="G110194" t="s">
        <v>105452</v>
      </c>
    </row>
    <row r="110195" spans="1:7" x14ac:dyDescent="0.25">
      <c r="A110195" t="s">
        <v>255466</v>
      </c>
      <c r="B110195" t="s">
        <v>22581</v>
      </c>
      <c r="C110195" s="1">
        <v>44729.072250775462</v>
      </c>
      <c r="D110195" t="s">
        <v>119541</v>
      </c>
      <c r="E110195" t="s">
        <v>105453</v>
      </c>
      <c r="F110195" t="s">
        <v>244726</v>
      </c>
      <c r="G110195" t="s">
        <v>105452</v>
      </c>
    </row>
    <row r="110196" spans="1:7" x14ac:dyDescent="0.25">
      <c r="A110196" t="s">
        <v>254930</v>
      </c>
      <c r="B110196" t="s">
        <v>22409</v>
      </c>
      <c r="C110196" s="1">
        <v>44729.072250729165</v>
      </c>
      <c r="D110196" t="s">
        <v>119541</v>
      </c>
      <c r="E110196" t="s">
        <v>105453</v>
      </c>
      <c r="F110196" t="s">
        <v>244735</v>
      </c>
      <c r="G110196" t="s">
        <v>105452</v>
      </c>
    </row>
    <row r="110197" spans="1:7" x14ac:dyDescent="0.25">
      <c r="A110197" t="s">
        <v>255475</v>
      </c>
      <c r="B110197" t="s">
        <v>22588</v>
      </c>
      <c r="C110197" s="1">
        <v>44729.072250543984</v>
      </c>
      <c r="D110197" t="s">
        <v>119541</v>
      </c>
      <c r="E110197" t="s">
        <v>105453</v>
      </c>
      <c r="F110197" t="s">
        <v>214188</v>
      </c>
      <c r="G110197" t="s">
        <v>105452</v>
      </c>
    </row>
    <row r="110198" spans="1:7" x14ac:dyDescent="0.25">
      <c r="A110198" t="s">
        <v>229731</v>
      </c>
      <c r="B110198" t="s">
        <v>22490</v>
      </c>
      <c r="C110198" s="1">
        <v>44729.072250497687</v>
      </c>
      <c r="D110198" t="s">
        <v>119541</v>
      </c>
      <c r="E110198" t="s">
        <v>105453</v>
      </c>
      <c r="F110198" t="s">
        <v>244735</v>
      </c>
      <c r="G110198" t="s">
        <v>105452</v>
      </c>
    </row>
    <row r="110199" spans="1:7" x14ac:dyDescent="0.25">
      <c r="A110199" t="s">
        <v>255461</v>
      </c>
      <c r="B110199" t="s">
        <v>22571</v>
      </c>
      <c r="C110199" s="1">
        <v>44729.072250462959</v>
      </c>
      <c r="D110199" t="s">
        <v>119541</v>
      </c>
      <c r="E110199" t="s">
        <v>105453</v>
      </c>
      <c r="F110199" t="s">
        <v>244726</v>
      </c>
      <c r="G110199" t="s">
        <v>105452</v>
      </c>
    </row>
    <row r="110200" spans="1:7" x14ac:dyDescent="0.25">
      <c r="A110200" t="s">
        <v>255399</v>
      </c>
      <c r="B110200" t="s">
        <v>22500</v>
      </c>
      <c r="C110200" s="1">
        <v>44729.072250428238</v>
      </c>
      <c r="D110200" t="s">
        <v>119541</v>
      </c>
      <c r="E110200" t="s">
        <v>105453</v>
      </c>
      <c r="F110200" t="s">
        <v>244735</v>
      </c>
      <c r="G110200" t="s">
        <v>105452</v>
      </c>
    </row>
    <row r="110201" spans="1:7" x14ac:dyDescent="0.25">
      <c r="A110201" t="s">
        <v>229707</v>
      </c>
      <c r="B110201" t="s">
        <v>22537</v>
      </c>
      <c r="C110201" s="1">
        <v>44729.072250381942</v>
      </c>
      <c r="D110201" t="s">
        <v>119541</v>
      </c>
      <c r="E110201" t="s">
        <v>105453</v>
      </c>
      <c r="F110201" t="s">
        <v>214188</v>
      </c>
      <c r="G110201" t="s">
        <v>105452</v>
      </c>
    </row>
    <row r="110202" spans="1:7" x14ac:dyDescent="0.25">
      <c r="A110202" t="s">
        <v>255458</v>
      </c>
      <c r="B110202" t="s">
        <v>22563</v>
      </c>
      <c r="C110202" s="1">
        <v>44729.072250347221</v>
      </c>
      <c r="D110202" t="s">
        <v>119541</v>
      </c>
      <c r="E110202" t="s">
        <v>105453</v>
      </c>
      <c r="F110202" t="s">
        <v>244726</v>
      </c>
      <c r="G110202" t="s">
        <v>105452</v>
      </c>
    </row>
    <row r="110203" spans="1:7" x14ac:dyDescent="0.25">
      <c r="A110203" t="s">
        <v>229062</v>
      </c>
      <c r="B110203" t="s">
        <v>22580</v>
      </c>
      <c r="C110203" s="1">
        <v>44729.0722503125</v>
      </c>
      <c r="D110203" t="s">
        <v>119541</v>
      </c>
      <c r="E110203" t="s">
        <v>105453</v>
      </c>
      <c r="F110203" t="s">
        <v>244726</v>
      </c>
      <c r="G110203" t="s">
        <v>105452</v>
      </c>
    </row>
    <row r="110204" spans="1:7" x14ac:dyDescent="0.25">
      <c r="A110204" t="s">
        <v>255398</v>
      </c>
      <c r="B110204" t="s">
        <v>22499</v>
      </c>
      <c r="C110204" s="1">
        <v>44729.072250081015</v>
      </c>
      <c r="D110204" t="s">
        <v>119541</v>
      </c>
      <c r="E110204" t="s">
        <v>105453</v>
      </c>
      <c r="F110204" t="s">
        <v>244735</v>
      </c>
      <c r="G110204" t="s">
        <v>105452</v>
      </c>
    </row>
    <row r="110205" spans="1:7" x14ac:dyDescent="0.25">
      <c r="A110205" t="s">
        <v>255385</v>
      </c>
      <c r="B110205" t="s">
        <v>22480</v>
      </c>
      <c r="C110205" s="1">
        <v>44729.072250034726</v>
      </c>
      <c r="D110205" t="s">
        <v>119541</v>
      </c>
      <c r="E110205" t="s">
        <v>105453</v>
      </c>
      <c r="F110205" t="s">
        <v>244735</v>
      </c>
      <c r="G110205" t="s">
        <v>105452</v>
      </c>
    </row>
    <row r="110206" spans="1:7" x14ac:dyDescent="0.25">
      <c r="A110206" t="s">
        <v>229067</v>
      </c>
      <c r="B110206" t="s">
        <v>22570</v>
      </c>
      <c r="C110206" s="1">
        <v>44729.072250034726</v>
      </c>
      <c r="D110206" t="s">
        <v>119541</v>
      </c>
      <c r="E110206" t="s">
        <v>105453</v>
      </c>
      <c r="F110206" t="s">
        <v>244726</v>
      </c>
      <c r="G110206" t="s">
        <v>105452</v>
      </c>
    </row>
    <row r="110207" spans="1:7" x14ac:dyDescent="0.25">
      <c r="A110207" t="s">
        <v>226519</v>
      </c>
      <c r="B110207" t="s">
        <v>22408</v>
      </c>
      <c r="C110207" s="1">
        <v>44729.072249999997</v>
      </c>
      <c r="D110207" t="s">
        <v>119541</v>
      </c>
      <c r="E110207" t="s">
        <v>105453</v>
      </c>
      <c r="F110207" t="s">
        <v>244735</v>
      </c>
      <c r="G110207" t="s">
        <v>105452</v>
      </c>
    </row>
    <row r="110208" spans="1:7" x14ac:dyDescent="0.25">
      <c r="A110208" t="s">
        <v>229715</v>
      </c>
      <c r="B110208" t="s">
        <v>22527</v>
      </c>
      <c r="C110208" s="1">
        <v>44729.072249884259</v>
      </c>
      <c r="D110208" t="s">
        <v>119541</v>
      </c>
      <c r="E110208" t="s">
        <v>105453</v>
      </c>
      <c r="F110208" t="s">
        <v>244725</v>
      </c>
      <c r="G110208" t="s">
        <v>105452</v>
      </c>
    </row>
    <row r="110209" spans="1:7" x14ac:dyDescent="0.25">
      <c r="A110209" t="s">
        <v>229727</v>
      </c>
      <c r="B110209" t="s">
        <v>22507</v>
      </c>
      <c r="C110209" s="1">
        <v>44729.072249849538</v>
      </c>
      <c r="D110209" t="s">
        <v>119541</v>
      </c>
      <c r="E110209" t="s">
        <v>105453</v>
      </c>
      <c r="F110209" t="s">
        <v>244725</v>
      </c>
      <c r="G110209" t="s">
        <v>105452</v>
      </c>
    </row>
    <row r="110210" spans="1:7" x14ac:dyDescent="0.25">
      <c r="A110210" t="s">
        <v>254837</v>
      </c>
      <c r="B110210" t="s">
        <v>22393</v>
      </c>
      <c r="C110210" s="1">
        <v>44729.07224976852</v>
      </c>
      <c r="D110210" t="s">
        <v>119541</v>
      </c>
      <c r="E110210" t="s">
        <v>105453</v>
      </c>
      <c r="F110210" t="s">
        <v>244749</v>
      </c>
      <c r="G110210" t="s">
        <v>105452</v>
      </c>
    </row>
    <row r="110211" spans="1:7" x14ac:dyDescent="0.25">
      <c r="A110211" t="s">
        <v>254844</v>
      </c>
      <c r="B110211" t="s">
        <v>22402</v>
      </c>
      <c r="C110211" s="1">
        <v>44729.07224976852</v>
      </c>
      <c r="D110211" t="s">
        <v>119541</v>
      </c>
      <c r="E110211" t="s">
        <v>105453</v>
      </c>
      <c r="F110211" t="s">
        <v>244749</v>
      </c>
      <c r="G110211" t="s">
        <v>105452</v>
      </c>
    </row>
    <row r="110212" spans="1:7" x14ac:dyDescent="0.25">
      <c r="A110212" t="s">
        <v>229732</v>
      </c>
      <c r="B110212" t="s">
        <v>22489</v>
      </c>
      <c r="C110212" s="1">
        <v>44729.07224976852</v>
      </c>
      <c r="D110212" t="s">
        <v>119541</v>
      </c>
      <c r="E110212" t="s">
        <v>105453</v>
      </c>
      <c r="F110212" t="s">
        <v>244735</v>
      </c>
      <c r="G110212" t="s">
        <v>105452</v>
      </c>
    </row>
    <row r="110213" spans="1:7" x14ac:dyDescent="0.25">
      <c r="A110213" t="s">
        <v>229690</v>
      </c>
      <c r="B110213" t="s">
        <v>22562</v>
      </c>
      <c r="C110213" s="1">
        <v>44729.07224976852</v>
      </c>
      <c r="D110213" t="s">
        <v>119541</v>
      </c>
      <c r="E110213" t="s">
        <v>105453</v>
      </c>
      <c r="F110213" t="s">
        <v>244726</v>
      </c>
      <c r="G110213" t="s">
        <v>105452</v>
      </c>
    </row>
    <row r="110214" spans="1:7" x14ac:dyDescent="0.25">
      <c r="A110214" t="s">
        <v>255384</v>
      </c>
      <c r="B110214" t="s">
        <v>22479</v>
      </c>
      <c r="C110214" s="1">
        <v>44729.072249571756</v>
      </c>
      <c r="D110214" t="s">
        <v>119541</v>
      </c>
      <c r="E110214" t="s">
        <v>105453</v>
      </c>
      <c r="F110214" t="s">
        <v>244735</v>
      </c>
      <c r="G110214" t="s">
        <v>105452</v>
      </c>
    </row>
    <row r="110215" spans="1:7" x14ac:dyDescent="0.25">
      <c r="A110215" t="s">
        <v>229730</v>
      </c>
      <c r="B110215" t="s">
        <v>22498</v>
      </c>
      <c r="C110215" s="1">
        <v>44729.072249571756</v>
      </c>
      <c r="D110215" t="s">
        <v>119541</v>
      </c>
      <c r="E110215" t="s">
        <v>105453</v>
      </c>
      <c r="F110215" t="s">
        <v>244735</v>
      </c>
      <c r="G110215" t="s">
        <v>105452</v>
      </c>
    </row>
    <row r="110216" spans="1:7" x14ac:dyDescent="0.25">
      <c r="A110216" t="s">
        <v>255414</v>
      </c>
      <c r="B110216" t="s">
        <v>22536</v>
      </c>
      <c r="C110216" s="1">
        <v>44729.072249456018</v>
      </c>
      <c r="D110216" t="s">
        <v>119541</v>
      </c>
      <c r="E110216" t="s">
        <v>105453</v>
      </c>
      <c r="F110216" t="s">
        <v>214188</v>
      </c>
      <c r="G110216" t="s">
        <v>105452</v>
      </c>
    </row>
    <row r="110217" spans="1:7" x14ac:dyDescent="0.25">
      <c r="A110217" t="s">
        <v>226521</v>
      </c>
      <c r="B110217" t="s">
        <v>22407</v>
      </c>
      <c r="C110217" s="1">
        <v>44729.072248958335</v>
      </c>
      <c r="D110217" t="s">
        <v>119541</v>
      </c>
      <c r="E110217" t="s">
        <v>105453</v>
      </c>
      <c r="F110217" t="s">
        <v>244726</v>
      </c>
      <c r="G110217" t="s">
        <v>105452</v>
      </c>
    </row>
    <row r="110218" spans="1:7" x14ac:dyDescent="0.25">
      <c r="A110218" t="s">
        <v>255450</v>
      </c>
      <c r="B110218" t="s">
        <v>22546</v>
      </c>
      <c r="C110218" s="1">
        <v>44729.072248958335</v>
      </c>
      <c r="D110218" t="s">
        <v>119541</v>
      </c>
      <c r="E110218" t="s">
        <v>105453</v>
      </c>
      <c r="F110218" t="s">
        <v>244723</v>
      </c>
      <c r="G110218" t="s">
        <v>105452</v>
      </c>
    </row>
    <row r="110219" spans="1:7" x14ac:dyDescent="0.25">
      <c r="A110219" t="s">
        <v>226535</v>
      </c>
      <c r="B110219" t="s">
        <v>22391</v>
      </c>
      <c r="C110219" s="1">
        <v>44729.072248761571</v>
      </c>
      <c r="D110219" t="s">
        <v>119541</v>
      </c>
      <c r="E110219" t="s">
        <v>105453</v>
      </c>
      <c r="F110219" t="s">
        <v>244721</v>
      </c>
      <c r="G110219" t="s">
        <v>105452</v>
      </c>
    </row>
    <row r="110220" spans="1:7" x14ac:dyDescent="0.25">
      <c r="A110220" t="s">
        <v>229691</v>
      </c>
      <c r="B110220" t="s">
        <v>22561</v>
      </c>
      <c r="C110220" s="1">
        <v>44729.072248761571</v>
      </c>
      <c r="D110220" t="s">
        <v>119541</v>
      </c>
      <c r="E110220" t="s">
        <v>105453</v>
      </c>
      <c r="F110220" t="s">
        <v>244726</v>
      </c>
      <c r="G110220" t="s">
        <v>105452</v>
      </c>
    </row>
    <row r="110221" spans="1:7" x14ac:dyDescent="0.25">
      <c r="A110221" t="s">
        <v>229708</v>
      </c>
      <c r="B110221" t="s">
        <v>22535</v>
      </c>
      <c r="C110221" s="1">
        <v>44729.072248611112</v>
      </c>
      <c r="D110221" t="s">
        <v>119541</v>
      </c>
      <c r="E110221" t="s">
        <v>105453</v>
      </c>
      <c r="F110221" t="s">
        <v>214188</v>
      </c>
      <c r="G110221" t="s">
        <v>105452</v>
      </c>
    </row>
    <row r="110222" spans="1:7" x14ac:dyDescent="0.25">
      <c r="A110222" t="s">
        <v>255454</v>
      </c>
      <c r="B110222" t="s">
        <v>22553</v>
      </c>
      <c r="C110222" s="1">
        <v>44729.072248611112</v>
      </c>
      <c r="D110222" t="s">
        <v>119541</v>
      </c>
      <c r="E110222" t="s">
        <v>105453</v>
      </c>
      <c r="F110222" t="s">
        <v>214188</v>
      </c>
      <c r="G110222" t="s">
        <v>105452</v>
      </c>
    </row>
    <row r="110223" spans="1:7" x14ac:dyDescent="0.25">
      <c r="A110223" t="s">
        <v>229728</v>
      </c>
      <c r="B110223" t="s">
        <v>22506</v>
      </c>
      <c r="C110223" s="1">
        <v>44729.072248576391</v>
      </c>
      <c r="D110223" t="s">
        <v>119541</v>
      </c>
      <c r="E110223" t="s">
        <v>105453</v>
      </c>
      <c r="F110223" t="s">
        <v>244725</v>
      </c>
      <c r="G110223" t="s">
        <v>105452</v>
      </c>
    </row>
    <row r="110224" spans="1:7" x14ac:dyDescent="0.25">
      <c r="A110224" t="s">
        <v>255449</v>
      </c>
      <c r="B110224" t="s">
        <v>22545</v>
      </c>
      <c r="C110224" s="1">
        <v>44729.072248530094</v>
      </c>
      <c r="D110224" t="s">
        <v>119541</v>
      </c>
      <c r="E110224" t="s">
        <v>105453</v>
      </c>
      <c r="F110224" t="s">
        <v>244726</v>
      </c>
      <c r="G110224" t="s">
        <v>105452</v>
      </c>
    </row>
    <row r="110225" spans="1:7" x14ac:dyDescent="0.25">
      <c r="A110225" t="s">
        <v>254980</v>
      </c>
      <c r="B110225" t="s">
        <v>22472</v>
      </c>
      <c r="C110225" s="1">
        <v>44729.072248298609</v>
      </c>
      <c r="D110225" t="s">
        <v>119541</v>
      </c>
      <c r="E110225" t="s">
        <v>105453</v>
      </c>
      <c r="F110225" t="s">
        <v>244735</v>
      </c>
      <c r="G110225" t="s">
        <v>105452</v>
      </c>
    </row>
    <row r="110226" spans="1:7" x14ac:dyDescent="0.25">
      <c r="A110226" t="s">
        <v>226530</v>
      </c>
      <c r="B110226" t="s">
        <v>22401</v>
      </c>
      <c r="C110226" s="1">
        <v>44729.072248263888</v>
      </c>
      <c r="D110226" t="s">
        <v>119541</v>
      </c>
      <c r="E110226" t="s">
        <v>105453</v>
      </c>
      <c r="F110226" t="s">
        <v>244749</v>
      </c>
      <c r="G110226" t="s">
        <v>105452</v>
      </c>
    </row>
    <row r="110227" spans="1:7" x14ac:dyDescent="0.25">
      <c r="A110227" t="s">
        <v>255407</v>
      </c>
      <c r="B110227" t="s">
        <v>22515</v>
      </c>
      <c r="C110227" s="1">
        <v>44729.072248229168</v>
      </c>
      <c r="D110227" t="s">
        <v>119541</v>
      </c>
      <c r="E110227" t="s">
        <v>105453</v>
      </c>
      <c r="F110227" t="s">
        <v>244726</v>
      </c>
      <c r="G110227" t="s">
        <v>105452</v>
      </c>
    </row>
    <row r="110228" spans="1:7" x14ac:dyDescent="0.25">
      <c r="A110228" t="s">
        <v>254834</v>
      </c>
      <c r="B110228" t="s">
        <v>22382</v>
      </c>
      <c r="C110228" s="1">
        <v>44729.072248182871</v>
      </c>
      <c r="D110228" t="s">
        <v>119541</v>
      </c>
      <c r="E110228" t="s">
        <v>105453</v>
      </c>
      <c r="F110228" t="s">
        <v>214188</v>
      </c>
      <c r="G110228" t="s">
        <v>105452</v>
      </c>
    </row>
    <row r="110229" spans="1:7" x14ac:dyDescent="0.25">
      <c r="A110229" t="s">
        <v>255453</v>
      </c>
      <c r="B110229" t="s">
        <v>22552</v>
      </c>
      <c r="C110229" s="1">
        <v>44729.07224814815</v>
      </c>
      <c r="D110229" t="s">
        <v>119541</v>
      </c>
      <c r="E110229" t="s">
        <v>105453</v>
      </c>
      <c r="F110229" t="s">
        <v>244735</v>
      </c>
      <c r="G110229" t="s">
        <v>105452</v>
      </c>
    </row>
    <row r="110230" spans="1:7" x14ac:dyDescent="0.25">
      <c r="A110230" t="s">
        <v>229716</v>
      </c>
      <c r="B110230" t="s">
        <v>22526</v>
      </c>
      <c r="C110230" s="1">
        <v>44729.072248113429</v>
      </c>
      <c r="D110230" t="s">
        <v>119541</v>
      </c>
      <c r="E110230" t="s">
        <v>105453</v>
      </c>
      <c r="F110230" t="s">
        <v>244726</v>
      </c>
      <c r="G110230" t="s">
        <v>105452</v>
      </c>
    </row>
    <row r="110231" spans="1:7" x14ac:dyDescent="0.25">
      <c r="A110231" t="s">
        <v>254965</v>
      </c>
      <c r="B110231" t="s">
        <v>22452</v>
      </c>
      <c r="C110231" s="1">
        <v>44729.072247997683</v>
      </c>
      <c r="D110231" t="s">
        <v>119541</v>
      </c>
      <c r="E110231" t="s">
        <v>105453</v>
      </c>
      <c r="F110231" t="s">
        <v>244735</v>
      </c>
      <c r="G110231" t="s">
        <v>105452</v>
      </c>
    </row>
    <row r="110232" spans="1:7" x14ac:dyDescent="0.25">
      <c r="A110232" t="s">
        <v>255448</v>
      </c>
      <c r="B110232" t="s">
        <v>22544</v>
      </c>
      <c r="C110232" s="1">
        <v>44729.072247951386</v>
      </c>
      <c r="D110232" t="s">
        <v>119541</v>
      </c>
      <c r="E110232" t="s">
        <v>105453</v>
      </c>
      <c r="F110232" t="s">
        <v>244726</v>
      </c>
      <c r="G110232" t="s">
        <v>105452</v>
      </c>
    </row>
    <row r="110233" spans="1:7" x14ac:dyDescent="0.25">
      <c r="A110233" t="s">
        <v>254979</v>
      </c>
      <c r="B110233" t="s">
        <v>22471</v>
      </c>
      <c r="C110233" s="1">
        <v>44729.072247916665</v>
      </c>
      <c r="D110233" t="s">
        <v>119541</v>
      </c>
      <c r="E110233" t="s">
        <v>105453</v>
      </c>
      <c r="F110233" t="s">
        <v>244735</v>
      </c>
      <c r="G110233" t="s">
        <v>105452</v>
      </c>
    </row>
    <row r="110234" spans="1:7" x14ac:dyDescent="0.25">
      <c r="A110234" t="s">
        <v>226523</v>
      </c>
      <c r="B110234" t="s">
        <v>22406</v>
      </c>
      <c r="C110234" s="1">
        <v>44729.072247881944</v>
      </c>
      <c r="D110234" t="s">
        <v>119541</v>
      </c>
      <c r="E110234" t="s">
        <v>105453</v>
      </c>
      <c r="F110234" t="s">
        <v>244726</v>
      </c>
      <c r="G110234" t="s">
        <v>105452</v>
      </c>
    </row>
    <row r="110235" spans="1:7" x14ac:dyDescent="0.25">
      <c r="A110235" t="s">
        <v>255390</v>
      </c>
      <c r="B110235" t="s">
        <v>22488</v>
      </c>
      <c r="C110235" s="1">
        <v>44729.072247881944</v>
      </c>
      <c r="D110235" t="s">
        <v>119541</v>
      </c>
      <c r="E110235" t="s">
        <v>105453</v>
      </c>
      <c r="F110235" t="s">
        <v>244735</v>
      </c>
      <c r="G110235" t="s">
        <v>105452</v>
      </c>
    </row>
    <row r="110236" spans="1:7" x14ac:dyDescent="0.25">
      <c r="A110236" t="s">
        <v>229709</v>
      </c>
      <c r="B110236" t="s">
        <v>22534</v>
      </c>
      <c r="C110236" s="1">
        <v>44729.072247881944</v>
      </c>
      <c r="D110236" t="s">
        <v>119541</v>
      </c>
      <c r="E110236" t="s">
        <v>105453</v>
      </c>
      <c r="F110236" t="s">
        <v>214188</v>
      </c>
      <c r="G110236" t="s">
        <v>105452</v>
      </c>
    </row>
    <row r="110237" spans="1:7" x14ac:dyDescent="0.25">
      <c r="A110237" t="s">
        <v>229722</v>
      </c>
      <c r="B110237" t="s">
        <v>22514</v>
      </c>
      <c r="C110237" s="1">
        <v>44729.072247835647</v>
      </c>
      <c r="D110237" t="s">
        <v>119541</v>
      </c>
      <c r="E110237" t="s">
        <v>105451</v>
      </c>
      <c r="F110237" t="s">
        <v>214188</v>
      </c>
      <c r="G110237" t="s">
        <v>105452</v>
      </c>
    </row>
    <row r="110238" spans="1:7" x14ac:dyDescent="0.25">
      <c r="A110238" t="s">
        <v>254833</v>
      </c>
      <c r="B110238" t="s">
        <v>22381</v>
      </c>
      <c r="C110238" s="1">
        <v>44729.072247800927</v>
      </c>
      <c r="D110238" t="s">
        <v>119541</v>
      </c>
      <c r="E110238" t="s">
        <v>105453</v>
      </c>
      <c r="F110238" t="s">
        <v>244732</v>
      </c>
      <c r="G110238" t="s">
        <v>105452</v>
      </c>
    </row>
    <row r="110239" spans="1:7" x14ac:dyDescent="0.25">
      <c r="A110239" t="s">
        <v>255397</v>
      </c>
      <c r="B110239" t="s">
        <v>22497</v>
      </c>
      <c r="C110239" s="1">
        <v>44729.072247719909</v>
      </c>
      <c r="D110239" t="s">
        <v>119541</v>
      </c>
      <c r="E110239" t="s">
        <v>105453</v>
      </c>
      <c r="F110239" t="s">
        <v>244735</v>
      </c>
      <c r="G110239" t="s">
        <v>105452</v>
      </c>
    </row>
    <row r="110240" spans="1:7" x14ac:dyDescent="0.25">
      <c r="A110240" t="s">
        <v>229729</v>
      </c>
      <c r="B110240" t="s">
        <v>22505</v>
      </c>
      <c r="C110240" s="1">
        <v>44729.072247569442</v>
      </c>
      <c r="D110240" t="s">
        <v>119541</v>
      </c>
      <c r="E110240" t="s">
        <v>105453</v>
      </c>
      <c r="F110240" t="s">
        <v>244749</v>
      </c>
      <c r="G110240" t="s">
        <v>105452</v>
      </c>
    </row>
    <row r="110241" spans="1:7" x14ac:dyDescent="0.25">
      <c r="A110241" t="s">
        <v>254974</v>
      </c>
      <c r="B110241" t="s">
        <v>22462</v>
      </c>
      <c r="C110241" s="1">
        <v>44729.072247534721</v>
      </c>
      <c r="D110241" t="s">
        <v>119541</v>
      </c>
      <c r="E110241" t="s">
        <v>105453</v>
      </c>
      <c r="F110241" t="s">
        <v>244735</v>
      </c>
      <c r="G110241" t="s">
        <v>105452</v>
      </c>
    </row>
    <row r="110242" spans="1:7" x14ac:dyDescent="0.25">
      <c r="A110242" t="s">
        <v>229737</v>
      </c>
      <c r="B110242" t="s">
        <v>22477</v>
      </c>
      <c r="C110242" s="1">
        <v>44729.072247534721</v>
      </c>
      <c r="D110242" t="s">
        <v>119541</v>
      </c>
      <c r="E110242" t="s">
        <v>105453</v>
      </c>
      <c r="F110242" t="s">
        <v>244735</v>
      </c>
      <c r="G110242" t="s">
        <v>105452</v>
      </c>
    </row>
    <row r="110243" spans="1:7" x14ac:dyDescent="0.25">
      <c r="A110243" t="s">
        <v>229733</v>
      </c>
      <c r="B110243" t="s">
        <v>22487</v>
      </c>
      <c r="C110243" s="1">
        <v>44729.072247534721</v>
      </c>
      <c r="D110243" t="s">
        <v>119541</v>
      </c>
      <c r="E110243" t="s">
        <v>105453</v>
      </c>
      <c r="F110243" t="s">
        <v>244735</v>
      </c>
      <c r="G110243" t="s">
        <v>105452</v>
      </c>
    </row>
    <row r="110244" spans="1:7" x14ac:dyDescent="0.25">
      <c r="A110244" t="s">
        <v>229717</v>
      </c>
      <c r="B110244" t="s">
        <v>22525</v>
      </c>
      <c r="C110244" s="1">
        <v>44729.072247534721</v>
      </c>
      <c r="D110244" t="s">
        <v>119541</v>
      </c>
      <c r="E110244" t="s">
        <v>105453</v>
      </c>
      <c r="F110244" t="s">
        <v>244726</v>
      </c>
      <c r="G110244" t="s">
        <v>105452</v>
      </c>
    </row>
    <row r="110245" spans="1:7" x14ac:dyDescent="0.25">
      <c r="A110245" t="s">
        <v>254836</v>
      </c>
      <c r="B110245" t="s">
        <v>22389</v>
      </c>
      <c r="C110245" s="1">
        <v>44729.072247303244</v>
      </c>
      <c r="D110245" t="s">
        <v>119541</v>
      </c>
      <c r="E110245" t="s">
        <v>105453</v>
      </c>
      <c r="F110245" t="s">
        <v>244726</v>
      </c>
      <c r="G110245" t="s">
        <v>105452</v>
      </c>
    </row>
    <row r="110246" spans="1:7" x14ac:dyDescent="0.25">
      <c r="A110246" t="s">
        <v>254964</v>
      </c>
      <c r="B110246" t="s">
        <v>22451</v>
      </c>
      <c r="C110246" s="1">
        <v>44729.072247303244</v>
      </c>
      <c r="D110246" t="s">
        <v>119541</v>
      </c>
      <c r="E110246" t="s">
        <v>105453</v>
      </c>
      <c r="F110246" t="s">
        <v>244735</v>
      </c>
      <c r="G110246" t="s">
        <v>105452</v>
      </c>
    </row>
    <row r="110247" spans="1:7" x14ac:dyDescent="0.25">
      <c r="A110247" t="s">
        <v>255396</v>
      </c>
      <c r="B110247" t="s">
        <v>22496</v>
      </c>
      <c r="C110247" s="1">
        <v>44729.072247303244</v>
      </c>
      <c r="D110247" t="s">
        <v>119541</v>
      </c>
      <c r="E110247" t="s">
        <v>105453</v>
      </c>
      <c r="F110247" t="s">
        <v>244735</v>
      </c>
      <c r="G110247" t="s">
        <v>105452</v>
      </c>
    </row>
    <row r="110248" spans="1:7" x14ac:dyDescent="0.25">
      <c r="A110248" t="s">
        <v>255417</v>
      </c>
      <c r="B110248" t="s">
        <v>22543</v>
      </c>
      <c r="C110248" s="1">
        <v>44729.072247303244</v>
      </c>
      <c r="D110248" t="s">
        <v>119541</v>
      </c>
      <c r="E110248" t="s">
        <v>105453</v>
      </c>
      <c r="F110248" t="s">
        <v>244723</v>
      </c>
      <c r="G110248" t="s">
        <v>105452</v>
      </c>
    </row>
    <row r="110249" spans="1:7" x14ac:dyDescent="0.25">
      <c r="A110249" t="s">
        <v>229710</v>
      </c>
      <c r="B110249" t="s">
        <v>22533</v>
      </c>
      <c r="C110249" s="1">
        <v>44729.072247187498</v>
      </c>
      <c r="D110249" t="s">
        <v>119541</v>
      </c>
      <c r="E110249" t="s">
        <v>105453</v>
      </c>
      <c r="F110249" t="s">
        <v>214188</v>
      </c>
      <c r="G110249" t="s">
        <v>105452</v>
      </c>
    </row>
    <row r="110250" spans="1:7" x14ac:dyDescent="0.25">
      <c r="A110250" t="s">
        <v>254973</v>
      </c>
      <c r="B110250" t="s">
        <v>22461</v>
      </c>
      <c r="C110250" s="1">
        <v>44729.072247141201</v>
      </c>
      <c r="D110250" t="s">
        <v>119541</v>
      </c>
      <c r="E110250" t="s">
        <v>105453</v>
      </c>
      <c r="F110250" t="s">
        <v>244735</v>
      </c>
      <c r="G110250" t="s">
        <v>105452</v>
      </c>
    </row>
    <row r="110251" spans="1:7" x14ac:dyDescent="0.25">
      <c r="A110251" t="s">
        <v>226531</v>
      </c>
      <c r="B110251" t="s">
        <v>22400</v>
      </c>
      <c r="C110251" s="1">
        <v>44729.07224710648</v>
      </c>
      <c r="D110251" t="s">
        <v>119541</v>
      </c>
      <c r="E110251" t="s">
        <v>105453</v>
      </c>
      <c r="F110251" t="s">
        <v>244749</v>
      </c>
      <c r="G110251" t="s">
        <v>105452</v>
      </c>
    </row>
    <row r="110252" spans="1:7" x14ac:dyDescent="0.25">
      <c r="A110252" t="s">
        <v>227033</v>
      </c>
      <c r="B110252" t="s">
        <v>22253</v>
      </c>
      <c r="C110252" s="1">
        <v>44729.072246956021</v>
      </c>
      <c r="D110252" t="s">
        <v>119541</v>
      </c>
      <c r="E110252" t="s">
        <v>105453</v>
      </c>
      <c r="F110252" t="s">
        <v>214188</v>
      </c>
      <c r="G110252" t="s">
        <v>105452</v>
      </c>
    </row>
    <row r="110253" spans="1:7" x14ac:dyDescent="0.25">
      <c r="A110253" t="s">
        <v>255395</v>
      </c>
      <c r="B110253" t="s">
        <v>22495</v>
      </c>
      <c r="C110253" s="1">
        <v>44729.072246909724</v>
      </c>
      <c r="D110253" t="s">
        <v>119541</v>
      </c>
      <c r="E110253" t="s">
        <v>105453</v>
      </c>
      <c r="F110253" t="s">
        <v>244735</v>
      </c>
      <c r="G110253" t="s">
        <v>105452</v>
      </c>
    </row>
    <row r="110254" spans="1:7" x14ac:dyDescent="0.25">
      <c r="A110254" t="s">
        <v>255403</v>
      </c>
      <c r="B110254" t="s">
        <v>22504</v>
      </c>
      <c r="C110254" s="1">
        <v>44729.072246909724</v>
      </c>
      <c r="D110254" t="s">
        <v>119541</v>
      </c>
      <c r="E110254" t="s">
        <v>105453</v>
      </c>
      <c r="F110254" t="s">
        <v>244764</v>
      </c>
      <c r="G110254" t="s">
        <v>105452</v>
      </c>
    </row>
    <row r="110255" spans="1:7" x14ac:dyDescent="0.25">
      <c r="A110255" t="s">
        <v>229723</v>
      </c>
      <c r="B110255" t="s">
        <v>22513</v>
      </c>
      <c r="C110255" s="1">
        <v>44729.072246909724</v>
      </c>
      <c r="D110255" t="s">
        <v>119541</v>
      </c>
      <c r="E110255" t="s">
        <v>105453</v>
      </c>
      <c r="F110255" t="s">
        <v>214188</v>
      </c>
      <c r="G110255" t="s">
        <v>105452</v>
      </c>
    </row>
    <row r="110256" spans="1:7" x14ac:dyDescent="0.25">
      <c r="A110256" t="s">
        <v>255412</v>
      </c>
      <c r="B110256" t="s">
        <v>22524</v>
      </c>
      <c r="C110256" s="1">
        <v>44729.072246875003</v>
      </c>
      <c r="D110256" t="s">
        <v>119541</v>
      </c>
      <c r="E110256" t="s">
        <v>105451</v>
      </c>
      <c r="F110256" t="s">
        <v>244735</v>
      </c>
      <c r="G110256" t="s">
        <v>105452</v>
      </c>
    </row>
    <row r="110257" spans="1:7" x14ac:dyDescent="0.25">
      <c r="A110257" t="s">
        <v>254846</v>
      </c>
      <c r="B110257" t="s">
        <v>22405</v>
      </c>
      <c r="C110257" s="1">
        <v>44729.072246793985</v>
      </c>
      <c r="D110257" t="s">
        <v>119542</v>
      </c>
      <c r="E110257" t="s">
        <v>105453</v>
      </c>
      <c r="F110257" t="s">
        <v>244749</v>
      </c>
      <c r="G110257" t="s">
        <v>105452</v>
      </c>
    </row>
    <row r="110258" spans="1:7" x14ac:dyDescent="0.25">
      <c r="A110258" t="s">
        <v>254963</v>
      </c>
      <c r="B110258" t="s">
        <v>22450</v>
      </c>
      <c r="C110258" s="1">
        <v>44729.072246793985</v>
      </c>
      <c r="D110258" t="s">
        <v>119541</v>
      </c>
      <c r="E110258" t="s">
        <v>105453</v>
      </c>
      <c r="F110258" t="s">
        <v>244735</v>
      </c>
      <c r="G110258" t="s">
        <v>105452</v>
      </c>
    </row>
    <row r="110259" spans="1:7" x14ac:dyDescent="0.25">
      <c r="A110259" t="s">
        <v>254835</v>
      </c>
      <c r="B110259" t="s">
        <v>22388</v>
      </c>
      <c r="C110259" s="1">
        <v>44729.072246724536</v>
      </c>
      <c r="D110259" t="s">
        <v>119541</v>
      </c>
      <c r="E110259" t="s">
        <v>105453</v>
      </c>
      <c r="F110259" t="s">
        <v>244726</v>
      </c>
      <c r="G110259" t="s">
        <v>105452</v>
      </c>
    </row>
    <row r="110260" spans="1:7" x14ac:dyDescent="0.25">
      <c r="A110260" t="s">
        <v>254972</v>
      </c>
      <c r="B110260" t="s">
        <v>22460</v>
      </c>
      <c r="C110260" s="1">
        <v>44729.072246678239</v>
      </c>
      <c r="D110260" t="s">
        <v>119541</v>
      </c>
      <c r="E110260" t="s">
        <v>105453</v>
      </c>
      <c r="F110260" t="s">
        <v>244735</v>
      </c>
      <c r="G110260" t="s">
        <v>105452</v>
      </c>
    </row>
    <row r="110261" spans="1:7" x14ac:dyDescent="0.25">
      <c r="A110261" t="s">
        <v>255389</v>
      </c>
      <c r="B110261" t="s">
        <v>22486</v>
      </c>
      <c r="C110261" s="1">
        <v>44729.072246643518</v>
      </c>
      <c r="D110261" t="s">
        <v>119541</v>
      </c>
      <c r="E110261" t="s">
        <v>105453</v>
      </c>
      <c r="F110261" t="s">
        <v>244735</v>
      </c>
      <c r="G110261" t="s">
        <v>105452</v>
      </c>
    </row>
    <row r="110262" spans="1:7" x14ac:dyDescent="0.25">
      <c r="A110262" t="s">
        <v>255402</v>
      </c>
      <c r="B110262" t="s">
        <v>22503</v>
      </c>
      <c r="C110262" s="1">
        <v>44729.072246527779</v>
      </c>
      <c r="D110262" t="s">
        <v>119541</v>
      </c>
      <c r="E110262" t="s">
        <v>105453</v>
      </c>
      <c r="F110262" t="s">
        <v>244735</v>
      </c>
      <c r="G110262" t="s">
        <v>105452</v>
      </c>
    </row>
    <row r="110263" spans="1:7" x14ac:dyDescent="0.25">
      <c r="A110263" t="s">
        <v>255411</v>
      </c>
      <c r="B110263" t="s">
        <v>22523</v>
      </c>
      <c r="C110263" s="1">
        <v>44729.072246493059</v>
      </c>
      <c r="D110263" t="s">
        <v>119541</v>
      </c>
      <c r="E110263" t="s">
        <v>105453</v>
      </c>
      <c r="F110263" t="s">
        <v>244723</v>
      </c>
      <c r="G110263" t="s">
        <v>105452</v>
      </c>
    </row>
    <row r="110264" spans="1:7" x14ac:dyDescent="0.25">
      <c r="A110264" t="s">
        <v>255394</v>
      </c>
      <c r="B110264" t="s">
        <v>22494</v>
      </c>
      <c r="C110264" s="1">
        <v>44729.072246446762</v>
      </c>
      <c r="D110264" t="s">
        <v>119541</v>
      </c>
      <c r="E110264" t="s">
        <v>105453</v>
      </c>
      <c r="F110264" t="s">
        <v>244735</v>
      </c>
      <c r="G110264" t="s">
        <v>105452</v>
      </c>
    </row>
    <row r="110265" spans="1:7" x14ac:dyDescent="0.25">
      <c r="A110265" t="s">
        <v>254978</v>
      </c>
      <c r="B110265" t="s">
        <v>22469</v>
      </c>
      <c r="C110265" s="1">
        <v>44729.072246412034</v>
      </c>
      <c r="D110265" t="s">
        <v>119541</v>
      </c>
      <c r="E110265" t="s">
        <v>105453</v>
      </c>
      <c r="F110265" t="s">
        <v>244735</v>
      </c>
      <c r="G110265" t="s">
        <v>105452</v>
      </c>
    </row>
    <row r="110266" spans="1:7" x14ac:dyDescent="0.25">
      <c r="A110266" t="s">
        <v>254962</v>
      </c>
      <c r="B110266" t="s">
        <v>22449</v>
      </c>
      <c r="C110266" s="1">
        <v>44729.072246377313</v>
      </c>
      <c r="D110266" t="s">
        <v>119541</v>
      </c>
      <c r="E110266" t="s">
        <v>105453</v>
      </c>
      <c r="F110266" t="s">
        <v>244735</v>
      </c>
      <c r="G110266" t="s">
        <v>105452</v>
      </c>
    </row>
    <row r="110267" spans="1:7" x14ac:dyDescent="0.25">
      <c r="A110267" t="s">
        <v>254845</v>
      </c>
      <c r="B110267" t="s">
        <v>22404</v>
      </c>
      <c r="C110267" s="1">
        <v>44729.072246261574</v>
      </c>
      <c r="D110267" t="s">
        <v>119541</v>
      </c>
      <c r="E110267" t="s">
        <v>105453</v>
      </c>
      <c r="F110267" t="s">
        <v>244735</v>
      </c>
      <c r="G110267" t="s">
        <v>105452</v>
      </c>
    </row>
    <row r="110268" spans="1:7" x14ac:dyDescent="0.25">
      <c r="A110268" t="s">
        <v>254956</v>
      </c>
      <c r="B110268" t="s">
        <v>22442</v>
      </c>
      <c r="C110268" s="1">
        <v>44729.072246215277</v>
      </c>
      <c r="D110268" t="s">
        <v>119541</v>
      </c>
      <c r="E110268" t="s">
        <v>105453</v>
      </c>
      <c r="F110268" t="s">
        <v>244735</v>
      </c>
      <c r="G110268" t="s">
        <v>105452</v>
      </c>
    </row>
    <row r="110269" spans="1:7" x14ac:dyDescent="0.25">
      <c r="A110269" t="s">
        <v>254971</v>
      </c>
      <c r="B110269" t="s">
        <v>22459</v>
      </c>
      <c r="C110269" s="1">
        <v>44729.072246099538</v>
      </c>
      <c r="D110269" t="s">
        <v>119541</v>
      </c>
      <c r="E110269" t="s">
        <v>105453</v>
      </c>
      <c r="F110269" t="s">
        <v>244735</v>
      </c>
      <c r="G110269" t="s">
        <v>105452</v>
      </c>
    </row>
    <row r="110270" spans="1:7" x14ac:dyDescent="0.25">
      <c r="A110270" t="s">
        <v>254939</v>
      </c>
      <c r="B110270" t="s">
        <v>22422</v>
      </c>
      <c r="C110270" s="1">
        <v>44729.072246064818</v>
      </c>
      <c r="D110270" t="s">
        <v>119541</v>
      </c>
      <c r="E110270" t="s">
        <v>105453</v>
      </c>
      <c r="F110270" t="s">
        <v>244735</v>
      </c>
      <c r="G110270" t="s">
        <v>105452</v>
      </c>
    </row>
    <row r="110271" spans="1:7" x14ac:dyDescent="0.25">
      <c r="A110271" t="s">
        <v>254824</v>
      </c>
      <c r="B110271" t="s">
        <v>22363</v>
      </c>
      <c r="C110271" s="1">
        <v>44729.072246030089</v>
      </c>
      <c r="D110271" t="s">
        <v>119542</v>
      </c>
      <c r="E110271" t="s">
        <v>105453</v>
      </c>
      <c r="F110271" t="s">
        <v>244764</v>
      </c>
      <c r="G110271" t="s">
        <v>105452</v>
      </c>
    </row>
    <row r="110272" spans="1:7" x14ac:dyDescent="0.25">
      <c r="A110272" t="s">
        <v>255393</v>
      </c>
      <c r="B110272" t="s">
        <v>22493</v>
      </c>
      <c r="C110272" s="1">
        <v>44729.072246030089</v>
      </c>
      <c r="D110272" t="s">
        <v>119541</v>
      </c>
      <c r="E110272" t="s">
        <v>105453</v>
      </c>
      <c r="F110272" t="s">
        <v>244735</v>
      </c>
      <c r="G110272" t="s">
        <v>105452</v>
      </c>
    </row>
    <row r="110273" spans="1:7" x14ac:dyDescent="0.25">
      <c r="A110273" t="s">
        <v>254977</v>
      </c>
      <c r="B110273" t="s">
        <v>22468</v>
      </c>
      <c r="C110273" s="1">
        <v>44729.0722459838</v>
      </c>
      <c r="D110273" t="s">
        <v>119541</v>
      </c>
      <c r="E110273" t="s">
        <v>105453</v>
      </c>
      <c r="F110273" t="s">
        <v>244735</v>
      </c>
      <c r="G110273" t="s">
        <v>105452</v>
      </c>
    </row>
    <row r="110274" spans="1:7" x14ac:dyDescent="0.25">
      <c r="A110274" t="s">
        <v>255388</v>
      </c>
      <c r="B110274" t="s">
        <v>22485</v>
      </c>
      <c r="C110274" s="1">
        <v>44729.0722459838</v>
      </c>
      <c r="D110274" t="s">
        <v>119541</v>
      </c>
      <c r="E110274" t="s">
        <v>105453</v>
      </c>
      <c r="F110274" t="s">
        <v>244735</v>
      </c>
      <c r="G110274" t="s">
        <v>105452</v>
      </c>
    </row>
    <row r="110275" spans="1:7" x14ac:dyDescent="0.25">
      <c r="A110275" t="s">
        <v>226006</v>
      </c>
      <c r="B110275" t="s">
        <v>22432</v>
      </c>
      <c r="C110275" s="1">
        <v>44729.072245868054</v>
      </c>
      <c r="D110275" t="s">
        <v>119541</v>
      </c>
      <c r="E110275" t="s">
        <v>105453</v>
      </c>
      <c r="F110275" t="s">
        <v>244735</v>
      </c>
      <c r="G110275" t="s">
        <v>105452</v>
      </c>
    </row>
    <row r="110276" spans="1:7" x14ac:dyDescent="0.25">
      <c r="A110276" t="s">
        <v>226547</v>
      </c>
      <c r="B110276" t="s">
        <v>22379</v>
      </c>
      <c r="C110276" s="1">
        <v>44729.072245833333</v>
      </c>
      <c r="D110276" t="s">
        <v>119541</v>
      </c>
      <c r="E110276" t="s">
        <v>105453</v>
      </c>
      <c r="F110276" t="s">
        <v>214188</v>
      </c>
      <c r="G110276" t="s">
        <v>105452</v>
      </c>
    </row>
    <row r="110277" spans="1:7" x14ac:dyDescent="0.25">
      <c r="A110277" t="s">
        <v>254955</v>
      </c>
      <c r="B110277" t="s">
        <v>22441</v>
      </c>
      <c r="C110277" s="1">
        <v>44729.072245798612</v>
      </c>
      <c r="D110277" t="s">
        <v>119541</v>
      </c>
      <c r="E110277" t="s">
        <v>105453</v>
      </c>
      <c r="F110277" t="s">
        <v>244735</v>
      </c>
      <c r="G110277" t="s">
        <v>105452</v>
      </c>
    </row>
    <row r="110278" spans="1:7" x14ac:dyDescent="0.25">
      <c r="A110278" t="s">
        <v>254961</v>
      </c>
      <c r="B110278" t="s">
        <v>22448</v>
      </c>
      <c r="C110278" s="1">
        <v>44729.072245752315</v>
      </c>
      <c r="D110278" t="s">
        <v>119541</v>
      </c>
      <c r="E110278" t="s">
        <v>105453</v>
      </c>
      <c r="F110278" t="s">
        <v>244735</v>
      </c>
      <c r="G110278" t="s">
        <v>105452</v>
      </c>
    </row>
    <row r="110279" spans="1:7" x14ac:dyDescent="0.25">
      <c r="A110279" t="s">
        <v>254970</v>
      </c>
      <c r="B110279" t="s">
        <v>22458</v>
      </c>
      <c r="C110279" s="1">
        <v>44729.072245717594</v>
      </c>
      <c r="D110279" t="s">
        <v>119541</v>
      </c>
      <c r="E110279" t="s">
        <v>105453</v>
      </c>
      <c r="F110279" t="s">
        <v>244735</v>
      </c>
      <c r="G110279" t="s">
        <v>105452</v>
      </c>
    </row>
    <row r="110280" spans="1:7" x14ac:dyDescent="0.25">
      <c r="A110280" t="s">
        <v>226551</v>
      </c>
      <c r="B110280" t="s">
        <v>22373</v>
      </c>
      <c r="C110280" s="1">
        <v>44729.072245682873</v>
      </c>
      <c r="D110280" t="s">
        <v>119541</v>
      </c>
      <c r="E110280" t="s">
        <v>105453</v>
      </c>
      <c r="F110280" t="s">
        <v>244725</v>
      </c>
      <c r="G110280" t="s">
        <v>105452</v>
      </c>
    </row>
    <row r="110281" spans="1:7" x14ac:dyDescent="0.25">
      <c r="A110281" t="s">
        <v>254938</v>
      </c>
      <c r="B110281" t="s">
        <v>22421</v>
      </c>
      <c r="C110281" s="1">
        <v>44729.072245682873</v>
      </c>
      <c r="D110281" t="s">
        <v>119541</v>
      </c>
      <c r="E110281" t="s">
        <v>105453</v>
      </c>
      <c r="F110281" t="s">
        <v>244749</v>
      </c>
      <c r="G110281" t="s">
        <v>105452</v>
      </c>
    </row>
    <row r="110282" spans="1:7" x14ac:dyDescent="0.25">
      <c r="A110282" t="s">
        <v>254823</v>
      </c>
      <c r="B110282" t="s">
        <v>22362</v>
      </c>
      <c r="C110282" s="1">
        <v>44729.072245636577</v>
      </c>
      <c r="D110282" t="s">
        <v>119542</v>
      </c>
      <c r="E110282" t="s">
        <v>105453</v>
      </c>
      <c r="F110282" t="s">
        <v>244764</v>
      </c>
      <c r="G110282" t="s">
        <v>105452</v>
      </c>
    </row>
    <row r="110283" spans="1:7" x14ac:dyDescent="0.25">
      <c r="A110283" t="s">
        <v>254947</v>
      </c>
      <c r="B110283" t="s">
        <v>22431</v>
      </c>
      <c r="C110283" s="1">
        <v>44729.072245567128</v>
      </c>
      <c r="D110283" t="s">
        <v>119541</v>
      </c>
      <c r="E110283" t="s">
        <v>105453</v>
      </c>
      <c r="F110283" t="s">
        <v>244735</v>
      </c>
      <c r="G110283" t="s">
        <v>105452</v>
      </c>
    </row>
    <row r="110284" spans="1:7" x14ac:dyDescent="0.25">
      <c r="A110284" t="s">
        <v>255383</v>
      </c>
      <c r="B110284" t="s">
        <v>22475</v>
      </c>
      <c r="C110284" s="1">
        <v>44729.072245520831</v>
      </c>
      <c r="D110284" t="s">
        <v>119541</v>
      </c>
      <c r="E110284" t="s">
        <v>105453</v>
      </c>
      <c r="F110284" t="s">
        <v>244735</v>
      </c>
      <c r="G110284" t="s">
        <v>105452</v>
      </c>
    </row>
    <row r="110285" spans="1:7" x14ac:dyDescent="0.25">
      <c r="A110285" t="s">
        <v>254969</v>
      </c>
      <c r="B110285" t="s">
        <v>22457</v>
      </c>
      <c r="C110285" s="1">
        <v>44729.072245405092</v>
      </c>
      <c r="D110285" t="s">
        <v>119541</v>
      </c>
      <c r="E110285" t="s">
        <v>105453</v>
      </c>
      <c r="F110285" t="s">
        <v>244735</v>
      </c>
      <c r="G110285" t="s">
        <v>105452</v>
      </c>
    </row>
    <row r="110286" spans="1:7" x14ac:dyDescent="0.25">
      <c r="A110286" t="s">
        <v>227034</v>
      </c>
      <c r="B110286" t="s">
        <v>22252</v>
      </c>
      <c r="C110286" s="1">
        <v>44729.072245370371</v>
      </c>
      <c r="D110286" t="s">
        <v>119541</v>
      </c>
      <c r="E110286" t="s">
        <v>105453</v>
      </c>
      <c r="F110286" t="s">
        <v>244776</v>
      </c>
      <c r="G110286" t="s">
        <v>105452</v>
      </c>
    </row>
    <row r="110287" spans="1:7" x14ac:dyDescent="0.25">
      <c r="A110287" t="s">
        <v>254954</v>
      </c>
      <c r="B110287" t="s">
        <v>22440</v>
      </c>
      <c r="C110287" s="1">
        <v>44729.07224533565</v>
      </c>
      <c r="D110287" t="s">
        <v>119541</v>
      </c>
      <c r="E110287" t="s">
        <v>105453</v>
      </c>
      <c r="F110287" t="s">
        <v>244735</v>
      </c>
      <c r="G110287" t="s">
        <v>105452</v>
      </c>
    </row>
    <row r="110288" spans="1:7" x14ac:dyDescent="0.25">
      <c r="A110288" t="s">
        <v>254822</v>
      </c>
      <c r="B110288" t="s">
        <v>22361</v>
      </c>
      <c r="C110288" s="1">
        <v>44729.072245289353</v>
      </c>
      <c r="D110288" t="s">
        <v>119542</v>
      </c>
      <c r="E110288" t="s">
        <v>105453</v>
      </c>
      <c r="F110288" t="s">
        <v>244764</v>
      </c>
      <c r="G110288" t="s">
        <v>105452</v>
      </c>
    </row>
    <row r="110289" spans="1:7" x14ac:dyDescent="0.25">
      <c r="A110289" t="s">
        <v>254937</v>
      </c>
      <c r="B110289" t="s">
        <v>22420</v>
      </c>
      <c r="C110289" s="1">
        <v>44729.072245254632</v>
      </c>
      <c r="D110289" t="s">
        <v>119541</v>
      </c>
      <c r="E110289" t="s">
        <v>105453</v>
      </c>
      <c r="F110289" t="s">
        <v>244726</v>
      </c>
      <c r="G110289" t="s">
        <v>105452</v>
      </c>
    </row>
    <row r="110290" spans="1:7" x14ac:dyDescent="0.25">
      <c r="A110290" t="s">
        <v>254960</v>
      </c>
      <c r="B110290" t="s">
        <v>22447</v>
      </c>
      <c r="C110290" s="1">
        <v>44729.072245219904</v>
      </c>
      <c r="D110290" t="s">
        <v>119541</v>
      </c>
      <c r="E110290" t="s">
        <v>105453</v>
      </c>
      <c r="F110290" t="s">
        <v>244735</v>
      </c>
      <c r="G110290" t="s">
        <v>105452</v>
      </c>
    </row>
    <row r="110291" spans="1:7" x14ac:dyDescent="0.25">
      <c r="A110291" t="s">
        <v>226532</v>
      </c>
      <c r="B110291" t="s">
        <v>22399</v>
      </c>
      <c r="C110291" s="1">
        <v>44729.072245173615</v>
      </c>
      <c r="D110291" t="s">
        <v>119541</v>
      </c>
      <c r="E110291" t="s">
        <v>105453</v>
      </c>
      <c r="F110291" t="s">
        <v>244749</v>
      </c>
      <c r="G110291" t="s">
        <v>105452</v>
      </c>
    </row>
    <row r="110292" spans="1:7" x14ac:dyDescent="0.25">
      <c r="A110292" t="s">
        <v>226007</v>
      </c>
      <c r="B110292" t="s">
        <v>22430</v>
      </c>
      <c r="C110292" s="1">
        <v>44729.072245173615</v>
      </c>
      <c r="D110292" t="s">
        <v>119541</v>
      </c>
      <c r="E110292" t="s">
        <v>105453</v>
      </c>
      <c r="F110292" t="s">
        <v>244735</v>
      </c>
      <c r="G110292" t="s">
        <v>105452</v>
      </c>
    </row>
    <row r="110293" spans="1:7" x14ac:dyDescent="0.25">
      <c r="A110293" t="s">
        <v>226001</v>
      </c>
      <c r="B110293" t="s">
        <v>22466</v>
      </c>
      <c r="C110293" s="1">
        <v>44729.072244988427</v>
      </c>
      <c r="D110293" t="s">
        <v>119541</v>
      </c>
      <c r="E110293" t="s">
        <v>105453</v>
      </c>
      <c r="F110293" t="s">
        <v>244735</v>
      </c>
      <c r="G110293" t="s">
        <v>105452</v>
      </c>
    </row>
    <row r="110294" spans="1:7" x14ac:dyDescent="0.25">
      <c r="A110294" t="s">
        <v>254953</v>
      </c>
      <c r="B110294" t="s">
        <v>22439</v>
      </c>
      <c r="C110294" s="1">
        <v>44729.07224494213</v>
      </c>
      <c r="D110294" t="s">
        <v>119541</v>
      </c>
      <c r="E110294" t="s">
        <v>105453</v>
      </c>
      <c r="F110294" t="s">
        <v>244735</v>
      </c>
      <c r="G110294" t="s">
        <v>105452</v>
      </c>
    </row>
    <row r="110295" spans="1:7" x14ac:dyDescent="0.25">
      <c r="A110295" t="s">
        <v>254936</v>
      </c>
      <c r="B110295" t="s">
        <v>22419</v>
      </c>
      <c r="C110295" s="1">
        <v>44729.072244872688</v>
      </c>
      <c r="D110295" t="s">
        <v>119541</v>
      </c>
      <c r="E110295" t="s">
        <v>105453</v>
      </c>
      <c r="F110295" t="s">
        <v>214188</v>
      </c>
      <c r="G110295" t="s">
        <v>105452</v>
      </c>
    </row>
    <row r="110296" spans="1:7" x14ac:dyDescent="0.25">
      <c r="A110296" t="s">
        <v>226004</v>
      </c>
      <c r="B110296" t="s">
        <v>22446</v>
      </c>
      <c r="C110296" s="1">
        <v>44729.072244826391</v>
      </c>
      <c r="D110296" t="s">
        <v>119541</v>
      </c>
      <c r="E110296" t="s">
        <v>105453</v>
      </c>
      <c r="F110296" t="s">
        <v>244735</v>
      </c>
      <c r="G110296" t="s">
        <v>105452</v>
      </c>
    </row>
    <row r="110297" spans="1:7" x14ac:dyDescent="0.25">
      <c r="A110297" t="s">
        <v>254968</v>
      </c>
      <c r="B110297" t="s">
        <v>22456</v>
      </c>
      <c r="C110297" s="1">
        <v>44729.072244826391</v>
      </c>
      <c r="D110297" t="s">
        <v>119541</v>
      </c>
      <c r="E110297" t="s">
        <v>105453</v>
      </c>
      <c r="F110297" t="s">
        <v>244735</v>
      </c>
      <c r="G110297" t="s">
        <v>105452</v>
      </c>
    </row>
    <row r="110298" spans="1:7" x14ac:dyDescent="0.25">
      <c r="A110298" t="s">
        <v>254981</v>
      </c>
      <c r="B110298" t="s">
        <v>22474</v>
      </c>
      <c r="C110298" s="1">
        <v>44729.072244791663</v>
      </c>
      <c r="D110298" t="s">
        <v>119541</v>
      </c>
      <c r="E110298" t="s">
        <v>105453</v>
      </c>
      <c r="F110298" t="s">
        <v>244735</v>
      </c>
      <c r="G110298" t="s">
        <v>105452</v>
      </c>
    </row>
    <row r="110299" spans="1:7" x14ac:dyDescent="0.25">
      <c r="A110299" t="s">
        <v>254821</v>
      </c>
      <c r="B110299" t="s">
        <v>22360</v>
      </c>
      <c r="C110299" s="1">
        <v>44729.072244710645</v>
      </c>
      <c r="D110299" t="s">
        <v>119541</v>
      </c>
      <c r="E110299" t="s">
        <v>105453</v>
      </c>
      <c r="F110299" t="s">
        <v>244764</v>
      </c>
      <c r="G110299" t="s">
        <v>105452</v>
      </c>
    </row>
    <row r="110300" spans="1:7" x14ac:dyDescent="0.25">
      <c r="A110300" t="s">
        <v>255387</v>
      </c>
      <c r="B110300" t="s">
        <v>22483</v>
      </c>
      <c r="C110300" s="1">
        <v>44729.072244594907</v>
      </c>
      <c r="D110300" t="s">
        <v>119541</v>
      </c>
      <c r="E110300" t="s">
        <v>105453</v>
      </c>
      <c r="F110300" t="s">
        <v>244735</v>
      </c>
      <c r="G110300" t="s">
        <v>105452</v>
      </c>
    </row>
    <row r="110301" spans="1:7" x14ac:dyDescent="0.25">
      <c r="A110301" t="s">
        <v>226005</v>
      </c>
      <c r="B110301" t="s">
        <v>22438</v>
      </c>
      <c r="C110301" s="1">
        <v>44729.072244560186</v>
      </c>
      <c r="D110301" t="s">
        <v>119541</v>
      </c>
      <c r="E110301" t="s">
        <v>105453</v>
      </c>
      <c r="F110301" t="s">
        <v>244735</v>
      </c>
      <c r="G110301" t="s">
        <v>105452</v>
      </c>
    </row>
    <row r="110302" spans="1:7" x14ac:dyDescent="0.25">
      <c r="A110302" t="s">
        <v>254946</v>
      </c>
      <c r="B110302" t="s">
        <v>22429</v>
      </c>
      <c r="C110302" s="1">
        <v>44729.072244525465</v>
      </c>
      <c r="D110302" t="s">
        <v>119541</v>
      </c>
      <c r="E110302" t="s">
        <v>105453</v>
      </c>
      <c r="F110302" t="s">
        <v>244735</v>
      </c>
      <c r="G110302" t="s">
        <v>105452</v>
      </c>
    </row>
    <row r="110303" spans="1:7" x14ac:dyDescent="0.25">
      <c r="A110303" t="s">
        <v>254976</v>
      </c>
      <c r="B110303" t="s">
        <v>22465</v>
      </c>
      <c r="C110303" s="1">
        <v>44729.072244525465</v>
      </c>
      <c r="D110303" t="s">
        <v>119541</v>
      </c>
      <c r="E110303" t="s">
        <v>105453</v>
      </c>
      <c r="F110303" t="s">
        <v>244735</v>
      </c>
      <c r="G110303" t="s">
        <v>105452</v>
      </c>
    </row>
    <row r="110304" spans="1:7" x14ac:dyDescent="0.25">
      <c r="A110304" t="s">
        <v>226552</v>
      </c>
      <c r="B110304" t="s">
        <v>22372</v>
      </c>
      <c r="C110304" s="1">
        <v>44729.072244444447</v>
      </c>
      <c r="D110304" t="s">
        <v>119541</v>
      </c>
      <c r="E110304" t="s">
        <v>105453</v>
      </c>
      <c r="F110304" t="s">
        <v>244726</v>
      </c>
      <c r="G110304" t="s">
        <v>105452</v>
      </c>
    </row>
    <row r="110305" spans="1:7" x14ac:dyDescent="0.25">
      <c r="A110305" t="s">
        <v>229739</v>
      </c>
      <c r="B110305" t="s">
        <v>22473</v>
      </c>
      <c r="C110305" s="1">
        <v>44729.072244444447</v>
      </c>
      <c r="D110305" t="s">
        <v>119541</v>
      </c>
      <c r="E110305" t="s">
        <v>105453</v>
      </c>
      <c r="F110305" t="s">
        <v>244735</v>
      </c>
      <c r="G110305" t="s">
        <v>105452</v>
      </c>
    </row>
    <row r="110306" spans="1:7" x14ac:dyDescent="0.25">
      <c r="A110306" t="s">
        <v>254935</v>
      </c>
      <c r="B110306" t="s">
        <v>22418</v>
      </c>
      <c r="C110306" s="1">
        <v>44729.072244409719</v>
      </c>
      <c r="D110306" t="s">
        <v>119542</v>
      </c>
      <c r="E110306" t="s">
        <v>105453</v>
      </c>
      <c r="F110306" t="s">
        <v>244764</v>
      </c>
      <c r="G110306" t="s">
        <v>105452</v>
      </c>
    </row>
    <row r="110307" spans="1:7" x14ac:dyDescent="0.25">
      <c r="A110307" t="s">
        <v>226556</v>
      </c>
      <c r="B110307" t="s">
        <v>22359</v>
      </c>
      <c r="C110307" s="1">
        <v>44729.072244328701</v>
      </c>
      <c r="D110307" t="s">
        <v>119541</v>
      </c>
      <c r="E110307" t="s">
        <v>105453</v>
      </c>
      <c r="F110307" t="s">
        <v>244723</v>
      </c>
      <c r="G110307" t="s">
        <v>105452</v>
      </c>
    </row>
    <row r="110308" spans="1:7" x14ac:dyDescent="0.25">
      <c r="A110308" t="s">
        <v>254832</v>
      </c>
      <c r="B110308" t="s">
        <v>22378</v>
      </c>
      <c r="C110308" s="1">
        <v>44729.072244328701</v>
      </c>
      <c r="D110308" t="s">
        <v>119541</v>
      </c>
      <c r="E110308" t="s">
        <v>105453</v>
      </c>
      <c r="F110308" t="s">
        <v>244726</v>
      </c>
      <c r="G110308" t="s">
        <v>105452</v>
      </c>
    </row>
    <row r="110309" spans="1:7" x14ac:dyDescent="0.25">
      <c r="A110309" t="s">
        <v>254952</v>
      </c>
      <c r="B110309" t="s">
        <v>22437</v>
      </c>
      <c r="C110309" s="1">
        <v>44729.072244212963</v>
      </c>
      <c r="D110309" t="s">
        <v>119541</v>
      </c>
      <c r="E110309" t="s">
        <v>105453</v>
      </c>
      <c r="F110309" t="s">
        <v>244735</v>
      </c>
      <c r="G110309" t="s">
        <v>105452</v>
      </c>
    </row>
    <row r="110310" spans="1:7" x14ac:dyDescent="0.25">
      <c r="A110310" t="s">
        <v>226002</v>
      </c>
      <c r="B110310" t="s">
        <v>22464</v>
      </c>
      <c r="C110310" s="1">
        <v>44729.072244178242</v>
      </c>
      <c r="D110310" t="s">
        <v>119541</v>
      </c>
      <c r="E110310" t="s">
        <v>105453</v>
      </c>
      <c r="F110310" t="s">
        <v>244735</v>
      </c>
      <c r="G110310" t="s">
        <v>105452</v>
      </c>
    </row>
    <row r="110311" spans="1:7" x14ac:dyDescent="0.25">
      <c r="A110311" t="s">
        <v>254967</v>
      </c>
      <c r="B110311" t="s">
        <v>22455</v>
      </c>
      <c r="C110311" s="1">
        <v>44729.072244131945</v>
      </c>
      <c r="D110311" t="s">
        <v>119541</v>
      </c>
      <c r="E110311" t="s">
        <v>105453</v>
      </c>
      <c r="F110311" t="s">
        <v>244735</v>
      </c>
      <c r="G110311" t="s">
        <v>105452</v>
      </c>
    </row>
    <row r="110312" spans="1:7" x14ac:dyDescent="0.25">
      <c r="A110312" t="s">
        <v>254945</v>
      </c>
      <c r="B110312" t="s">
        <v>22428</v>
      </c>
      <c r="C110312" s="1">
        <v>44729.072244097224</v>
      </c>
      <c r="D110312" t="s">
        <v>119541</v>
      </c>
      <c r="E110312" t="s">
        <v>105453</v>
      </c>
      <c r="F110312" t="s">
        <v>244735</v>
      </c>
      <c r="G110312" t="s">
        <v>105452</v>
      </c>
    </row>
    <row r="110313" spans="1:7" x14ac:dyDescent="0.25">
      <c r="A110313" t="s">
        <v>226008</v>
      </c>
      <c r="B110313" t="s">
        <v>22417</v>
      </c>
      <c r="C110313" s="1">
        <v>44729.072244062503</v>
      </c>
      <c r="D110313" t="s">
        <v>119542</v>
      </c>
      <c r="E110313" t="s">
        <v>105453</v>
      </c>
      <c r="F110313" t="s">
        <v>244764</v>
      </c>
      <c r="G110313" t="s">
        <v>105452</v>
      </c>
    </row>
    <row r="110314" spans="1:7" x14ac:dyDescent="0.25">
      <c r="A110314" t="s">
        <v>254959</v>
      </c>
      <c r="B110314" t="s">
        <v>22445</v>
      </c>
      <c r="C110314" s="1">
        <v>44729.072244062503</v>
      </c>
      <c r="D110314" t="s">
        <v>119541</v>
      </c>
      <c r="E110314" t="s">
        <v>105453</v>
      </c>
      <c r="F110314" t="s">
        <v>244735</v>
      </c>
      <c r="G110314" t="s">
        <v>105452</v>
      </c>
    </row>
    <row r="110315" spans="1:7" x14ac:dyDescent="0.25">
      <c r="A110315" t="s">
        <v>254820</v>
      </c>
      <c r="B110315" t="s">
        <v>22353</v>
      </c>
      <c r="C110315" s="1">
        <v>44729.072243981478</v>
      </c>
      <c r="D110315" t="s">
        <v>119541</v>
      </c>
      <c r="E110315" t="s">
        <v>105453</v>
      </c>
      <c r="F110315" t="s">
        <v>244723</v>
      </c>
      <c r="G110315" t="s">
        <v>105452</v>
      </c>
    </row>
    <row r="110316" spans="1:7" x14ac:dyDescent="0.25">
      <c r="A110316" t="s">
        <v>226553</v>
      </c>
      <c r="B110316" t="s">
        <v>22371</v>
      </c>
      <c r="C110316" s="1">
        <v>44729.072243946757</v>
      </c>
      <c r="D110316" t="s">
        <v>119541</v>
      </c>
      <c r="E110316" t="s">
        <v>105453</v>
      </c>
      <c r="F110316" t="s">
        <v>244764</v>
      </c>
      <c r="G110316" t="s">
        <v>105452</v>
      </c>
    </row>
    <row r="110317" spans="1:7" x14ac:dyDescent="0.25">
      <c r="A110317" t="s">
        <v>226548</v>
      </c>
      <c r="B110317" t="s">
        <v>22377</v>
      </c>
      <c r="C110317" s="1">
        <v>44729.072243946757</v>
      </c>
      <c r="D110317" t="s">
        <v>119541</v>
      </c>
      <c r="E110317" t="s">
        <v>105451</v>
      </c>
      <c r="F110317" t="s">
        <v>244725</v>
      </c>
      <c r="G110317" t="s">
        <v>105452</v>
      </c>
    </row>
    <row r="110318" spans="1:7" x14ac:dyDescent="0.25">
      <c r="A110318" t="s">
        <v>254843</v>
      </c>
      <c r="B110318" t="s">
        <v>22398</v>
      </c>
      <c r="C110318" s="1">
        <v>44729.072243831019</v>
      </c>
      <c r="D110318" t="s">
        <v>119541</v>
      </c>
      <c r="E110318" t="s">
        <v>105453</v>
      </c>
      <c r="F110318" t="s">
        <v>244732</v>
      </c>
      <c r="G110318" t="s">
        <v>105452</v>
      </c>
    </row>
    <row r="110319" spans="1:7" x14ac:dyDescent="0.25">
      <c r="A110319" t="s">
        <v>254944</v>
      </c>
      <c r="B110319" t="s">
        <v>22427</v>
      </c>
      <c r="C110319" s="1">
        <v>44729.072243750001</v>
      </c>
      <c r="D110319" t="s">
        <v>119541</v>
      </c>
      <c r="E110319" t="s">
        <v>105453</v>
      </c>
      <c r="F110319" t="s">
        <v>244735</v>
      </c>
      <c r="G110319" t="s">
        <v>105452</v>
      </c>
    </row>
    <row r="110320" spans="1:7" x14ac:dyDescent="0.25">
      <c r="A110320" t="s">
        <v>254958</v>
      </c>
      <c r="B110320" t="s">
        <v>22444</v>
      </c>
      <c r="C110320" s="1">
        <v>44729.072243750001</v>
      </c>
      <c r="D110320" t="s">
        <v>119541</v>
      </c>
      <c r="E110320" t="s">
        <v>105453</v>
      </c>
      <c r="F110320" t="s">
        <v>244735</v>
      </c>
      <c r="G110320" t="s">
        <v>105452</v>
      </c>
    </row>
    <row r="110321" spans="1:7" x14ac:dyDescent="0.25">
      <c r="A110321" t="s">
        <v>254966</v>
      </c>
      <c r="B110321" t="s">
        <v>22454</v>
      </c>
      <c r="C110321" s="1">
        <v>44729.072243750001</v>
      </c>
      <c r="D110321" t="s">
        <v>119541</v>
      </c>
      <c r="E110321" t="s">
        <v>105453</v>
      </c>
      <c r="F110321" t="s">
        <v>244735</v>
      </c>
      <c r="G110321" t="s">
        <v>105452</v>
      </c>
    </row>
    <row r="110322" spans="1:7" x14ac:dyDescent="0.25">
      <c r="A110322" t="s">
        <v>226575</v>
      </c>
      <c r="B110322" t="s">
        <v>22293</v>
      </c>
      <c r="C110322" s="1">
        <v>44729.07224371528</v>
      </c>
      <c r="D110322" t="s">
        <v>119541</v>
      </c>
      <c r="E110322" t="s">
        <v>105453</v>
      </c>
      <c r="F110322" t="s">
        <v>244735</v>
      </c>
      <c r="G110322" t="s">
        <v>105452</v>
      </c>
    </row>
    <row r="110323" spans="1:7" x14ac:dyDescent="0.25">
      <c r="A110323" t="s">
        <v>254975</v>
      </c>
      <c r="B110323" t="s">
        <v>22463</v>
      </c>
      <c r="C110323" s="1">
        <v>44729.072243599534</v>
      </c>
      <c r="D110323" t="s">
        <v>119541</v>
      </c>
      <c r="E110323" t="s">
        <v>105453</v>
      </c>
      <c r="F110323" t="s">
        <v>244735</v>
      </c>
      <c r="G110323" t="s">
        <v>105452</v>
      </c>
    </row>
    <row r="110324" spans="1:7" x14ac:dyDescent="0.25">
      <c r="A110324" t="s">
        <v>254951</v>
      </c>
      <c r="B110324" t="s">
        <v>22436</v>
      </c>
      <c r="C110324" s="1">
        <v>44729.072243553244</v>
      </c>
      <c r="D110324" t="s">
        <v>119541</v>
      </c>
      <c r="E110324" t="s">
        <v>105453</v>
      </c>
      <c r="F110324" t="s">
        <v>244735</v>
      </c>
      <c r="G110324" t="s">
        <v>105452</v>
      </c>
    </row>
    <row r="110325" spans="1:7" x14ac:dyDescent="0.25">
      <c r="A110325" t="s">
        <v>227036</v>
      </c>
      <c r="B110325" t="s">
        <v>22251</v>
      </c>
      <c r="C110325" s="1">
        <v>44729.072243483795</v>
      </c>
      <c r="D110325" t="s">
        <v>119541</v>
      </c>
      <c r="E110325" t="s">
        <v>105453</v>
      </c>
      <c r="F110325" t="s">
        <v>244776</v>
      </c>
      <c r="G110325" t="s">
        <v>105452</v>
      </c>
    </row>
    <row r="110326" spans="1:7" x14ac:dyDescent="0.25">
      <c r="A110326" t="s">
        <v>226557</v>
      </c>
      <c r="B110326" t="s">
        <v>22358</v>
      </c>
      <c r="C110326" s="1">
        <v>44729.072243437498</v>
      </c>
      <c r="D110326" t="s">
        <v>119541</v>
      </c>
      <c r="E110326" t="s">
        <v>105453</v>
      </c>
      <c r="F110326" t="s">
        <v>244764</v>
      </c>
      <c r="G110326" t="s">
        <v>105452</v>
      </c>
    </row>
    <row r="110327" spans="1:7" x14ac:dyDescent="0.25">
      <c r="A110327" t="s">
        <v>226516</v>
      </c>
      <c r="B110327" t="s">
        <v>22416</v>
      </c>
      <c r="C110327" s="1">
        <v>44729.072243402778</v>
      </c>
      <c r="D110327" t="s">
        <v>119541</v>
      </c>
      <c r="E110327" t="s">
        <v>105453</v>
      </c>
      <c r="F110327" t="s">
        <v>244735</v>
      </c>
      <c r="G110327" t="s">
        <v>105452</v>
      </c>
    </row>
    <row r="110328" spans="1:7" x14ac:dyDescent="0.25">
      <c r="A110328" t="s">
        <v>254943</v>
      </c>
      <c r="B110328" t="s">
        <v>22426</v>
      </c>
      <c r="C110328" s="1">
        <v>44729.07224332176</v>
      </c>
      <c r="D110328" t="s">
        <v>119541</v>
      </c>
      <c r="E110328" t="s">
        <v>105453</v>
      </c>
      <c r="F110328" t="s">
        <v>244735</v>
      </c>
      <c r="G110328" t="s">
        <v>105452</v>
      </c>
    </row>
    <row r="110329" spans="1:7" x14ac:dyDescent="0.25">
      <c r="A110329" t="s">
        <v>254829</v>
      </c>
      <c r="B110329" t="s">
        <v>22370</v>
      </c>
      <c r="C110329" s="1">
        <v>44729.072243287039</v>
      </c>
      <c r="D110329" t="s">
        <v>119541</v>
      </c>
      <c r="E110329" t="s">
        <v>105453</v>
      </c>
      <c r="F110329" t="s">
        <v>244764</v>
      </c>
      <c r="G110329" t="s">
        <v>105452</v>
      </c>
    </row>
    <row r="110330" spans="1:7" x14ac:dyDescent="0.25">
      <c r="A110330" t="s">
        <v>254950</v>
      </c>
      <c r="B110330" t="s">
        <v>22435</v>
      </c>
      <c r="C110330" s="1">
        <v>44729.072243206021</v>
      </c>
      <c r="D110330" t="s">
        <v>119541</v>
      </c>
      <c r="E110330" t="s">
        <v>105453</v>
      </c>
      <c r="F110330" t="s">
        <v>244735</v>
      </c>
      <c r="G110330" t="s">
        <v>105452</v>
      </c>
    </row>
    <row r="110331" spans="1:7" x14ac:dyDescent="0.25">
      <c r="A110331" t="s">
        <v>254957</v>
      </c>
      <c r="B110331" t="s">
        <v>22443</v>
      </c>
      <c r="C110331" s="1">
        <v>44729.072243206021</v>
      </c>
      <c r="D110331" t="s">
        <v>119541</v>
      </c>
      <c r="E110331" t="s">
        <v>105453</v>
      </c>
      <c r="F110331" t="s">
        <v>244735</v>
      </c>
      <c r="G110331" t="s">
        <v>105452</v>
      </c>
    </row>
    <row r="110332" spans="1:7" x14ac:dyDescent="0.25">
      <c r="A110332" t="s">
        <v>254842</v>
      </c>
      <c r="B110332" t="s">
        <v>22397</v>
      </c>
      <c r="C110332" s="1">
        <v>44729.072243171293</v>
      </c>
      <c r="D110332" t="s">
        <v>119541</v>
      </c>
      <c r="E110332" t="s">
        <v>105453</v>
      </c>
      <c r="F110332" t="s">
        <v>244735</v>
      </c>
      <c r="G110332" t="s">
        <v>105452</v>
      </c>
    </row>
    <row r="110333" spans="1:7" x14ac:dyDescent="0.25">
      <c r="A110333" t="s">
        <v>254812</v>
      </c>
      <c r="B110333" t="s">
        <v>22343</v>
      </c>
      <c r="C110333" s="1">
        <v>44729.072243136572</v>
      </c>
      <c r="D110333" t="s">
        <v>119541</v>
      </c>
      <c r="E110333" t="s">
        <v>105453</v>
      </c>
      <c r="F110333" t="s">
        <v>244735</v>
      </c>
      <c r="G110333" t="s">
        <v>105452</v>
      </c>
    </row>
    <row r="110334" spans="1:7" x14ac:dyDescent="0.25">
      <c r="A110334" t="s">
        <v>226550</v>
      </c>
      <c r="B110334" t="s">
        <v>22376</v>
      </c>
      <c r="C110334" s="1">
        <v>44729.072243055554</v>
      </c>
      <c r="D110334" t="s">
        <v>119542</v>
      </c>
      <c r="E110334" t="s">
        <v>105453</v>
      </c>
      <c r="F110334" t="s">
        <v>244725</v>
      </c>
      <c r="G110334" t="s">
        <v>105452</v>
      </c>
    </row>
    <row r="110335" spans="1:7" x14ac:dyDescent="0.25">
      <c r="A110335" t="s">
        <v>226003</v>
      </c>
      <c r="B110335" t="s">
        <v>22453</v>
      </c>
      <c r="C110335" s="1">
        <v>44729.072243055554</v>
      </c>
      <c r="D110335" t="s">
        <v>119541</v>
      </c>
      <c r="E110335" t="s">
        <v>105453</v>
      </c>
      <c r="F110335" t="s">
        <v>244735</v>
      </c>
      <c r="G110335" t="s">
        <v>105452</v>
      </c>
    </row>
    <row r="110336" spans="1:7" x14ac:dyDescent="0.25">
      <c r="A110336" t="s">
        <v>226576</v>
      </c>
      <c r="B110336" t="s">
        <v>22292</v>
      </c>
      <c r="C110336" s="1">
        <v>44729.072242905095</v>
      </c>
      <c r="D110336" t="s">
        <v>119541</v>
      </c>
      <c r="E110336" t="s">
        <v>105453</v>
      </c>
      <c r="F110336" t="s">
        <v>244735</v>
      </c>
      <c r="G110336" t="s">
        <v>105452</v>
      </c>
    </row>
    <row r="110337" spans="1:7" x14ac:dyDescent="0.25">
      <c r="A110337" t="s">
        <v>254949</v>
      </c>
      <c r="B110337" t="s">
        <v>22434</v>
      </c>
      <c r="C110337" s="1">
        <v>44729.072242824077</v>
      </c>
      <c r="D110337" t="s">
        <v>119541</v>
      </c>
      <c r="E110337" t="s">
        <v>105453</v>
      </c>
      <c r="F110337" t="s">
        <v>244735</v>
      </c>
      <c r="G110337" t="s">
        <v>105452</v>
      </c>
    </row>
    <row r="110338" spans="1:7" x14ac:dyDescent="0.25">
      <c r="A110338" t="s">
        <v>254942</v>
      </c>
      <c r="B110338" t="s">
        <v>22425</v>
      </c>
      <c r="C110338" s="1">
        <v>44729.072242708331</v>
      </c>
      <c r="D110338" t="s">
        <v>119541</v>
      </c>
      <c r="E110338" t="s">
        <v>105453</v>
      </c>
      <c r="F110338" t="s">
        <v>244735</v>
      </c>
      <c r="G110338" t="s">
        <v>105452</v>
      </c>
    </row>
    <row r="110339" spans="1:7" x14ac:dyDescent="0.25">
      <c r="A110339" t="s">
        <v>254819</v>
      </c>
      <c r="B110339" t="s">
        <v>22351</v>
      </c>
      <c r="C110339" s="1">
        <v>44729.07224267361</v>
      </c>
      <c r="D110339" t="s">
        <v>119541</v>
      </c>
      <c r="E110339" t="s">
        <v>105453</v>
      </c>
      <c r="F110339" t="s">
        <v>244735</v>
      </c>
      <c r="G110339" t="s">
        <v>105452</v>
      </c>
    </row>
    <row r="110340" spans="1:7" x14ac:dyDescent="0.25">
      <c r="A110340" t="s">
        <v>254841</v>
      </c>
      <c r="B110340" t="s">
        <v>22396</v>
      </c>
      <c r="C110340" s="1">
        <v>44729.07224267361</v>
      </c>
      <c r="D110340" t="s">
        <v>119541</v>
      </c>
      <c r="E110340" t="s">
        <v>105453</v>
      </c>
      <c r="F110340" t="s">
        <v>244723</v>
      </c>
      <c r="G110340" t="s">
        <v>105452</v>
      </c>
    </row>
    <row r="110341" spans="1:7" x14ac:dyDescent="0.25">
      <c r="A110341" t="s">
        <v>226572</v>
      </c>
      <c r="B110341" t="s">
        <v>22313</v>
      </c>
      <c r="C110341" s="1">
        <v>44729.072242557872</v>
      </c>
      <c r="D110341" t="s">
        <v>119541</v>
      </c>
      <c r="E110341" t="s">
        <v>105453</v>
      </c>
      <c r="F110341" t="s">
        <v>244735</v>
      </c>
      <c r="G110341" t="s">
        <v>105452</v>
      </c>
    </row>
    <row r="110342" spans="1:7" x14ac:dyDescent="0.25">
      <c r="A110342" t="s">
        <v>254609</v>
      </c>
      <c r="B110342" t="s">
        <v>22333</v>
      </c>
      <c r="C110342" s="1">
        <v>44729.072242557872</v>
      </c>
      <c r="D110342" t="s">
        <v>119541</v>
      </c>
      <c r="E110342" t="s">
        <v>105453</v>
      </c>
      <c r="F110342" t="s">
        <v>244735</v>
      </c>
      <c r="G110342" t="s">
        <v>105452</v>
      </c>
    </row>
    <row r="110343" spans="1:7" x14ac:dyDescent="0.25">
      <c r="A110343" t="s">
        <v>254828</v>
      </c>
      <c r="B110343" t="s">
        <v>22369</v>
      </c>
      <c r="C110343" s="1">
        <v>44729.072242557872</v>
      </c>
      <c r="D110343" t="s">
        <v>119541</v>
      </c>
      <c r="E110343" t="s">
        <v>105453</v>
      </c>
      <c r="F110343" t="s">
        <v>244764</v>
      </c>
      <c r="G110343" t="s">
        <v>105452</v>
      </c>
    </row>
    <row r="110344" spans="1:7" x14ac:dyDescent="0.25">
      <c r="A110344" t="s">
        <v>254934</v>
      </c>
      <c r="B110344" t="s">
        <v>22415</v>
      </c>
      <c r="C110344" s="1">
        <v>44729.072242557872</v>
      </c>
      <c r="D110344" t="s">
        <v>119542</v>
      </c>
      <c r="E110344" t="s">
        <v>105453</v>
      </c>
      <c r="F110344" t="s">
        <v>244764</v>
      </c>
      <c r="G110344" t="s">
        <v>105452</v>
      </c>
    </row>
    <row r="110345" spans="1:7" x14ac:dyDescent="0.25">
      <c r="A110345" t="s">
        <v>254811</v>
      </c>
      <c r="B110345" t="s">
        <v>22342</v>
      </c>
      <c r="C110345" s="1">
        <v>44729.072242511575</v>
      </c>
      <c r="D110345" t="s">
        <v>119541</v>
      </c>
      <c r="E110345" t="s">
        <v>105453</v>
      </c>
      <c r="F110345" t="s">
        <v>244735</v>
      </c>
      <c r="G110345" t="s">
        <v>105452</v>
      </c>
    </row>
    <row r="110346" spans="1:7" x14ac:dyDescent="0.25">
      <c r="A110346" t="s">
        <v>254948</v>
      </c>
      <c r="B110346" t="s">
        <v>22433</v>
      </c>
      <c r="C110346" s="1">
        <v>44729.072242395836</v>
      </c>
      <c r="D110346" t="s">
        <v>119541</v>
      </c>
      <c r="E110346" t="s">
        <v>105453</v>
      </c>
      <c r="F110346" t="s">
        <v>244735</v>
      </c>
      <c r="G110346" t="s">
        <v>105452</v>
      </c>
    </row>
    <row r="110347" spans="1:7" x14ac:dyDescent="0.25">
      <c r="A110347" t="s">
        <v>254840</v>
      </c>
      <c r="B110347" t="s">
        <v>22395</v>
      </c>
      <c r="C110347" s="1">
        <v>44729.072242326387</v>
      </c>
      <c r="D110347" t="s">
        <v>119541</v>
      </c>
      <c r="E110347" t="s">
        <v>105453</v>
      </c>
      <c r="F110347" t="s">
        <v>244723</v>
      </c>
      <c r="G110347" t="s">
        <v>105452</v>
      </c>
    </row>
    <row r="110348" spans="1:7" x14ac:dyDescent="0.25">
      <c r="A110348" t="s">
        <v>254941</v>
      </c>
      <c r="B110348" t="s">
        <v>22424</v>
      </c>
      <c r="C110348" s="1">
        <v>44729.07224228009</v>
      </c>
      <c r="D110348" t="s">
        <v>119541</v>
      </c>
      <c r="E110348" t="s">
        <v>105453</v>
      </c>
      <c r="F110348" t="s">
        <v>244735</v>
      </c>
      <c r="G110348" t="s">
        <v>105452</v>
      </c>
    </row>
    <row r="110349" spans="1:7" x14ac:dyDescent="0.25">
      <c r="A110349" t="s">
        <v>254818</v>
      </c>
      <c r="B110349" t="s">
        <v>22350</v>
      </c>
      <c r="C110349" s="1">
        <v>44729.072242245369</v>
      </c>
      <c r="D110349" t="s">
        <v>119541</v>
      </c>
      <c r="E110349" t="s">
        <v>105453</v>
      </c>
      <c r="F110349" t="s">
        <v>244735</v>
      </c>
      <c r="G110349" t="s">
        <v>105452</v>
      </c>
    </row>
    <row r="110350" spans="1:7" x14ac:dyDescent="0.25">
      <c r="A110350" t="s">
        <v>226577</v>
      </c>
      <c r="B110350" t="s">
        <v>22291</v>
      </c>
      <c r="C110350" s="1">
        <v>44729.072242210648</v>
      </c>
      <c r="D110350" t="s">
        <v>119541</v>
      </c>
      <c r="E110350" t="s">
        <v>105453</v>
      </c>
      <c r="F110350" t="s">
        <v>244735</v>
      </c>
      <c r="G110350" t="s">
        <v>105452</v>
      </c>
    </row>
    <row r="110351" spans="1:7" x14ac:dyDescent="0.25">
      <c r="A110351" t="s">
        <v>226569</v>
      </c>
      <c r="B110351" t="s">
        <v>22332</v>
      </c>
      <c r="C110351" s="1">
        <v>44729.07224212963</v>
      </c>
      <c r="D110351" t="s">
        <v>119541</v>
      </c>
      <c r="E110351" t="s">
        <v>105453</v>
      </c>
      <c r="F110351" t="s">
        <v>244735</v>
      </c>
      <c r="G110351" t="s">
        <v>105452</v>
      </c>
    </row>
    <row r="110352" spans="1:7" x14ac:dyDescent="0.25">
      <c r="A110352" t="s">
        <v>254827</v>
      </c>
      <c r="B110352" t="s">
        <v>22368</v>
      </c>
      <c r="C110352" s="1">
        <v>44729.07224212963</v>
      </c>
      <c r="D110352" t="s">
        <v>119542</v>
      </c>
      <c r="E110352" t="s">
        <v>105453</v>
      </c>
      <c r="F110352" t="s">
        <v>244764</v>
      </c>
      <c r="G110352" t="s">
        <v>105452</v>
      </c>
    </row>
    <row r="110353" spans="1:7" x14ac:dyDescent="0.25">
      <c r="A110353" t="s">
        <v>254810</v>
      </c>
      <c r="B110353" t="s">
        <v>22341</v>
      </c>
      <c r="C110353" s="1">
        <v>44729.072242048613</v>
      </c>
      <c r="D110353" t="s">
        <v>119541</v>
      </c>
      <c r="E110353" t="s">
        <v>105453</v>
      </c>
      <c r="F110353" t="s">
        <v>244735</v>
      </c>
      <c r="G110353" t="s">
        <v>105452</v>
      </c>
    </row>
    <row r="110354" spans="1:7" x14ac:dyDescent="0.25">
      <c r="A110354" t="s">
        <v>254933</v>
      </c>
      <c r="B110354" t="s">
        <v>22414</v>
      </c>
      <c r="C110354" s="1">
        <v>44729.072242048613</v>
      </c>
      <c r="D110354" t="s">
        <v>119541</v>
      </c>
      <c r="E110354" t="s">
        <v>105453</v>
      </c>
      <c r="F110354" t="s">
        <v>244749</v>
      </c>
      <c r="G110354" t="s">
        <v>105452</v>
      </c>
    </row>
    <row r="110355" spans="1:7" x14ac:dyDescent="0.25">
      <c r="A110355" t="s">
        <v>254602</v>
      </c>
      <c r="B110355" t="s">
        <v>22323</v>
      </c>
      <c r="C110355" s="1">
        <v>44729.072242013892</v>
      </c>
      <c r="D110355" t="s">
        <v>119541</v>
      </c>
      <c r="E110355" t="s">
        <v>105453</v>
      </c>
      <c r="F110355" t="s">
        <v>244735</v>
      </c>
      <c r="G110355" t="s">
        <v>105452</v>
      </c>
    </row>
    <row r="110356" spans="1:7" x14ac:dyDescent="0.25">
      <c r="A110356" t="s">
        <v>254940</v>
      </c>
      <c r="B110356" t="s">
        <v>22423</v>
      </c>
      <c r="C110356" s="1">
        <v>44729.072241863425</v>
      </c>
      <c r="D110356" t="s">
        <v>119541</v>
      </c>
      <c r="E110356" t="s">
        <v>105453</v>
      </c>
      <c r="F110356" t="s">
        <v>244735</v>
      </c>
      <c r="G110356" t="s">
        <v>105452</v>
      </c>
    </row>
    <row r="110357" spans="1:7" x14ac:dyDescent="0.25">
      <c r="A110357" t="s">
        <v>254817</v>
      </c>
      <c r="B110357" t="s">
        <v>22349</v>
      </c>
      <c r="C110357" s="1">
        <v>44729.072241782407</v>
      </c>
      <c r="D110357" t="s">
        <v>119541</v>
      </c>
      <c r="E110357" t="s">
        <v>105453</v>
      </c>
      <c r="F110357" t="s">
        <v>244735</v>
      </c>
      <c r="G110357" t="s">
        <v>105452</v>
      </c>
    </row>
    <row r="110358" spans="1:7" x14ac:dyDescent="0.25">
      <c r="A110358" t="s">
        <v>226554</v>
      </c>
      <c r="B110358" t="s">
        <v>22367</v>
      </c>
      <c r="C110358" s="1">
        <v>44729.072241701389</v>
      </c>
      <c r="D110358" t="s">
        <v>119541</v>
      </c>
      <c r="E110358" t="s">
        <v>105453</v>
      </c>
      <c r="F110358" t="s">
        <v>244764</v>
      </c>
      <c r="G110358" t="s">
        <v>105452</v>
      </c>
    </row>
    <row r="110359" spans="1:7" x14ac:dyDescent="0.25">
      <c r="A110359" t="s">
        <v>254601</v>
      </c>
      <c r="B110359" t="s">
        <v>22322</v>
      </c>
      <c r="C110359" s="1">
        <v>44729.072241631948</v>
      </c>
      <c r="D110359" t="s">
        <v>119541</v>
      </c>
      <c r="E110359" t="s">
        <v>105453</v>
      </c>
      <c r="F110359" t="s">
        <v>244735</v>
      </c>
      <c r="G110359" t="s">
        <v>105452</v>
      </c>
    </row>
    <row r="110360" spans="1:7" x14ac:dyDescent="0.25">
      <c r="A110360" t="s">
        <v>254809</v>
      </c>
      <c r="B110360" t="s">
        <v>22340</v>
      </c>
      <c r="C110360" s="1">
        <v>44729.072241631948</v>
      </c>
      <c r="D110360" t="s">
        <v>119541</v>
      </c>
      <c r="E110360" t="s">
        <v>105453</v>
      </c>
      <c r="F110360" t="s">
        <v>244735</v>
      </c>
      <c r="G110360" t="s">
        <v>105452</v>
      </c>
    </row>
    <row r="110361" spans="1:7" x14ac:dyDescent="0.25">
      <c r="A110361" t="s">
        <v>254592</v>
      </c>
      <c r="B110361" t="s">
        <v>22312</v>
      </c>
      <c r="C110361" s="1">
        <v>44729.072241585651</v>
      </c>
      <c r="D110361" t="s">
        <v>119541</v>
      </c>
      <c r="E110361" t="s">
        <v>105453</v>
      </c>
      <c r="F110361" t="s">
        <v>244735</v>
      </c>
      <c r="G110361" t="s">
        <v>105452</v>
      </c>
    </row>
    <row r="110362" spans="1:7" x14ac:dyDescent="0.25">
      <c r="A110362" t="s">
        <v>254932</v>
      </c>
      <c r="B110362" t="s">
        <v>22413</v>
      </c>
      <c r="C110362" s="1">
        <v>44729.072241550923</v>
      </c>
      <c r="D110362" t="s">
        <v>119541</v>
      </c>
      <c r="E110362" t="s">
        <v>105453</v>
      </c>
      <c r="F110362" t="s">
        <v>244726</v>
      </c>
      <c r="G110362" t="s">
        <v>105452</v>
      </c>
    </row>
    <row r="110363" spans="1:7" x14ac:dyDescent="0.25">
      <c r="A110363" t="s">
        <v>254816</v>
      </c>
      <c r="B110363" t="s">
        <v>22348</v>
      </c>
      <c r="C110363" s="1">
        <v>44729.072241400463</v>
      </c>
      <c r="D110363" t="s">
        <v>119541</v>
      </c>
      <c r="E110363" t="s">
        <v>105453</v>
      </c>
      <c r="F110363" t="s">
        <v>244735</v>
      </c>
      <c r="G110363" t="s">
        <v>105452</v>
      </c>
    </row>
    <row r="110364" spans="1:7" x14ac:dyDescent="0.25">
      <c r="A110364" t="s">
        <v>254571</v>
      </c>
      <c r="B110364" t="s">
        <v>22283</v>
      </c>
      <c r="C110364" s="1">
        <v>44729.072241354166</v>
      </c>
      <c r="D110364" t="s">
        <v>119541</v>
      </c>
      <c r="E110364" t="s">
        <v>105453</v>
      </c>
      <c r="F110364" t="s">
        <v>244735</v>
      </c>
      <c r="G110364" t="s">
        <v>105452</v>
      </c>
    </row>
    <row r="110365" spans="1:7" x14ac:dyDescent="0.25">
      <c r="A110365" t="s">
        <v>254600</v>
      </c>
      <c r="B110365" t="s">
        <v>22321</v>
      </c>
      <c r="C110365" s="1">
        <v>44729.072241238428</v>
      </c>
      <c r="D110365" t="s">
        <v>119541</v>
      </c>
      <c r="E110365" t="s">
        <v>105453</v>
      </c>
      <c r="F110365" t="s">
        <v>244735</v>
      </c>
      <c r="G110365" t="s">
        <v>105452</v>
      </c>
    </row>
    <row r="110366" spans="1:7" x14ac:dyDescent="0.25">
      <c r="A110366" t="s">
        <v>254838</v>
      </c>
      <c r="B110366" t="s">
        <v>22394</v>
      </c>
      <c r="C110366" s="1">
        <v>44729.072241203707</v>
      </c>
      <c r="D110366" t="s">
        <v>119541</v>
      </c>
      <c r="E110366" t="s">
        <v>105453</v>
      </c>
      <c r="F110366" t="s">
        <v>244723</v>
      </c>
      <c r="G110366" t="s">
        <v>105452</v>
      </c>
    </row>
    <row r="110367" spans="1:7" x14ac:dyDescent="0.25">
      <c r="A110367" t="s">
        <v>254583</v>
      </c>
      <c r="B110367" t="s">
        <v>22303</v>
      </c>
      <c r="C110367" s="1">
        <v>44729.072241122682</v>
      </c>
      <c r="D110367" t="s">
        <v>119541</v>
      </c>
      <c r="E110367" t="s">
        <v>105453</v>
      </c>
      <c r="F110367" t="s">
        <v>244735</v>
      </c>
      <c r="G110367" t="s">
        <v>105452</v>
      </c>
    </row>
    <row r="110368" spans="1:7" x14ac:dyDescent="0.25">
      <c r="A110368" t="s">
        <v>254608</v>
      </c>
      <c r="B110368" t="s">
        <v>22331</v>
      </c>
      <c r="C110368" s="1">
        <v>44729.072241122682</v>
      </c>
      <c r="D110368" t="s">
        <v>119541</v>
      </c>
      <c r="E110368" t="s">
        <v>105453</v>
      </c>
      <c r="F110368" t="s">
        <v>244735</v>
      </c>
      <c r="G110368" t="s">
        <v>105452</v>
      </c>
    </row>
    <row r="110369" spans="1:7" x14ac:dyDescent="0.25">
      <c r="A110369" t="s">
        <v>226568</v>
      </c>
      <c r="B110369" t="s">
        <v>22339</v>
      </c>
      <c r="C110369" s="1">
        <v>44729.072241122682</v>
      </c>
      <c r="D110369" t="s">
        <v>119541</v>
      </c>
      <c r="E110369" t="s">
        <v>105453</v>
      </c>
      <c r="F110369" t="s">
        <v>244735</v>
      </c>
      <c r="G110369" t="s">
        <v>105452</v>
      </c>
    </row>
    <row r="110370" spans="1:7" x14ac:dyDescent="0.25">
      <c r="A110370" t="s">
        <v>254826</v>
      </c>
      <c r="B110370" t="s">
        <v>22366</v>
      </c>
      <c r="C110370" s="1">
        <v>44729.072241122682</v>
      </c>
      <c r="D110370" t="s">
        <v>119541</v>
      </c>
      <c r="E110370" t="s">
        <v>105453</v>
      </c>
      <c r="F110370" t="s">
        <v>244732</v>
      </c>
      <c r="G110370" t="s">
        <v>105452</v>
      </c>
    </row>
    <row r="110371" spans="1:7" x14ac:dyDescent="0.25">
      <c r="A110371" t="s">
        <v>254831</v>
      </c>
      <c r="B110371" t="s">
        <v>22375</v>
      </c>
      <c r="C110371" s="1">
        <v>44729.072241122682</v>
      </c>
      <c r="D110371" t="s">
        <v>119541</v>
      </c>
      <c r="E110371" t="s">
        <v>105453</v>
      </c>
      <c r="F110371" t="s">
        <v>244726</v>
      </c>
      <c r="G110371" t="s">
        <v>105452</v>
      </c>
    </row>
    <row r="110372" spans="1:7" x14ac:dyDescent="0.25">
      <c r="A110372" t="s">
        <v>254591</v>
      </c>
      <c r="B110372" t="s">
        <v>22311</v>
      </c>
      <c r="C110372" s="1">
        <v>44729.072240972222</v>
      </c>
      <c r="D110372" t="s">
        <v>119541</v>
      </c>
      <c r="E110372" t="s">
        <v>105453</v>
      </c>
      <c r="F110372" t="s">
        <v>244735</v>
      </c>
      <c r="G110372" t="s">
        <v>105452</v>
      </c>
    </row>
    <row r="110373" spans="1:7" x14ac:dyDescent="0.25">
      <c r="A110373" t="s">
        <v>254815</v>
      </c>
      <c r="B110373" t="s">
        <v>22347</v>
      </c>
      <c r="C110373" s="1">
        <v>44729.072240972222</v>
      </c>
      <c r="D110373" t="s">
        <v>119541</v>
      </c>
      <c r="E110373" t="s">
        <v>105453</v>
      </c>
      <c r="F110373" t="s">
        <v>244735</v>
      </c>
      <c r="G110373" t="s">
        <v>105452</v>
      </c>
    </row>
    <row r="110374" spans="1:7" x14ac:dyDescent="0.25">
      <c r="A110374" t="s">
        <v>254479</v>
      </c>
      <c r="B110374" t="s">
        <v>22198</v>
      </c>
      <c r="C110374" s="1">
        <v>44729.072240891204</v>
      </c>
      <c r="D110374" t="s">
        <v>119541</v>
      </c>
      <c r="E110374" t="s">
        <v>105453</v>
      </c>
      <c r="F110374" t="s">
        <v>214188</v>
      </c>
      <c r="G110374" t="s">
        <v>105452</v>
      </c>
    </row>
    <row r="110375" spans="1:7" x14ac:dyDescent="0.25">
      <c r="A110375" t="s">
        <v>254570</v>
      </c>
      <c r="B110375" t="s">
        <v>22282</v>
      </c>
      <c r="C110375" s="1">
        <v>44729.072240740737</v>
      </c>
      <c r="D110375" t="s">
        <v>119541</v>
      </c>
      <c r="E110375" t="s">
        <v>105453</v>
      </c>
      <c r="F110375" t="s">
        <v>244735</v>
      </c>
      <c r="G110375" t="s">
        <v>105452</v>
      </c>
    </row>
    <row r="110376" spans="1:7" x14ac:dyDescent="0.25">
      <c r="A110376" t="s">
        <v>226573</v>
      </c>
      <c r="B110376" t="s">
        <v>22302</v>
      </c>
      <c r="C110376" s="1">
        <v>44729.072240706017</v>
      </c>
      <c r="D110376" t="s">
        <v>119541</v>
      </c>
      <c r="E110376" t="s">
        <v>105453</v>
      </c>
      <c r="F110376" t="s">
        <v>244735</v>
      </c>
      <c r="G110376" t="s">
        <v>105452</v>
      </c>
    </row>
    <row r="110377" spans="1:7" x14ac:dyDescent="0.25">
      <c r="A110377" t="s">
        <v>254607</v>
      </c>
      <c r="B110377" t="s">
        <v>22330</v>
      </c>
      <c r="C110377" s="1">
        <v>44729.072240706017</v>
      </c>
      <c r="D110377" t="s">
        <v>119541</v>
      </c>
      <c r="E110377" t="s">
        <v>105453</v>
      </c>
      <c r="F110377" t="s">
        <v>244735</v>
      </c>
      <c r="G110377" t="s">
        <v>105452</v>
      </c>
    </row>
    <row r="110378" spans="1:7" x14ac:dyDescent="0.25">
      <c r="A110378" t="s">
        <v>226555</v>
      </c>
      <c r="B110378" t="s">
        <v>22365</v>
      </c>
      <c r="C110378" s="1">
        <v>44729.072240590278</v>
      </c>
      <c r="D110378" t="s">
        <v>119541</v>
      </c>
      <c r="E110378" t="s">
        <v>105453</v>
      </c>
      <c r="F110378" t="s">
        <v>214188</v>
      </c>
      <c r="G110378" t="s">
        <v>105452</v>
      </c>
    </row>
    <row r="110379" spans="1:7" x14ac:dyDescent="0.25">
      <c r="A110379" t="s">
        <v>254814</v>
      </c>
      <c r="B110379" t="s">
        <v>22346</v>
      </c>
      <c r="C110379" s="1">
        <v>44729.072240543981</v>
      </c>
      <c r="D110379" t="s">
        <v>119541</v>
      </c>
      <c r="E110379" t="s">
        <v>105453</v>
      </c>
      <c r="F110379" t="s">
        <v>244735</v>
      </c>
      <c r="G110379" t="s">
        <v>105452</v>
      </c>
    </row>
    <row r="110380" spans="1:7" x14ac:dyDescent="0.25">
      <c r="A110380" t="s">
        <v>254599</v>
      </c>
      <c r="B110380" t="s">
        <v>22320</v>
      </c>
      <c r="C110380" s="1">
        <v>44729.072240474539</v>
      </c>
      <c r="D110380" t="s">
        <v>119541</v>
      </c>
      <c r="E110380" t="s">
        <v>105453</v>
      </c>
      <c r="F110380" t="s">
        <v>244735</v>
      </c>
      <c r="G110380" t="s">
        <v>105452</v>
      </c>
    </row>
    <row r="110381" spans="1:7" x14ac:dyDescent="0.25">
      <c r="A110381" t="s">
        <v>254569</v>
      </c>
      <c r="B110381" t="s">
        <v>22281</v>
      </c>
      <c r="C110381" s="1">
        <v>44729.072240393521</v>
      </c>
      <c r="D110381" t="s">
        <v>119541</v>
      </c>
      <c r="E110381" t="s">
        <v>105453</v>
      </c>
      <c r="F110381" t="s">
        <v>244735</v>
      </c>
      <c r="G110381" t="s">
        <v>105452</v>
      </c>
    </row>
    <row r="110382" spans="1:7" x14ac:dyDescent="0.25">
      <c r="A110382" t="s">
        <v>254808</v>
      </c>
      <c r="B110382" t="s">
        <v>22338</v>
      </c>
      <c r="C110382" s="1">
        <v>44729.072240393521</v>
      </c>
      <c r="D110382" t="s">
        <v>119541</v>
      </c>
      <c r="E110382" t="s">
        <v>105453</v>
      </c>
      <c r="F110382" t="s">
        <v>244735</v>
      </c>
      <c r="G110382" t="s">
        <v>105452</v>
      </c>
    </row>
    <row r="110383" spans="1:7" x14ac:dyDescent="0.25">
      <c r="A110383" t="s">
        <v>254830</v>
      </c>
      <c r="B110383" t="s">
        <v>22374</v>
      </c>
      <c r="C110383" s="1">
        <v>44729.072240358793</v>
      </c>
      <c r="D110383" t="s">
        <v>119541</v>
      </c>
      <c r="E110383" t="s">
        <v>105453</v>
      </c>
      <c r="F110383" t="s">
        <v>214188</v>
      </c>
      <c r="G110383" t="s">
        <v>105452</v>
      </c>
    </row>
    <row r="110384" spans="1:7" x14ac:dyDescent="0.25">
      <c r="A110384" t="s">
        <v>226570</v>
      </c>
      <c r="B110384" t="s">
        <v>22329</v>
      </c>
      <c r="C110384" s="1">
        <v>44729.072240312496</v>
      </c>
      <c r="D110384" t="s">
        <v>119541</v>
      </c>
      <c r="E110384" t="s">
        <v>105453</v>
      </c>
      <c r="F110384" t="s">
        <v>244735</v>
      </c>
      <c r="G110384" t="s">
        <v>105452</v>
      </c>
    </row>
    <row r="110385" spans="1:7" x14ac:dyDescent="0.25">
      <c r="A110385" t="s">
        <v>254582</v>
      </c>
      <c r="B110385" t="s">
        <v>22301</v>
      </c>
      <c r="C110385" s="1">
        <v>44729.072240277776</v>
      </c>
      <c r="D110385" t="s">
        <v>119541</v>
      </c>
      <c r="E110385" t="s">
        <v>105453</v>
      </c>
      <c r="F110385" t="s">
        <v>244735</v>
      </c>
      <c r="G110385" t="s">
        <v>105452</v>
      </c>
    </row>
    <row r="110386" spans="1:7" x14ac:dyDescent="0.25">
      <c r="A110386" t="s">
        <v>254590</v>
      </c>
      <c r="B110386" t="s">
        <v>22310</v>
      </c>
      <c r="C110386" s="1">
        <v>44729.072240277776</v>
      </c>
      <c r="D110386" t="s">
        <v>119541</v>
      </c>
      <c r="E110386" t="s">
        <v>105453</v>
      </c>
      <c r="F110386" t="s">
        <v>244735</v>
      </c>
      <c r="G110386" t="s">
        <v>105452</v>
      </c>
    </row>
    <row r="110387" spans="1:7" x14ac:dyDescent="0.25">
      <c r="A110387" t="s">
        <v>227057</v>
      </c>
      <c r="B110387" t="s">
        <v>22197</v>
      </c>
      <c r="C110387" s="1">
        <v>44729.072240243055</v>
      </c>
      <c r="D110387" t="s">
        <v>119541</v>
      </c>
      <c r="E110387" t="s">
        <v>105453</v>
      </c>
      <c r="F110387" t="s">
        <v>244723</v>
      </c>
      <c r="G110387" t="s">
        <v>105452</v>
      </c>
    </row>
    <row r="110388" spans="1:7" x14ac:dyDescent="0.25">
      <c r="A110388" t="s">
        <v>254575</v>
      </c>
      <c r="B110388" t="s">
        <v>22289</v>
      </c>
      <c r="C110388" s="1">
        <v>44729.072240196758</v>
      </c>
      <c r="D110388" t="s">
        <v>119541</v>
      </c>
      <c r="E110388" t="s">
        <v>105453</v>
      </c>
      <c r="F110388" t="s">
        <v>244735</v>
      </c>
      <c r="G110388" t="s">
        <v>105452</v>
      </c>
    </row>
    <row r="110389" spans="1:7" x14ac:dyDescent="0.25">
      <c r="A110389" t="s">
        <v>226564</v>
      </c>
      <c r="B110389" t="s">
        <v>22355</v>
      </c>
      <c r="C110389" s="1">
        <v>44729.072240196758</v>
      </c>
      <c r="D110389" t="s">
        <v>119542</v>
      </c>
      <c r="E110389" t="s">
        <v>105453</v>
      </c>
      <c r="F110389" t="s">
        <v>244725</v>
      </c>
      <c r="G110389" t="s">
        <v>105452</v>
      </c>
    </row>
    <row r="110390" spans="1:7" x14ac:dyDescent="0.25">
      <c r="A110390" t="s">
        <v>254520</v>
      </c>
      <c r="B110390" t="s">
        <v>22249</v>
      </c>
      <c r="C110390" s="1">
        <v>44729.072240162037</v>
      </c>
      <c r="D110390" t="s">
        <v>119541</v>
      </c>
      <c r="E110390" t="s">
        <v>105453</v>
      </c>
      <c r="F110390" t="s">
        <v>244776</v>
      </c>
      <c r="G110390" t="s">
        <v>105452</v>
      </c>
    </row>
    <row r="110391" spans="1:7" x14ac:dyDescent="0.25">
      <c r="A110391" t="s">
        <v>254598</v>
      </c>
      <c r="B110391" t="s">
        <v>22319</v>
      </c>
      <c r="C110391" s="1">
        <v>44729.072240127316</v>
      </c>
      <c r="D110391" t="s">
        <v>119541</v>
      </c>
      <c r="E110391" t="s">
        <v>105453</v>
      </c>
      <c r="F110391" t="s">
        <v>244735</v>
      </c>
      <c r="G110391" t="s">
        <v>105452</v>
      </c>
    </row>
    <row r="110392" spans="1:7" x14ac:dyDescent="0.25">
      <c r="A110392" t="s">
        <v>254813</v>
      </c>
      <c r="B110392" t="s">
        <v>22345</v>
      </c>
      <c r="C110392" s="1">
        <v>44729.072240046298</v>
      </c>
      <c r="D110392" t="s">
        <v>119541</v>
      </c>
      <c r="E110392" t="s">
        <v>105453</v>
      </c>
      <c r="F110392" t="s">
        <v>244735</v>
      </c>
      <c r="G110392" t="s">
        <v>105452</v>
      </c>
    </row>
    <row r="110393" spans="1:7" x14ac:dyDescent="0.25">
      <c r="A110393" t="s">
        <v>254807</v>
      </c>
      <c r="B110393" t="s">
        <v>22337</v>
      </c>
      <c r="C110393" s="1">
        <v>44729.07223996528</v>
      </c>
      <c r="D110393" t="s">
        <v>119541</v>
      </c>
      <c r="E110393" t="s">
        <v>105453</v>
      </c>
      <c r="F110393" t="s">
        <v>244735</v>
      </c>
      <c r="G110393" t="s">
        <v>105452</v>
      </c>
    </row>
    <row r="110394" spans="1:7" x14ac:dyDescent="0.25">
      <c r="A110394" t="s">
        <v>254556</v>
      </c>
      <c r="B110394" t="s">
        <v>22263</v>
      </c>
      <c r="C110394" s="1">
        <v>44729.072239930552</v>
      </c>
      <c r="D110394" t="s">
        <v>119541</v>
      </c>
      <c r="E110394" t="s">
        <v>105453</v>
      </c>
      <c r="F110394" t="s">
        <v>244735</v>
      </c>
      <c r="G110394" t="s">
        <v>105452</v>
      </c>
    </row>
    <row r="110395" spans="1:7" x14ac:dyDescent="0.25">
      <c r="A110395" t="s">
        <v>254581</v>
      </c>
      <c r="B110395" t="s">
        <v>22300</v>
      </c>
      <c r="C110395" s="1">
        <v>44729.072239930552</v>
      </c>
      <c r="D110395" t="s">
        <v>119541</v>
      </c>
      <c r="E110395" t="s">
        <v>105453</v>
      </c>
      <c r="F110395" t="s">
        <v>244735</v>
      </c>
      <c r="G110395" t="s">
        <v>105452</v>
      </c>
    </row>
    <row r="110396" spans="1:7" x14ac:dyDescent="0.25">
      <c r="A110396" t="s">
        <v>254589</v>
      </c>
      <c r="B110396" t="s">
        <v>22309</v>
      </c>
      <c r="C110396" s="1">
        <v>44729.072239930552</v>
      </c>
      <c r="D110396" t="s">
        <v>119541</v>
      </c>
      <c r="E110396" t="s">
        <v>105453</v>
      </c>
      <c r="F110396" t="s">
        <v>244735</v>
      </c>
      <c r="G110396" t="s">
        <v>105452</v>
      </c>
    </row>
    <row r="110397" spans="1:7" x14ac:dyDescent="0.25">
      <c r="A110397" t="s">
        <v>254568</v>
      </c>
      <c r="B110397" t="s">
        <v>22280</v>
      </c>
      <c r="C110397" s="1">
        <v>44729.072239895831</v>
      </c>
      <c r="D110397" t="s">
        <v>119541</v>
      </c>
      <c r="E110397" t="s">
        <v>105453</v>
      </c>
      <c r="F110397" t="s">
        <v>244735</v>
      </c>
      <c r="G110397" t="s">
        <v>105452</v>
      </c>
    </row>
    <row r="110398" spans="1:7" x14ac:dyDescent="0.25">
      <c r="A110398" t="s">
        <v>254825</v>
      </c>
      <c r="B110398" t="s">
        <v>22364</v>
      </c>
      <c r="C110398" s="1">
        <v>44729.072239849535</v>
      </c>
      <c r="D110398" t="s">
        <v>119542</v>
      </c>
      <c r="E110398" t="s">
        <v>105453</v>
      </c>
      <c r="F110398" t="s">
        <v>244764</v>
      </c>
      <c r="G110398" t="s">
        <v>105452</v>
      </c>
    </row>
    <row r="110399" spans="1:7" x14ac:dyDescent="0.25">
      <c r="A110399" t="s">
        <v>254564</v>
      </c>
      <c r="B110399" t="s">
        <v>22272</v>
      </c>
      <c r="C110399" s="1">
        <v>44729.072239699075</v>
      </c>
      <c r="D110399" t="s">
        <v>119541</v>
      </c>
      <c r="E110399" t="s">
        <v>105453</v>
      </c>
      <c r="F110399" t="s">
        <v>244735</v>
      </c>
      <c r="G110399" t="s">
        <v>105452</v>
      </c>
    </row>
    <row r="110400" spans="1:7" x14ac:dyDescent="0.25">
      <c r="A110400" t="s">
        <v>254574</v>
      </c>
      <c r="B110400" t="s">
        <v>22288</v>
      </c>
      <c r="C110400" s="1">
        <v>44729.072239618057</v>
      </c>
      <c r="D110400" t="s">
        <v>119541</v>
      </c>
      <c r="E110400" t="s">
        <v>105453</v>
      </c>
      <c r="F110400" t="s">
        <v>244735</v>
      </c>
      <c r="G110400" t="s">
        <v>105452</v>
      </c>
    </row>
    <row r="110401" spans="1:7" x14ac:dyDescent="0.25">
      <c r="A110401" t="s">
        <v>254567</v>
      </c>
      <c r="B110401" t="s">
        <v>22279</v>
      </c>
      <c r="C110401" s="1">
        <v>44729.07223946759</v>
      </c>
      <c r="D110401" t="s">
        <v>119541</v>
      </c>
      <c r="E110401" t="s">
        <v>105453</v>
      </c>
      <c r="F110401" t="s">
        <v>244735</v>
      </c>
      <c r="G110401" t="s">
        <v>105452</v>
      </c>
    </row>
    <row r="110402" spans="1:7" x14ac:dyDescent="0.25">
      <c r="A110402" t="s">
        <v>254597</v>
      </c>
      <c r="B110402" t="s">
        <v>22318</v>
      </c>
      <c r="C110402" s="1">
        <v>44729.072239386573</v>
      </c>
      <c r="D110402" t="s">
        <v>119541</v>
      </c>
      <c r="E110402" t="s">
        <v>105453</v>
      </c>
      <c r="F110402" t="s">
        <v>244735</v>
      </c>
      <c r="G110402" t="s">
        <v>105452</v>
      </c>
    </row>
    <row r="110403" spans="1:7" x14ac:dyDescent="0.25">
      <c r="A110403" t="s">
        <v>226565</v>
      </c>
      <c r="B110403" t="s">
        <v>22354</v>
      </c>
      <c r="C110403" s="1">
        <v>44729.072239386573</v>
      </c>
      <c r="D110403" t="s">
        <v>119542</v>
      </c>
      <c r="E110403" t="s">
        <v>105453</v>
      </c>
      <c r="F110403" t="s">
        <v>244749</v>
      </c>
      <c r="G110403" t="s">
        <v>105452</v>
      </c>
    </row>
    <row r="110404" spans="1:7" x14ac:dyDescent="0.25">
      <c r="A110404" t="s">
        <v>254806</v>
      </c>
      <c r="B110404" t="s">
        <v>22336</v>
      </c>
      <c r="C110404" s="1">
        <v>44729.072239351852</v>
      </c>
      <c r="D110404" t="s">
        <v>119541</v>
      </c>
      <c r="E110404" t="s">
        <v>105453</v>
      </c>
      <c r="F110404" t="s">
        <v>244735</v>
      </c>
      <c r="G110404" t="s">
        <v>105452</v>
      </c>
    </row>
    <row r="110405" spans="1:7" x14ac:dyDescent="0.25">
      <c r="A110405" t="s">
        <v>227031</v>
      </c>
      <c r="B110405" t="s">
        <v>22271</v>
      </c>
      <c r="C110405" s="1">
        <v>44729.072239317131</v>
      </c>
      <c r="D110405" t="s">
        <v>119541</v>
      </c>
      <c r="E110405" t="s">
        <v>105453</v>
      </c>
      <c r="F110405" t="s">
        <v>244735</v>
      </c>
      <c r="G110405" t="s">
        <v>105452</v>
      </c>
    </row>
    <row r="110406" spans="1:7" x14ac:dyDescent="0.25">
      <c r="A110406" t="s">
        <v>254606</v>
      </c>
      <c r="B110406" t="s">
        <v>22328</v>
      </c>
      <c r="C110406" s="1">
        <v>44729.072239317131</v>
      </c>
      <c r="D110406" t="s">
        <v>119541</v>
      </c>
      <c r="E110406" t="s">
        <v>105453</v>
      </c>
      <c r="F110406" t="s">
        <v>244735</v>
      </c>
      <c r="G110406" t="s">
        <v>105452</v>
      </c>
    </row>
    <row r="110407" spans="1:7" x14ac:dyDescent="0.25">
      <c r="A110407" t="s">
        <v>254588</v>
      </c>
      <c r="B110407" t="s">
        <v>22308</v>
      </c>
      <c r="C110407" s="1">
        <v>44729.072239270834</v>
      </c>
      <c r="D110407" t="s">
        <v>119541</v>
      </c>
      <c r="E110407" t="s">
        <v>105453</v>
      </c>
      <c r="F110407" t="s">
        <v>244735</v>
      </c>
      <c r="G110407" t="s">
        <v>105452</v>
      </c>
    </row>
    <row r="110408" spans="1:7" x14ac:dyDescent="0.25">
      <c r="A110408" t="s">
        <v>254573</v>
      </c>
      <c r="B110408" t="s">
        <v>22287</v>
      </c>
      <c r="C110408" s="1">
        <v>44729.072239236113</v>
      </c>
      <c r="D110408" t="s">
        <v>119541</v>
      </c>
      <c r="E110408" t="s">
        <v>105453</v>
      </c>
      <c r="F110408" t="s">
        <v>244735</v>
      </c>
      <c r="G110408" t="s">
        <v>105452</v>
      </c>
    </row>
    <row r="110409" spans="1:7" x14ac:dyDescent="0.25">
      <c r="A110409" t="s">
        <v>254555</v>
      </c>
      <c r="B110409" t="s">
        <v>22262</v>
      </c>
      <c r="C110409" s="1">
        <v>44729.072239201392</v>
      </c>
      <c r="D110409" t="s">
        <v>119541</v>
      </c>
      <c r="E110409" t="s">
        <v>105453</v>
      </c>
      <c r="F110409" t="s">
        <v>244735</v>
      </c>
      <c r="G110409" t="s">
        <v>105452</v>
      </c>
    </row>
    <row r="110410" spans="1:7" x14ac:dyDescent="0.25">
      <c r="A110410" t="s">
        <v>254580</v>
      </c>
      <c r="B110410" t="s">
        <v>22299</v>
      </c>
      <c r="C110410" s="1">
        <v>44729.072239201392</v>
      </c>
      <c r="D110410" t="s">
        <v>119541</v>
      </c>
      <c r="E110410" t="s">
        <v>105453</v>
      </c>
      <c r="F110410" t="s">
        <v>244735</v>
      </c>
      <c r="G110410" t="s">
        <v>105452</v>
      </c>
    </row>
    <row r="110411" spans="1:7" x14ac:dyDescent="0.25">
      <c r="A110411" t="s">
        <v>226581</v>
      </c>
      <c r="B110411" t="s">
        <v>22278</v>
      </c>
      <c r="C110411" s="1">
        <v>44729.072239120367</v>
      </c>
      <c r="D110411" t="s">
        <v>119541</v>
      </c>
      <c r="E110411" t="s">
        <v>105453</v>
      </c>
      <c r="F110411" t="s">
        <v>244735</v>
      </c>
      <c r="G110411" t="s">
        <v>105452</v>
      </c>
    </row>
    <row r="110412" spans="1:7" x14ac:dyDescent="0.25">
      <c r="A110412" t="s">
        <v>227058</v>
      </c>
      <c r="B110412" t="s">
        <v>22196</v>
      </c>
      <c r="C110412" s="1">
        <v>44729.072239085646</v>
      </c>
      <c r="D110412" t="s">
        <v>119542</v>
      </c>
      <c r="E110412" t="s">
        <v>105453</v>
      </c>
      <c r="F110412" t="s">
        <v>214188</v>
      </c>
      <c r="G110412" t="s">
        <v>105452</v>
      </c>
    </row>
    <row r="110413" spans="1:7" x14ac:dyDescent="0.25">
      <c r="A110413" t="s">
        <v>227064</v>
      </c>
      <c r="B110413" t="s">
        <v>22187</v>
      </c>
      <c r="C110413" s="1">
        <v>44729.072239039349</v>
      </c>
      <c r="D110413" t="s">
        <v>119541</v>
      </c>
      <c r="E110413" t="s">
        <v>105453</v>
      </c>
      <c r="F110413" t="s">
        <v>244726</v>
      </c>
      <c r="G110413" t="s">
        <v>105452</v>
      </c>
    </row>
    <row r="110414" spans="1:7" x14ac:dyDescent="0.25">
      <c r="A110414" t="s">
        <v>254596</v>
      </c>
      <c r="B110414" t="s">
        <v>22317</v>
      </c>
      <c r="C110414" s="1">
        <v>44729.072238969908</v>
      </c>
      <c r="D110414" t="s">
        <v>119541</v>
      </c>
      <c r="E110414" t="s">
        <v>105453</v>
      </c>
      <c r="F110414" t="s">
        <v>244735</v>
      </c>
      <c r="G110414" t="s">
        <v>105452</v>
      </c>
    </row>
    <row r="110415" spans="1:7" x14ac:dyDescent="0.25">
      <c r="A110415" t="s">
        <v>254605</v>
      </c>
      <c r="B110415" t="s">
        <v>22327</v>
      </c>
      <c r="C110415" s="1">
        <v>44729.072238923611</v>
      </c>
      <c r="D110415" t="s">
        <v>119541</v>
      </c>
      <c r="E110415" t="s">
        <v>105453</v>
      </c>
      <c r="F110415" t="s">
        <v>244735</v>
      </c>
      <c r="G110415" t="s">
        <v>105452</v>
      </c>
    </row>
    <row r="110416" spans="1:7" x14ac:dyDescent="0.25">
      <c r="A110416" t="s">
        <v>254563</v>
      </c>
      <c r="B110416" t="s">
        <v>22270</v>
      </c>
      <c r="C110416" s="1">
        <v>44729.072238854169</v>
      </c>
      <c r="D110416" t="s">
        <v>119541</v>
      </c>
      <c r="E110416" t="s">
        <v>105453</v>
      </c>
      <c r="F110416" t="s">
        <v>244735</v>
      </c>
      <c r="G110416" t="s">
        <v>105452</v>
      </c>
    </row>
    <row r="110417" spans="1:7" x14ac:dyDescent="0.25">
      <c r="A110417" t="s">
        <v>254805</v>
      </c>
      <c r="B110417" t="s">
        <v>22335</v>
      </c>
      <c r="C110417" s="1">
        <v>44729.072238854169</v>
      </c>
      <c r="D110417" t="s">
        <v>119541</v>
      </c>
      <c r="E110417" t="s">
        <v>105453</v>
      </c>
      <c r="F110417" t="s">
        <v>244735</v>
      </c>
      <c r="G110417" t="s">
        <v>105452</v>
      </c>
    </row>
    <row r="110418" spans="1:7" x14ac:dyDescent="0.25">
      <c r="A110418" t="s">
        <v>226574</v>
      </c>
      <c r="B110418" t="s">
        <v>22298</v>
      </c>
      <c r="C110418" s="1">
        <v>44729.072238807872</v>
      </c>
      <c r="D110418" t="s">
        <v>119541</v>
      </c>
      <c r="E110418" t="s">
        <v>105453</v>
      </c>
      <c r="F110418" t="s">
        <v>244735</v>
      </c>
      <c r="G110418" t="s">
        <v>105452</v>
      </c>
    </row>
    <row r="110419" spans="1:7" x14ac:dyDescent="0.25">
      <c r="A110419" t="s">
        <v>227046</v>
      </c>
      <c r="B110419" t="s">
        <v>22243</v>
      </c>
      <c r="C110419" s="1">
        <v>44729.072238692126</v>
      </c>
      <c r="D110419" t="s">
        <v>119541</v>
      </c>
      <c r="E110419" t="s">
        <v>105453</v>
      </c>
      <c r="F110419" t="s">
        <v>244726</v>
      </c>
      <c r="G110419" t="s">
        <v>105452</v>
      </c>
    </row>
    <row r="110420" spans="1:7" x14ac:dyDescent="0.25">
      <c r="A110420" t="s">
        <v>254527</v>
      </c>
      <c r="B110420" t="s">
        <v>22261</v>
      </c>
      <c r="C110420" s="1">
        <v>44729.072238692126</v>
      </c>
      <c r="D110420" t="s">
        <v>119541</v>
      </c>
      <c r="E110420" t="s">
        <v>105453</v>
      </c>
      <c r="F110420" t="s">
        <v>244735</v>
      </c>
      <c r="G110420" t="s">
        <v>105452</v>
      </c>
    </row>
    <row r="110421" spans="1:7" x14ac:dyDescent="0.25">
      <c r="A110421" t="s">
        <v>254587</v>
      </c>
      <c r="B110421" t="s">
        <v>22307</v>
      </c>
      <c r="C110421" s="1">
        <v>44729.072238692126</v>
      </c>
      <c r="D110421" t="s">
        <v>119541</v>
      </c>
      <c r="E110421" t="s">
        <v>105453</v>
      </c>
      <c r="F110421" t="s">
        <v>244735</v>
      </c>
      <c r="G110421" t="s">
        <v>105452</v>
      </c>
    </row>
    <row r="110422" spans="1:7" x14ac:dyDescent="0.25">
      <c r="A110422" t="s">
        <v>254604</v>
      </c>
      <c r="B110422" t="s">
        <v>22326</v>
      </c>
      <c r="C110422" s="1">
        <v>44729.072238576387</v>
      </c>
      <c r="D110422" t="s">
        <v>119541</v>
      </c>
      <c r="E110422" t="s">
        <v>105453</v>
      </c>
      <c r="F110422" t="s">
        <v>244735</v>
      </c>
      <c r="G110422" t="s">
        <v>105452</v>
      </c>
    </row>
    <row r="110423" spans="1:7" x14ac:dyDescent="0.25">
      <c r="A110423" t="s">
        <v>254566</v>
      </c>
      <c r="B110423" t="s">
        <v>22277</v>
      </c>
      <c r="C110423" s="1">
        <v>44729.072238541667</v>
      </c>
      <c r="D110423" t="s">
        <v>119541</v>
      </c>
      <c r="E110423" t="s">
        <v>105453</v>
      </c>
      <c r="F110423" t="s">
        <v>244735</v>
      </c>
      <c r="G110423" t="s">
        <v>105452</v>
      </c>
    </row>
    <row r="110424" spans="1:7" x14ac:dyDescent="0.25">
      <c r="A110424" t="s">
        <v>254595</v>
      </c>
      <c r="B110424" t="s">
        <v>22316</v>
      </c>
      <c r="C110424" s="1">
        <v>44729.072238541667</v>
      </c>
      <c r="D110424" t="s">
        <v>119541</v>
      </c>
      <c r="E110424" t="s">
        <v>105453</v>
      </c>
      <c r="F110424" t="s">
        <v>244735</v>
      </c>
      <c r="G110424" t="s">
        <v>105452</v>
      </c>
    </row>
    <row r="110425" spans="1:7" x14ac:dyDescent="0.25">
      <c r="A110425" t="s">
        <v>254401</v>
      </c>
      <c r="B110425" t="s">
        <v>22195</v>
      </c>
      <c r="C110425" s="1">
        <v>44729.072238506946</v>
      </c>
      <c r="D110425" t="s">
        <v>119541</v>
      </c>
      <c r="E110425" t="s">
        <v>105453</v>
      </c>
      <c r="F110425" t="s">
        <v>214188</v>
      </c>
      <c r="G110425" t="s">
        <v>105452</v>
      </c>
    </row>
    <row r="110426" spans="1:7" x14ac:dyDescent="0.25">
      <c r="A110426" t="s">
        <v>254562</v>
      </c>
      <c r="B110426" t="s">
        <v>22269</v>
      </c>
      <c r="C110426" s="1">
        <v>44729.072238506946</v>
      </c>
      <c r="D110426" t="s">
        <v>119541</v>
      </c>
      <c r="E110426" t="s">
        <v>105453</v>
      </c>
      <c r="F110426" t="s">
        <v>244735</v>
      </c>
      <c r="G110426" t="s">
        <v>105452</v>
      </c>
    </row>
    <row r="110427" spans="1:7" x14ac:dyDescent="0.25">
      <c r="A110427" t="s">
        <v>254504</v>
      </c>
      <c r="B110427" t="s">
        <v>22228</v>
      </c>
      <c r="C110427" s="1">
        <v>44729.07223834491</v>
      </c>
      <c r="D110427" t="s">
        <v>119541</v>
      </c>
      <c r="E110427" t="s">
        <v>105453</v>
      </c>
      <c r="F110427" t="s">
        <v>244726</v>
      </c>
      <c r="G110427" t="s">
        <v>105452</v>
      </c>
    </row>
    <row r="110428" spans="1:7" x14ac:dyDescent="0.25">
      <c r="A110428" t="s">
        <v>254586</v>
      </c>
      <c r="B110428" t="s">
        <v>22306</v>
      </c>
      <c r="C110428" s="1">
        <v>44729.072238310182</v>
      </c>
      <c r="D110428" t="s">
        <v>119541</v>
      </c>
      <c r="E110428" t="s">
        <v>105453</v>
      </c>
      <c r="F110428" t="s">
        <v>244735</v>
      </c>
      <c r="G110428" t="s">
        <v>105452</v>
      </c>
    </row>
    <row r="110429" spans="1:7" x14ac:dyDescent="0.25">
      <c r="A110429" t="s">
        <v>254512</v>
      </c>
      <c r="B110429" t="s">
        <v>22236</v>
      </c>
      <c r="C110429" s="1">
        <v>44729.072238275461</v>
      </c>
      <c r="D110429" t="s">
        <v>119544</v>
      </c>
      <c r="E110429" t="s">
        <v>105453</v>
      </c>
      <c r="F110429" t="s">
        <v>244735</v>
      </c>
      <c r="G110429" t="s">
        <v>105452</v>
      </c>
    </row>
    <row r="110430" spans="1:7" x14ac:dyDescent="0.25">
      <c r="A110430" t="s">
        <v>254579</v>
      </c>
      <c r="B110430" t="s">
        <v>22297</v>
      </c>
      <c r="C110430" s="1">
        <v>44729.072238275461</v>
      </c>
      <c r="D110430" t="s">
        <v>119541</v>
      </c>
      <c r="E110430" t="s">
        <v>105453</v>
      </c>
      <c r="F110430" t="s">
        <v>244735</v>
      </c>
      <c r="G110430" t="s">
        <v>105452</v>
      </c>
    </row>
    <row r="110431" spans="1:7" x14ac:dyDescent="0.25">
      <c r="A110431" t="s">
        <v>254519</v>
      </c>
      <c r="B110431" t="s">
        <v>22242</v>
      </c>
      <c r="C110431" s="1">
        <v>44729.072238229164</v>
      </c>
      <c r="D110431" t="s">
        <v>119541</v>
      </c>
      <c r="E110431" t="s">
        <v>105453</v>
      </c>
      <c r="F110431" t="s">
        <v>214188</v>
      </c>
      <c r="G110431" t="s">
        <v>105452</v>
      </c>
    </row>
    <row r="110432" spans="1:7" x14ac:dyDescent="0.25">
      <c r="A110432" t="s">
        <v>254398</v>
      </c>
      <c r="B110432" t="s">
        <v>22186</v>
      </c>
      <c r="C110432" s="1">
        <v>44729.072238194443</v>
      </c>
      <c r="D110432" t="s">
        <v>119541</v>
      </c>
      <c r="E110432" t="s">
        <v>105453</v>
      </c>
      <c r="F110432" t="s">
        <v>244726</v>
      </c>
      <c r="G110432" t="s">
        <v>105452</v>
      </c>
    </row>
    <row r="110433" spans="1:7" x14ac:dyDescent="0.25">
      <c r="A110433" t="s">
        <v>226571</v>
      </c>
      <c r="B110433" t="s">
        <v>22325</v>
      </c>
      <c r="C110433" s="1">
        <v>44729.072238194443</v>
      </c>
      <c r="D110433" t="s">
        <v>119541</v>
      </c>
      <c r="E110433" t="s">
        <v>105453</v>
      </c>
      <c r="F110433" t="s">
        <v>244735</v>
      </c>
      <c r="G110433" t="s">
        <v>105452</v>
      </c>
    </row>
    <row r="110434" spans="1:7" x14ac:dyDescent="0.25">
      <c r="A110434" t="s">
        <v>254565</v>
      </c>
      <c r="B110434" t="s">
        <v>22276</v>
      </c>
      <c r="C110434" s="1">
        <v>44729.072238159722</v>
      </c>
      <c r="D110434" t="s">
        <v>119541</v>
      </c>
      <c r="E110434" t="s">
        <v>105453</v>
      </c>
      <c r="F110434" t="s">
        <v>244735</v>
      </c>
      <c r="G110434" t="s">
        <v>105452</v>
      </c>
    </row>
    <row r="110435" spans="1:7" x14ac:dyDescent="0.25">
      <c r="A110435" t="s">
        <v>254610</v>
      </c>
      <c r="B110435" t="s">
        <v>22334</v>
      </c>
      <c r="C110435" s="1">
        <v>44729.072238159722</v>
      </c>
      <c r="D110435" t="s">
        <v>119541</v>
      </c>
      <c r="E110435" t="s">
        <v>105453</v>
      </c>
      <c r="F110435" t="s">
        <v>244735</v>
      </c>
      <c r="G110435" t="s">
        <v>105452</v>
      </c>
    </row>
    <row r="110436" spans="1:7" x14ac:dyDescent="0.25">
      <c r="A110436" t="s">
        <v>254526</v>
      </c>
      <c r="B110436" t="s">
        <v>22260</v>
      </c>
      <c r="C110436" s="1">
        <v>44729.072238078705</v>
      </c>
      <c r="D110436" t="s">
        <v>119541</v>
      </c>
      <c r="E110436" t="s">
        <v>105453</v>
      </c>
      <c r="F110436" t="s">
        <v>244735</v>
      </c>
      <c r="G110436" t="s">
        <v>105452</v>
      </c>
    </row>
    <row r="110437" spans="1:7" x14ac:dyDescent="0.25">
      <c r="A110437" t="s">
        <v>227059</v>
      </c>
      <c r="B110437" t="s">
        <v>22194</v>
      </c>
      <c r="C110437" s="1">
        <v>44729.072238043984</v>
      </c>
      <c r="D110437" t="s">
        <v>119541</v>
      </c>
      <c r="E110437" t="s">
        <v>105453</v>
      </c>
      <c r="F110437" t="s">
        <v>214188</v>
      </c>
      <c r="G110437" t="s">
        <v>105452</v>
      </c>
    </row>
    <row r="110438" spans="1:7" x14ac:dyDescent="0.25">
      <c r="A110438" t="s">
        <v>254503</v>
      </c>
      <c r="B110438" t="s">
        <v>22227</v>
      </c>
      <c r="C110438" s="1">
        <v>44729.072237962966</v>
      </c>
      <c r="D110438" t="s">
        <v>119541</v>
      </c>
      <c r="E110438" t="s">
        <v>105453</v>
      </c>
      <c r="F110438" t="s">
        <v>244725</v>
      </c>
      <c r="G110438" t="s">
        <v>105452</v>
      </c>
    </row>
    <row r="110439" spans="1:7" x14ac:dyDescent="0.25">
      <c r="A110439" t="s">
        <v>254594</v>
      </c>
      <c r="B110439" t="s">
        <v>22315</v>
      </c>
      <c r="C110439" s="1">
        <v>44729.072237962966</v>
      </c>
      <c r="D110439" t="s">
        <v>119541</v>
      </c>
      <c r="E110439" t="s">
        <v>105453</v>
      </c>
      <c r="F110439" t="s">
        <v>244735</v>
      </c>
      <c r="G110439" t="s">
        <v>105452</v>
      </c>
    </row>
    <row r="110440" spans="1:7" x14ac:dyDescent="0.25">
      <c r="A110440" t="s">
        <v>254578</v>
      </c>
      <c r="B110440" t="s">
        <v>22296</v>
      </c>
      <c r="C110440" s="1">
        <v>44729.072237881941</v>
      </c>
      <c r="D110440" t="s">
        <v>119541</v>
      </c>
      <c r="E110440" t="s">
        <v>105453</v>
      </c>
      <c r="F110440" t="s">
        <v>244735</v>
      </c>
      <c r="G110440" t="s">
        <v>105452</v>
      </c>
    </row>
    <row r="110441" spans="1:7" x14ac:dyDescent="0.25">
      <c r="A110441" t="s">
        <v>254561</v>
      </c>
      <c r="B110441" t="s">
        <v>22268</v>
      </c>
      <c r="C110441" s="1">
        <v>44729.07223784722</v>
      </c>
      <c r="D110441" t="s">
        <v>119541</v>
      </c>
      <c r="E110441" t="s">
        <v>105453</v>
      </c>
      <c r="F110441" t="s">
        <v>244735</v>
      </c>
      <c r="G110441" t="s">
        <v>105452</v>
      </c>
    </row>
    <row r="110442" spans="1:7" x14ac:dyDescent="0.25">
      <c r="A110442" t="s">
        <v>254603</v>
      </c>
      <c r="B110442" t="s">
        <v>22324</v>
      </c>
      <c r="C110442" s="1">
        <v>44729.07223784722</v>
      </c>
      <c r="D110442" t="s">
        <v>119541</v>
      </c>
      <c r="E110442" t="s">
        <v>105453</v>
      </c>
      <c r="F110442" t="s">
        <v>244735</v>
      </c>
      <c r="G110442" t="s">
        <v>105452</v>
      </c>
    </row>
    <row r="110443" spans="1:7" x14ac:dyDescent="0.25">
      <c r="A110443" t="s">
        <v>227047</v>
      </c>
      <c r="B110443" t="s">
        <v>22241</v>
      </c>
      <c r="C110443" s="1">
        <v>44729.072237812499</v>
      </c>
      <c r="D110443" t="s">
        <v>119542</v>
      </c>
      <c r="E110443" t="s">
        <v>105453</v>
      </c>
      <c r="F110443" t="s">
        <v>244721</v>
      </c>
      <c r="G110443" t="s">
        <v>105452</v>
      </c>
    </row>
    <row r="110444" spans="1:7" x14ac:dyDescent="0.25">
      <c r="A110444" t="s">
        <v>227081</v>
      </c>
      <c r="B110444" t="s">
        <v>22159</v>
      </c>
      <c r="C110444" s="1">
        <v>44729.072237766202</v>
      </c>
      <c r="D110444" t="s">
        <v>119541</v>
      </c>
      <c r="E110444" t="s">
        <v>105453</v>
      </c>
      <c r="F110444" t="s">
        <v>214188</v>
      </c>
      <c r="G110444" t="s">
        <v>105452</v>
      </c>
    </row>
    <row r="110445" spans="1:7" x14ac:dyDescent="0.25">
      <c r="A110445" t="s">
        <v>227065</v>
      </c>
      <c r="B110445" t="s">
        <v>22185</v>
      </c>
      <c r="C110445" s="1">
        <v>44729.072237766202</v>
      </c>
      <c r="D110445" t="s">
        <v>119541</v>
      </c>
      <c r="E110445" t="s">
        <v>105453</v>
      </c>
      <c r="F110445" t="s">
        <v>214188</v>
      </c>
      <c r="G110445" t="s">
        <v>105452</v>
      </c>
    </row>
    <row r="110446" spans="1:7" x14ac:dyDescent="0.25">
      <c r="A110446" t="s">
        <v>254572</v>
      </c>
      <c r="B110446" t="s">
        <v>22285</v>
      </c>
      <c r="C110446" s="1">
        <v>44729.072237731481</v>
      </c>
      <c r="D110446" t="s">
        <v>119541</v>
      </c>
      <c r="E110446" t="s">
        <v>105453</v>
      </c>
      <c r="F110446" t="s">
        <v>244735</v>
      </c>
      <c r="G110446" t="s">
        <v>105452</v>
      </c>
    </row>
    <row r="110447" spans="1:7" x14ac:dyDescent="0.25">
      <c r="A110447" t="s">
        <v>254585</v>
      </c>
      <c r="B110447" t="s">
        <v>22305</v>
      </c>
      <c r="C110447" s="1">
        <v>44729.072237731481</v>
      </c>
      <c r="D110447" t="s">
        <v>119541</v>
      </c>
      <c r="E110447" t="s">
        <v>105453</v>
      </c>
      <c r="F110447" t="s">
        <v>244735</v>
      </c>
      <c r="G110447" t="s">
        <v>105452</v>
      </c>
    </row>
    <row r="110448" spans="1:7" x14ac:dyDescent="0.25">
      <c r="A110448" t="s">
        <v>254511</v>
      </c>
      <c r="B110448" t="s">
        <v>22235</v>
      </c>
      <c r="C110448" s="1">
        <v>44729.072237615743</v>
      </c>
      <c r="D110448" t="s">
        <v>119541</v>
      </c>
      <c r="E110448" t="s">
        <v>105453</v>
      </c>
      <c r="F110448" t="s">
        <v>244723</v>
      </c>
      <c r="G110448" t="s">
        <v>105452</v>
      </c>
    </row>
    <row r="110449" spans="1:7" x14ac:dyDescent="0.25">
      <c r="A110449" t="s">
        <v>227028</v>
      </c>
      <c r="B110449" t="s">
        <v>22275</v>
      </c>
      <c r="C110449" s="1">
        <v>44729.072237615743</v>
      </c>
      <c r="D110449" t="s">
        <v>119541</v>
      </c>
      <c r="E110449" t="s">
        <v>105453</v>
      </c>
      <c r="F110449" t="s">
        <v>244735</v>
      </c>
      <c r="G110449" t="s">
        <v>105452</v>
      </c>
    </row>
    <row r="110450" spans="1:7" x14ac:dyDescent="0.25">
      <c r="A110450" t="s">
        <v>254593</v>
      </c>
      <c r="B110450" t="s">
        <v>22314</v>
      </c>
      <c r="C110450" s="1">
        <v>44729.072237581022</v>
      </c>
      <c r="D110450" t="s">
        <v>119541</v>
      </c>
      <c r="E110450" t="s">
        <v>105453</v>
      </c>
      <c r="F110450" t="s">
        <v>244735</v>
      </c>
      <c r="G110450" t="s">
        <v>105452</v>
      </c>
    </row>
    <row r="110451" spans="1:7" x14ac:dyDescent="0.25">
      <c r="A110451" t="s">
        <v>254577</v>
      </c>
      <c r="B110451" t="s">
        <v>22295</v>
      </c>
      <c r="C110451" s="1">
        <v>44729.072237465276</v>
      </c>
      <c r="D110451" t="s">
        <v>119541</v>
      </c>
      <c r="E110451" t="s">
        <v>105453</v>
      </c>
      <c r="F110451" t="s">
        <v>244735</v>
      </c>
      <c r="G110451" t="s">
        <v>105452</v>
      </c>
    </row>
    <row r="110452" spans="1:7" x14ac:dyDescent="0.25">
      <c r="A110452" t="s">
        <v>227095</v>
      </c>
      <c r="B110452" t="s">
        <v>22129</v>
      </c>
      <c r="C110452" s="1">
        <v>44729.072237384258</v>
      </c>
      <c r="D110452" t="s">
        <v>119542</v>
      </c>
      <c r="E110452" t="s">
        <v>105453</v>
      </c>
      <c r="F110452" t="s">
        <v>244749</v>
      </c>
      <c r="G110452" t="s">
        <v>105452</v>
      </c>
    </row>
    <row r="110453" spans="1:7" x14ac:dyDescent="0.25">
      <c r="A110453" t="s">
        <v>254502</v>
      </c>
      <c r="B110453" t="s">
        <v>22226</v>
      </c>
      <c r="C110453" s="1">
        <v>44729.072237384258</v>
      </c>
      <c r="D110453" t="s">
        <v>119541</v>
      </c>
      <c r="E110453" t="s">
        <v>105453</v>
      </c>
      <c r="F110453" t="s">
        <v>244749</v>
      </c>
      <c r="G110453" t="s">
        <v>105452</v>
      </c>
    </row>
    <row r="110454" spans="1:7" x14ac:dyDescent="0.25">
      <c r="A110454" t="s">
        <v>254518</v>
      </c>
      <c r="B110454" t="s">
        <v>22240</v>
      </c>
      <c r="C110454" s="1">
        <v>44729.072237384258</v>
      </c>
      <c r="D110454" t="s">
        <v>119542</v>
      </c>
      <c r="E110454" t="s">
        <v>105453</v>
      </c>
      <c r="F110454" t="s">
        <v>244721</v>
      </c>
      <c r="G110454" t="s">
        <v>105452</v>
      </c>
    </row>
    <row r="110455" spans="1:7" x14ac:dyDescent="0.25">
      <c r="A110455" t="s">
        <v>254524</v>
      </c>
      <c r="B110455" t="s">
        <v>22258</v>
      </c>
      <c r="C110455" s="1">
        <v>44729.072237349537</v>
      </c>
      <c r="D110455" t="s">
        <v>119541</v>
      </c>
      <c r="E110455" t="s">
        <v>105453</v>
      </c>
      <c r="F110455" t="s">
        <v>244735</v>
      </c>
      <c r="G110455" t="s">
        <v>105452</v>
      </c>
    </row>
    <row r="110456" spans="1:7" x14ac:dyDescent="0.25">
      <c r="A110456" t="s">
        <v>227082</v>
      </c>
      <c r="B110456" t="s">
        <v>22158</v>
      </c>
      <c r="C110456" s="1">
        <v>44729.07223726852</v>
      </c>
      <c r="D110456" t="s">
        <v>119541</v>
      </c>
      <c r="E110456" t="s">
        <v>105453</v>
      </c>
      <c r="F110456" t="s">
        <v>214188</v>
      </c>
      <c r="G110456" t="s">
        <v>105452</v>
      </c>
    </row>
    <row r="110457" spans="1:7" x14ac:dyDescent="0.25">
      <c r="A110457" t="s">
        <v>227029</v>
      </c>
      <c r="B110457" t="s">
        <v>22274</v>
      </c>
      <c r="C110457" s="1">
        <v>44729.072237233799</v>
      </c>
      <c r="D110457" t="s">
        <v>119541</v>
      </c>
      <c r="E110457" t="s">
        <v>105453</v>
      </c>
      <c r="F110457" t="s">
        <v>244735</v>
      </c>
      <c r="G110457" t="s">
        <v>105452</v>
      </c>
    </row>
    <row r="110458" spans="1:7" x14ac:dyDescent="0.25">
      <c r="A110458" t="s">
        <v>254487</v>
      </c>
      <c r="B110458" t="s">
        <v>22208</v>
      </c>
      <c r="C110458" s="1">
        <v>44729.072237187502</v>
      </c>
      <c r="D110458" t="s">
        <v>119541</v>
      </c>
      <c r="E110458" t="s">
        <v>105453</v>
      </c>
      <c r="F110458" t="s">
        <v>244733</v>
      </c>
      <c r="G110458" t="s">
        <v>105452</v>
      </c>
    </row>
    <row r="110459" spans="1:7" x14ac:dyDescent="0.25">
      <c r="A110459" t="s">
        <v>254560</v>
      </c>
      <c r="B110459" t="s">
        <v>22267</v>
      </c>
      <c r="C110459" s="1">
        <v>44729.072237187502</v>
      </c>
      <c r="D110459" t="s">
        <v>119541</v>
      </c>
      <c r="E110459" t="s">
        <v>105453</v>
      </c>
      <c r="F110459" t="s">
        <v>244735</v>
      </c>
      <c r="G110459" t="s">
        <v>105452</v>
      </c>
    </row>
    <row r="110460" spans="1:7" x14ac:dyDescent="0.25">
      <c r="A110460" t="s">
        <v>227042</v>
      </c>
      <c r="B110460" t="s">
        <v>22246</v>
      </c>
      <c r="C110460" s="1">
        <v>44729.072237118053</v>
      </c>
      <c r="D110460" t="s">
        <v>119541</v>
      </c>
      <c r="E110460" t="s">
        <v>105453</v>
      </c>
      <c r="F110460" t="s">
        <v>244764</v>
      </c>
      <c r="G110460" t="s">
        <v>105452</v>
      </c>
    </row>
    <row r="110461" spans="1:7" x14ac:dyDescent="0.25">
      <c r="A110461" t="s">
        <v>254584</v>
      </c>
      <c r="B110461" t="s">
        <v>22304</v>
      </c>
      <c r="C110461" s="1">
        <v>44729.072237071756</v>
      </c>
      <c r="D110461" t="s">
        <v>119541</v>
      </c>
      <c r="E110461" t="s">
        <v>105453</v>
      </c>
      <c r="F110461" t="s">
        <v>244735</v>
      </c>
      <c r="G110461" t="s">
        <v>105452</v>
      </c>
    </row>
    <row r="110462" spans="1:7" x14ac:dyDescent="0.25">
      <c r="A110462" t="s">
        <v>254576</v>
      </c>
      <c r="B110462" t="s">
        <v>22294</v>
      </c>
      <c r="C110462" s="1">
        <v>44729.072237037035</v>
      </c>
      <c r="D110462" t="s">
        <v>119541</v>
      </c>
      <c r="E110462" t="s">
        <v>105453</v>
      </c>
      <c r="F110462" t="s">
        <v>244735</v>
      </c>
      <c r="G110462" t="s">
        <v>105452</v>
      </c>
    </row>
    <row r="110463" spans="1:7" x14ac:dyDescent="0.25">
      <c r="A110463" t="s">
        <v>254517</v>
      </c>
      <c r="B110463" t="s">
        <v>22239</v>
      </c>
      <c r="C110463" s="1">
        <v>44729.072237002314</v>
      </c>
      <c r="D110463" t="s">
        <v>119541</v>
      </c>
      <c r="E110463" t="s">
        <v>105453</v>
      </c>
      <c r="F110463" t="s">
        <v>214188</v>
      </c>
      <c r="G110463" t="s">
        <v>105452</v>
      </c>
    </row>
    <row r="110464" spans="1:7" x14ac:dyDescent="0.25">
      <c r="A110464" t="s">
        <v>254397</v>
      </c>
      <c r="B110464" t="s">
        <v>22184</v>
      </c>
      <c r="C110464" s="1">
        <v>44729.072236956017</v>
      </c>
      <c r="D110464" t="s">
        <v>119541</v>
      </c>
      <c r="E110464" t="s">
        <v>105453</v>
      </c>
      <c r="F110464" t="s">
        <v>244726</v>
      </c>
      <c r="G110464" t="s">
        <v>105452</v>
      </c>
    </row>
    <row r="110465" spans="1:7" x14ac:dyDescent="0.25">
      <c r="A110465" t="s">
        <v>254523</v>
      </c>
      <c r="B110465" t="s">
        <v>22257</v>
      </c>
      <c r="C110465" s="1">
        <v>44729.072236956017</v>
      </c>
      <c r="D110465" t="s">
        <v>119541</v>
      </c>
      <c r="E110465" t="s">
        <v>105453</v>
      </c>
      <c r="F110465" t="s">
        <v>244735</v>
      </c>
      <c r="G110465" t="s">
        <v>105452</v>
      </c>
    </row>
    <row r="110466" spans="1:7" x14ac:dyDescent="0.25">
      <c r="A110466" t="s">
        <v>254501</v>
      </c>
      <c r="B110466" t="s">
        <v>22225</v>
      </c>
      <c r="C110466" s="1">
        <v>44729.072236921296</v>
      </c>
      <c r="D110466" t="s">
        <v>119541</v>
      </c>
      <c r="E110466" t="s">
        <v>105453</v>
      </c>
      <c r="F110466" t="s">
        <v>244721</v>
      </c>
      <c r="G110466" t="s">
        <v>105452</v>
      </c>
    </row>
    <row r="110467" spans="1:7" x14ac:dyDescent="0.25">
      <c r="A110467" t="s">
        <v>254510</v>
      </c>
      <c r="B110467" t="s">
        <v>22234</v>
      </c>
      <c r="C110467" s="1">
        <v>44729.072236886575</v>
      </c>
      <c r="D110467" t="s">
        <v>119541</v>
      </c>
      <c r="E110467" t="s">
        <v>105453</v>
      </c>
      <c r="F110467" t="s">
        <v>244732</v>
      </c>
      <c r="G110467" t="s">
        <v>105452</v>
      </c>
    </row>
    <row r="110468" spans="1:7" x14ac:dyDescent="0.25">
      <c r="A110468" t="s">
        <v>227060</v>
      </c>
      <c r="B110468" t="s">
        <v>22193</v>
      </c>
      <c r="C110468" s="1">
        <v>44729.072236805558</v>
      </c>
      <c r="D110468" t="s">
        <v>119541</v>
      </c>
      <c r="E110468" t="s">
        <v>105453</v>
      </c>
      <c r="F110468" t="s">
        <v>244725</v>
      </c>
      <c r="G110468" t="s">
        <v>105452</v>
      </c>
    </row>
    <row r="110469" spans="1:7" x14ac:dyDescent="0.25">
      <c r="A110469" t="s">
        <v>227055</v>
      </c>
      <c r="B110469" t="s">
        <v>22207</v>
      </c>
      <c r="C110469" s="1">
        <v>44729.072236770837</v>
      </c>
      <c r="D110469" t="s">
        <v>119541</v>
      </c>
      <c r="E110469" t="s">
        <v>105453</v>
      </c>
      <c r="F110469" t="s">
        <v>244725</v>
      </c>
      <c r="G110469" t="s">
        <v>105452</v>
      </c>
    </row>
    <row r="110470" spans="1:7" x14ac:dyDescent="0.25">
      <c r="A110470" t="s">
        <v>254388</v>
      </c>
      <c r="B110470" t="s">
        <v>22168</v>
      </c>
      <c r="C110470" s="1">
        <v>44729.072236689812</v>
      </c>
      <c r="D110470" t="s">
        <v>119541</v>
      </c>
      <c r="E110470" t="s">
        <v>105453</v>
      </c>
      <c r="F110470" t="s">
        <v>244764</v>
      </c>
      <c r="G110470" t="s">
        <v>105452</v>
      </c>
    </row>
    <row r="110471" spans="1:7" x14ac:dyDescent="0.25">
      <c r="A110471" t="s">
        <v>254497</v>
      </c>
      <c r="B110471" t="s">
        <v>22218</v>
      </c>
      <c r="C110471" s="1">
        <v>44729.072236655091</v>
      </c>
      <c r="D110471" t="s">
        <v>119541</v>
      </c>
      <c r="E110471" t="s">
        <v>105453</v>
      </c>
      <c r="F110471" t="s">
        <v>244749</v>
      </c>
      <c r="G110471" t="s">
        <v>105452</v>
      </c>
    </row>
    <row r="110472" spans="1:7" x14ac:dyDescent="0.25">
      <c r="A110472" t="s">
        <v>254559</v>
      </c>
      <c r="B110472" t="s">
        <v>22266</v>
      </c>
      <c r="C110472" s="1">
        <v>44729.072236655091</v>
      </c>
      <c r="D110472" t="s">
        <v>119541</v>
      </c>
      <c r="E110472" t="s">
        <v>105453</v>
      </c>
      <c r="F110472" t="s">
        <v>244735</v>
      </c>
      <c r="G110472" t="s">
        <v>105452</v>
      </c>
    </row>
    <row r="110473" spans="1:7" x14ac:dyDescent="0.25">
      <c r="A110473" t="s">
        <v>254516</v>
      </c>
      <c r="B110473" t="s">
        <v>22238</v>
      </c>
      <c r="C110473" s="1">
        <v>44729.072236608794</v>
      </c>
      <c r="D110473" t="s">
        <v>119541</v>
      </c>
      <c r="E110473" t="s">
        <v>105453</v>
      </c>
      <c r="F110473" t="s">
        <v>244723</v>
      </c>
      <c r="G110473" t="s">
        <v>105452</v>
      </c>
    </row>
    <row r="110474" spans="1:7" x14ac:dyDescent="0.25">
      <c r="A110474" t="s">
        <v>254370</v>
      </c>
      <c r="B110474" t="s">
        <v>22139</v>
      </c>
      <c r="C110474" s="1">
        <v>44729.072236493055</v>
      </c>
      <c r="D110474" t="s">
        <v>119541</v>
      </c>
      <c r="E110474" t="s">
        <v>105453</v>
      </c>
      <c r="F110474" t="s">
        <v>244735</v>
      </c>
      <c r="G110474" t="s">
        <v>105452</v>
      </c>
    </row>
    <row r="110475" spans="1:7" x14ac:dyDescent="0.25">
      <c r="A110475" t="s">
        <v>254522</v>
      </c>
      <c r="B110475" t="s">
        <v>22256</v>
      </c>
      <c r="C110475" s="1">
        <v>44729.072236493055</v>
      </c>
      <c r="D110475" t="s">
        <v>119541</v>
      </c>
      <c r="E110475" t="s">
        <v>105453</v>
      </c>
      <c r="F110475" t="s">
        <v>244735</v>
      </c>
      <c r="G110475" t="s">
        <v>105452</v>
      </c>
    </row>
    <row r="110476" spans="1:7" x14ac:dyDescent="0.25">
      <c r="A110476" t="s">
        <v>254509</v>
      </c>
      <c r="B110476" t="s">
        <v>22233</v>
      </c>
      <c r="C110476" s="1">
        <v>44729.072236423614</v>
      </c>
      <c r="D110476" t="s">
        <v>119541</v>
      </c>
      <c r="E110476" t="s">
        <v>105453</v>
      </c>
      <c r="F110476" t="s">
        <v>244732</v>
      </c>
      <c r="G110476" t="s">
        <v>105452</v>
      </c>
    </row>
    <row r="110477" spans="1:7" x14ac:dyDescent="0.25">
      <c r="A110477" t="s">
        <v>227083</v>
      </c>
      <c r="B110477" t="s">
        <v>22157</v>
      </c>
      <c r="C110477" s="1">
        <v>44729.072236342596</v>
      </c>
      <c r="D110477" t="s">
        <v>119541</v>
      </c>
      <c r="E110477" t="s">
        <v>105453</v>
      </c>
      <c r="F110477" t="s">
        <v>214188</v>
      </c>
      <c r="G110477" t="s">
        <v>105452</v>
      </c>
    </row>
    <row r="110478" spans="1:7" x14ac:dyDescent="0.25">
      <c r="A110478" t="s">
        <v>254394</v>
      </c>
      <c r="B110478" t="s">
        <v>22178</v>
      </c>
      <c r="C110478" s="1">
        <v>44729.072236261571</v>
      </c>
      <c r="D110478" t="s">
        <v>119541</v>
      </c>
      <c r="E110478" t="s">
        <v>105453</v>
      </c>
      <c r="F110478" t="s">
        <v>244776</v>
      </c>
      <c r="G110478" t="s">
        <v>105452</v>
      </c>
    </row>
    <row r="110479" spans="1:7" x14ac:dyDescent="0.25">
      <c r="A110479" t="s">
        <v>254486</v>
      </c>
      <c r="B110479" t="s">
        <v>22206</v>
      </c>
      <c r="C110479" s="1">
        <v>44729.072236261571</v>
      </c>
      <c r="D110479" t="s">
        <v>119541</v>
      </c>
      <c r="E110479" t="s">
        <v>105453</v>
      </c>
      <c r="F110479" t="s">
        <v>244723</v>
      </c>
      <c r="G110479" t="s">
        <v>105452</v>
      </c>
    </row>
    <row r="110480" spans="1:7" x14ac:dyDescent="0.25">
      <c r="A110480" t="s">
        <v>227066</v>
      </c>
      <c r="B110480" t="s">
        <v>22183</v>
      </c>
      <c r="C110480" s="1">
        <v>44729.072236192129</v>
      </c>
      <c r="D110480" t="s">
        <v>119541</v>
      </c>
      <c r="E110480" t="s">
        <v>105453</v>
      </c>
      <c r="F110480" t="s">
        <v>244723</v>
      </c>
      <c r="G110480" t="s">
        <v>105452</v>
      </c>
    </row>
    <row r="110481" spans="1:7" x14ac:dyDescent="0.25">
      <c r="A110481" t="s">
        <v>227061</v>
      </c>
      <c r="B110481" t="s">
        <v>22192</v>
      </c>
      <c r="C110481" s="1">
        <v>44729.072236192129</v>
      </c>
      <c r="D110481" t="s">
        <v>119541</v>
      </c>
      <c r="E110481" t="s">
        <v>105453</v>
      </c>
      <c r="F110481" t="s">
        <v>214188</v>
      </c>
      <c r="G110481" t="s">
        <v>105452</v>
      </c>
    </row>
    <row r="110482" spans="1:7" x14ac:dyDescent="0.25">
      <c r="A110482" t="s">
        <v>227048</v>
      </c>
      <c r="B110482" t="s">
        <v>22237</v>
      </c>
      <c r="C110482" s="1">
        <v>44729.072236192129</v>
      </c>
      <c r="D110482" t="s">
        <v>119541</v>
      </c>
      <c r="E110482" t="s">
        <v>105453</v>
      </c>
      <c r="F110482" t="s">
        <v>244735</v>
      </c>
      <c r="G110482" t="s">
        <v>105452</v>
      </c>
    </row>
    <row r="110483" spans="1:7" x14ac:dyDescent="0.25">
      <c r="A110483" t="s">
        <v>254496</v>
      </c>
      <c r="B110483" t="s">
        <v>22217</v>
      </c>
      <c r="C110483" s="1">
        <v>44729.072236145832</v>
      </c>
      <c r="D110483" t="s">
        <v>119541</v>
      </c>
      <c r="E110483" t="s">
        <v>105453</v>
      </c>
      <c r="F110483" t="s">
        <v>244735</v>
      </c>
      <c r="G110483" t="s">
        <v>105452</v>
      </c>
    </row>
    <row r="110484" spans="1:7" x14ac:dyDescent="0.25">
      <c r="A110484" t="s">
        <v>254500</v>
      </c>
      <c r="B110484" t="s">
        <v>22224</v>
      </c>
      <c r="C110484" s="1">
        <v>44729.072236145832</v>
      </c>
      <c r="D110484" t="s">
        <v>119541</v>
      </c>
      <c r="E110484" t="s">
        <v>105453</v>
      </c>
      <c r="F110484" t="s">
        <v>244725</v>
      </c>
      <c r="G110484" t="s">
        <v>105452</v>
      </c>
    </row>
    <row r="110485" spans="1:7" x14ac:dyDescent="0.25">
      <c r="A110485" t="s">
        <v>254558</v>
      </c>
      <c r="B110485" t="s">
        <v>22265</v>
      </c>
      <c r="C110485" s="1">
        <v>44729.072236145832</v>
      </c>
      <c r="D110485" t="s">
        <v>119541</v>
      </c>
      <c r="E110485" t="s">
        <v>105453</v>
      </c>
      <c r="F110485" t="s">
        <v>244735</v>
      </c>
      <c r="G110485" t="s">
        <v>105452</v>
      </c>
    </row>
    <row r="110486" spans="1:7" x14ac:dyDescent="0.25">
      <c r="A110486" t="s">
        <v>254387</v>
      </c>
      <c r="B110486" t="s">
        <v>22167</v>
      </c>
      <c r="C110486" s="1">
        <v>44729.072236111111</v>
      </c>
      <c r="D110486" t="s">
        <v>119541</v>
      </c>
      <c r="E110486" t="s">
        <v>105453</v>
      </c>
      <c r="F110486" t="s">
        <v>244764</v>
      </c>
      <c r="G110486" t="s">
        <v>105452</v>
      </c>
    </row>
    <row r="110487" spans="1:7" x14ac:dyDescent="0.25">
      <c r="A110487" t="s">
        <v>254369</v>
      </c>
      <c r="B110487" t="s">
        <v>22138</v>
      </c>
      <c r="C110487" s="1">
        <v>44729.072235995372</v>
      </c>
      <c r="D110487" t="s">
        <v>119541</v>
      </c>
      <c r="E110487" t="s">
        <v>105453</v>
      </c>
      <c r="F110487" t="s">
        <v>244735</v>
      </c>
      <c r="G110487" t="s">
        <v>105452</v>
      </c>
    </row>
    <row r="110488" spans="1:7" x14ac:dyDescent="0.25">
      <c r="A110488" t="s">
        <v>254508</v>
      </c>
      <c r="B110488" t="s">
        <v>22232</v>
      </c>
      <c r="C110488" s="1">
        <v>44729.072235995372</v>
      </c>
      <c r="D110488" t="s">
        <v>119541</v>
      </c>
      <c r="E110488" t="s">
        <v>105453</v>
      </c>
      <c r="F110488" t="s">
        <v>244732</v>
      </c>
      <c r="G110488" t="s">
        <v>105452</v>
      </c>
    </row>
    <row r="110489" spans="1:7" x14ac:dyDescent="0.25">
      <c r="A110489" t="s">
        <v>227044</v>
      </c>
      <c r="B110489" t="s">
        <v>22245</v>
      </c>
      <c r="C110489" s="1">
        <v>44729.072235879627</v>
      </c>
      <c r="D110489" t="s">
        <v>119541</v>
      </c>
      <c r="E110489" t="s">
        <v>105453</v>
      </c>
      <c r="F110489" t="s">
        <v>244764</v>
      </c>
      <c r="G110489" t="s">
        <v>105452</v>
      </c>
    </row>
    <row r="110490" spans="1:7" x14ac:dyDescent="0.25">
      <c r="A110490" t="s">
        <v>254485</v>
      </c>
      <c r="B110490" t="s">
        <v>22205</v>
      </c>
      <c r="C110490" s="1">
        <v>44729.072235844906</v>
      </c>
      <c r="D110490" t="s">
        <v>119541</v>
      </c>
      <c r="E110490" t="s">
        <v>105453</v>
      </c>
      <c r="F110490" t="s">
        <v>244723</v>
      </c>
      <c r="G110490" t="s">
        <v>105452</v>
      </c>
    </row>
    <row r="110491" spans="1:7" x14ac:dyDescent="0.25">
      <c r="A110491" t="s">
        <v>254393</v>
      </c>
      <c r="B110491" t="s">
        <v>22177</v>
      </c>
      <c r="C110491" s="1">
        <v>44729.072235763888</v>
      </c>
      <c r="D110491" t="s">
        <v>119541</v>
      </c>
      <c r="E110491" t="s">
        <v>105453</v>
      </c>
      <c r="F110491" t="s">
        <v>244749</v>
      </c>
      <c r="G110491" t="s">
        <v>105452</v>
      </c>
    </row>
    <row r="110492" spans="1:7" x14ac:dyDescent="0.25">
      <c r="A110492" t="s">
        <v>254521</v>
      </c>
      <c r="B110492" t="s">
        <v>22255</v>
      </c>
      <c r="C110492" s="1">
        <v>44729.072235763888</v>
      </c>
      <c r="D110492" t="s">
        <v>119541</v>
      </c>
      <c r="E110492" t="s">
        <v>105453</v>
      </c>
      <c r="F110492" t="s">
        <v>244735</v>
      </c>
      <c r="G110492" t="s">
        <v>105452</v>
      </c>
    </row>
    <row r="110493" spans="1:7" x14ac:dyDescent="0.25">
      <c r="A110493" t="s">
        <v>254557</v>
      </c>
      <c r="B110493" t="s">
        <v>22264</v>
      </c>
      <c r="C110493" s="1">
        <v>44729.072235729167</v>
      </c>
      <c r="D110493" t="s">
        <v>119541</v>
      </c>
      <c r="E110493" t="s">
        <v>105453</v>
      </c>
      <c r="F110493" t="s">
        <v>244735</v>
      </c>
      <c r="G110493" t="s">
        <v>105452</v>
      </c>
    </row>
    <row r="110494" spans="1:7" x14ac:dyDescent="0.25">
      <c r="A110494" t="s">
        <v>254495</v>
      </c>
      <c r="B110494" t="s">
        <v>22216</v>
      </c>
      <c r="C110494" s="1">
        <v>44729.07223568287</v>
      </c>
      <c r="D110494" t="s">
        <v>119541</v>
      </c>
      <c r="E110494" t="s">
        <v>105453</v>
      </c>
      <c r="F110494" t="s">
        <v>244746</v>
      </c>
      <c r="G110494" t="s">
        <v>105452</v>
      </c>
    </row>
    <row r="110495" spans="1:7" x14ac:dyDescent="0.25">
      <c r="A110495" t="s">
        <v>254319</v>
      </c>
      <c r="B110495" t="s">
        <v>22127</v>
      </c>
      <c r="C110495" s="1">
        <v>44729.072235613428</v>
      </c>
      <c r="D110495" t="s">
        <v>119541</v>
      </c>
      <c r="E110495" t="s">
        <v>105453</v>
      </c>
      <c r="F110495" t="s">
        <v>244723</v>
      </c>
      <c r="G110495" t="s">
        <v>105452</v>
      </c>
    </row>
    <row r="110496" spans="1:7" x14ac:dyDescent="0.25">
      <c r="A110496" t="s">
        <v>254507</v>
      </c>
      <c r="B110496" t="s">
        <v>22231</v>
      </c>
      <c r="C110496" s="1">
        <v>44729.072235613428</v>
      </c>
      <c r="D110496" t="s">
        <v>119541</v>
      </c>
      <c r="E110496" t="s">
        <v>105453</v>
      </c>
      <c r="F110496" t="s">
        <v>244732</v>
      </c>
      <c r="G110496" t="s">
        <v>105452</v>
      </c>
    </row>
    <row r="110497" spans="1:7" x14ac:dyDescent="0.25">
      <c r="A110497" t="s">
        <v>227051</v>
      </c>
      <c r="B110497" t="s">
        <v>22223</v>
      </c>
      <c r="C110497" s="1">
        <v>44729.072235497682</v>
      </c>
      <c r="D110497" t="s">
        <v>119542</v>
      </c>
      <c r="E110497" t="s">
        <v>105453</v>
      </c>
      <c r="F110497" t="s">
        <v>244732</v>
      </c>
      <c r="G110497" t="s">
        <v>105452</v>
      </c>
    </row>
    <row r="110498" spans="1:7" x14ac:dyDescent="0.25">
      <c r="A110498" t="s">
        <v>254484</v>
      </c>
      <c r="B110498" t="s">
        <v>22204</v>
      </c>
      <c r="C110498" s="1">
        <v>44729.072235451385</v>
      </c>
      <c r="D110498" t="s">
        <v>119541</v>
      </c>
      <c r="E110498" t="s">
        <v>105453</v>
      </c>
      <c r="F110498" t="s">
        <v>244723</v>
      </c>
      <c r="G110498" t="s">
        <v>105452</v>
      </c>
    </row>
    <row r="110499" spans="1:7" x14ac:dyDescent="0.25">
      <c r="A110499" t="s">
        <v>254392</v>
      </c>
      <c r="B110499" t="s">
        <v>22176</v>
      </c>
      <c r="C110499" s="1">
        <v>44729.072235416665</v>
      </c>
      <c r="D110499" t="s">
        <v>119544</v>
      </c>
      <c r="E110499" t="s">
        <v>105453</v>
      </c>
      <c r="F110499" t="s">
        <v>244746</v>
      </c>
      <c r="G110499" t="s">
        <v>105452</v>
      </c>
    </row>
    <row r="110500" spans="1:7" x14ac:dyDescent="0.25">
      <c r="A110500" t="s">
        <v>227088</v>
      </c>
      <c r="B110500" t="s">
        <v>22137</v>
      </c>
      <c r="C110500" s="1">
        <v>44729.072235381944</v>
      </c>
      <c r="D110500" t="s">
        <v>119546</v>
      </c>
      <c r="E110500" t="s">
        <v>105453</v>
      </c>
      <c r="F110500" t="s">
        <v>247477</v>
      </c>
      <c r="G110500" t="s">
        <v>105452</v>
      </c>
    </row>
    <row r="110501" spans="1:7" x14ac:dyDescent="0.25">
      <c r="A110501" t="s">
        <v>227067</v>
      </c>
      <c r="B110501" t="s">
        <v>22182</v>
      </c>
      <c r="C110501" s="1">
        <v>44729.072235381944</v>
      </c>
      <c r="D110501" t="s">
        <v>119541</v>
      </c>
      <c r="E110501" t="s">
        <v>105453</v>
      </c>
      <c r="F110501" t="s">
        <v>244723</v>
      </c>
      <c r="G110501" t="s">
        <v>105452</v>
      </c>
    </row>
    <row r="110502" spans="1:7" x14ac:dyDescent="0.25">
      <c r="A110502" t="s">
        <v>227032</v>
      </c>
      <c r="B110502" t="s">
        <v>22254</v>
      </c>
      <c r="C110502" s="1">
        <v>44729.072235335647</v>
      </c>
      <c r="D110502" t="s">
        <v>119541</v>
      </c>
      <c r="E110502" t="s">
        <v>105451</v>
      </c>
      <c r="F110502" t="s">
        <v>244733</v>
      </c>
      <c r="G110502" t="s">
        <v>105452</v>
      </c>
    </row>
    <row r="110503" spans="1:7" x14ac:dyDescent="0.25">
      <c r="A110503" t="s">
        <v>254494</v>
      </c>
      <c r="B110503" t="s">
        <v>22215</v>
      </c>
      <c r="C110503" s="1">
        <v>44729.072235300926</v>
      </c>
      <c r="D110503" t="s">
        <v>119541</v>
      </c>
      <c r="E110503" t="s">
        <v>105453</v>
      </c>
      <c r="F110503" t="s">
        <v>244749</v>
      </c>
      <c r="G110503" t="s">
        <v>105452</v>
      </c>
    </row>
    <row r="110504" spans="1:7" x14ac:dyDescent="0.25">
      <c r="A110504" t="s">
        <v>227109</v>
      </c>
      <c r="B110504" t="s">
        <v>22100</v>
      </c>
      <c r="C110504" s="1">
        <v>44729.072235219908</v>
      </c>
      <c r="D110504" t="s">
        <v>119541</v>
      </c>
      <c r="E110504" t="s">
        <v>105451</v>
      </c>
      <c r="F110504" t="s">
        <v>244735</v>
      </c>
      <c r="G110504" t="s">
        <v>105452</v>
      </c>
    </row>
    <row r="110505" spans="1:7" x14ac:dyDescent="0.25">
      <c r="A110505" t="s">
        <v>254318</v>
      </c>
      <c r="B110505" t="s">
        <v>22126</v>
      </c>
      <c r="C110505" s="1">
        <v>44729.07223510417</v>
      </c>
      <c r="D110505" t="s">
        <v>119541</v>
      </c>
      <c r="E110505" t="s">
        <v>105453</v>
      </c>
      <c r="F110505" t="s">
        <v>244735</v>
      </c>
      <c r="G110505" t="s">
        <v>105452</v>
      </c>
    </row>
    <row r="110506" spans="1:7" x14ac:dyDescent="0.25">
      <c r="A110506" t="s">
        <v>227084</v>
      </c>
      <c r="B110506" t="s">
        <v>22156</v>
      </c>
      <c r="C110506" s="1">
        <v>44729.07223510417</v>
      </c>
      <c r="D110506" t="s">
        <v>119541</v>
      </c>
      <c r="E110506" t="s">
        <v>105453</v>
      </c>
      <c r="F110506" t="s">
        <v>214188</v>
      </c>
      <c r="G110506" t="s">
        <v>105452</v>
      </c>
    </row>
    <row r="110507" spans="1:7" x14ac:dyDescent="0.25">
      <c r="A110507" t="s">
        <v>254506</v>
      </c>
      <c r="B110507" t="s">
        <v>22230</v>
      </c>
      <c r="C110507" s="1">
        <v>44729.07223510417</v>
      </c>
      <c r="D110507" t="s">
        <v>119541</v>
      </c>
      <c r="E110507" t="s">
        <v>105453</v>
      </c>
      <c r="F110507" t="s">
        <v>244732</v>
      </c>
      <c r="G110507" t="s">
        <v>105452</v>
      </c>
    </row>
    <row r="110508" spans="1:7" x14ac:dyDescent="0.25">
      <c r="A110508" t="s">
        <v>227045</v>
      </c>
      <c r="B110508" t="s">
        <v>22244</v>
      </c>
      <c r="C110508" s="1">
        <v>44729.07223510417</v>
      </c>
      <c r="D110508" t="s">
        <v>119541</v>
      </c>
      <c r="E110508" t="s">
        <v>105453</v>
      </c>
      <c r="F110508" t="s">
        <v>244725</v>
      </c>
      <c r="G110508" t="s">
        <v>105452</v>
      </c>
    </row>
    <row r="110509" spans="1:7" x14ac:dyDescent="0.25">
      <c r="A110509" t="s">
        <v>254391</v>
      </c>
      <c r="B110509" t="s">
        <v>22175</v>
      </c>
      <c r="C110509" s="1">
        <v>44729.072235034721</v>
      </c>
      <c r="D110509" t="s">
        <v>119541</v>
      </c>
      <c r="E110509" t="s">
        <v>105453</v>
      </c>
      <c r="F110509" t="s">
        <v>244732</v>
      </c>
      <c r="G110509" t="s">
        <v>105452</v>
      </c>
    </row>
    <row r="110510" spans="1:7" x14ac:dyDescent="0.25">
      <c r="A110510" t="s">
        <v>254493</v>
      </c>
      <c r="B110510" t="s">
        <v>22214</v>
      </c>
      <c r="C110510" s="1">
        <v>44729.072234872685</v>
      </c>
      <c r="D110510" t="s">
        <v>119541</v>
      </c>
      <c r="E110510" t="s">
        <v>105453</v>
      </c>
      <c r="F110510" t="s">
        <v>244735</v>
      </c>
      <c r="G110510" t="s">
        <v>105452</v>
      </c>
    </row>
    <row r="110511" spans="1:7" x14ac:dyDescent="0.25">
      <c r="A110511" t="s">
        <v>254499</v>
      </c>
      <c r="B110511" t="s">
        <v>22222</v>
      </c>
      <c r="C110511" s="1">
        <v>44729.072234872685</v>
      </c>
      <c r="D110511" t="s">
        <v>119541</v>
      </c>
      <c r="E110511" t="s">
        <v>105453</v>
      </c>
      <c r="F110511" t="s">
        <v>244725</v>
      </c>
      <c r="G110511" t="s">
        <v>105452</v>
      </c>
    </row>
    <row r="110512" spans="1:7" x14ac:dyDescent="0.25">
      <c r="A110512" t="s">
        <v>254386</v>
      </c>
      <c r="B110512" t="s">
        <v>22166</v>
      </c>
      <c r="C110512" s="1">
        <v>44729.072234837964</v>
      </c>
      <c r="D110512" t="s">
        <v>119541</v>
      </c>
      <c r="E110512" t="s">
        <v>105453</v>
      </c>
      <c r="F110512" t="s">
        <v>244764</v>
      </c>
      <c r="G110512" t="s">
        <v>105452</v>
      </c>
    </row>
    <row r="110513" spans="1:7" x14ac:dyDescent="0.25">
      <c r="A110513" t="s">
        <v>254483</v>
      </c>
      <c r="B110513" t="s">
        <v>22203</v>
      </c>
      <c r="C110513" s="1">
        <v>44729.072234837964</v>
      </c>
      <c r="D110513" t="s">
        <v>119541</v>
      </c>
      <c r="E110513" t="s">
        <v>105453</v>
      </c>
      <c r="F110513" t="s">
        <v>244723</v>
      </c>
      <c r="G110513" t="s">
        <v>105452</v>
      </c>
    </row>
    <row r="110514" spans="1:7" x14ac:dyDescent="0.25">
      <c r="A110514" t="s">
        <v>227091</v>
      </c>
      <c r="B110514" t="s">
        <v>22136</v>
      </c>
      <c r="C110514" s="1">
        <v>44729.072234756946</v>
      </c>
      <c r="D110514" t="s">
        <v>119546</v>
      </c>
      <c r="E110514" t="s">
        <v>105453</v>
      </c>
      <c r="F110514" t="s">
        <v>247477</v>
      </c>
      <c r="G110514" t="s">
        <v>105452</v>
      </c>
    </row>
    <row r="110515" spans="1:7" x14ac:dyDescent="0.25">
      <c r="A110515" t="s">
        <v>227546</v>
      </c>
      <c r="B110515" t="s">
        <v>22042</v>
      </c>
      <c r="C110515" s="1">
        <v>44729.072234722225</v>
      </c>
      <c r="D110515" t="s">
        <v>119541</v>
      </c>
      <c r="E110515" t="s">
        <v>105453</v>
      </c>
      <c r="F110515" t="s">
        <v>214188</v>
      </c>
      <c r="G110515" t="s">
        <v>105452</v>
      </c>
    </row>
    <row r="110516" spans="1:7" x14ac:dyDescent="0.25">
      <c r="A110516" t="s">
        <v>254308</v>
      </c>
      <c r="B110516" t="s">
        <v>22110</v>
      </c>
      <c r="C110516" s="1">
        <v>44729.072234687497</v>
      </c>
      <c r="D110516" t="s">
        <v>119541</v>
      </c>
      <c r="E110516" t="s">
        <v>105453</v>
      </c>
      <c r="F110516" t="s">
        <v>244725</v>
      </c>
      <c r="G110516" t="s">
        <v>105452</v>
      </c>
    </row>
    <row r="110517" spans="1:7" x14ac:dyDescent="0.25">
      <c r="A110517" t="s">
        <v>254505</v>
      </c>
      <c r="B110517" t="s">
        <v>22229</v>
      </c>
      <c r="C110517" s="1">
        <v>44729.072234687497</v>
      </c>
      <c r="D110517" t="s">
        <v>119541</v>
      </c>
      <c r="E110517" t="s">
        <v>105453</v>
      </c>
      <c r="F110517" t="s">
        <v>244764</v>
      </c>
      <c r="G110517" t="s">
        <v>105452</v>
      </c>
    </row>
    <row r="110518" spans="1:7" x14ac:dyDescent="0.25">
      <c r="A110518" t="s">
        <v>227072</v>
      </c>
      <c r="B110518" t="s">
        <v>22174</v>
      </c>
      <c r="C110518" s="1">
        <v>44729.072234606479</v>
      </c>
      <c r="D110518" t="s">
        <v>119541</v>
      </c>
      <c r="E110518" t="s">
        <v>105453</v>
      </c>
      <c r="F110518" t="s">
        <v>244723</v>
      </c>
      <c r="G110518" t="s">
        <v>105452</v>
      </c>
    </row>
    <row r="110519" spans="1:7" x14ac:dyDescent="0.25">
      <c r="A110519" t="s">
        <v>254400</v>
      </c>
      <c r="B110519" t="s">
        <v>22191</v>
      </c>
      <c r="C110519" s="1">
        <v>44729.072234571759</v>
      </c>
      <c r="D110519" t="s">
        <v>119541</v>
      </c>
      <c r="E110519" t="s">
        <v>105453</v>
      </c>
      <c r="F110519" t="s">
        <v>244726</v>
      </c>
      <c r="G110519" t="s">
        <v>105452</v>
      </c>
    </row>
    <row r="110520" spans="1:7" x14ac:dyDescent="0.25">
      <c r="A110520" t="s">
        <v>254482</v>
      </c>
      <c r="B110520" t="s">
        <v>22202</v>
      </c>
      <c r="C110520" s="1">
        <v>44729.072234490741</v>
      </c>
      <c r="D110520" t="s">
        <v>119541</v>
      </c>
      <c r="E110520" t="s">
        <v>105453</v>
      </c>
      <c r="F110520" t="s">
        <v>244723</v>
      </c>
      <c r="G110520" t="s">
        <v>105452</v>
      </c>
    </row>
    <row r="110521" spans="1:7" x14ac:dyDescent="0.25">
      <c r="A110521" t="s">
        <v>227053</v>
      </c>
      <c r="B110521" t="s">
        <v>22221</v>
      </c>
      <c r="C110521" s="1">
        <v>44729.072234490741</v>
      </c>
      <c r="D110521" t="s">
        <v>119541</v>
      </c>
      <c r="E110521" t="s">
        <v>105453</v>
      </c>
      <c r="F110521" t="s">
        <v>244725</v>
      </c>
      <c r="G110521" t="s">
        <v>105452</v>
      </c>
    </row>
    <row r="110522" spans="1:7" x14ac:dyDescent="0.25">
      <c r="A110522" t="s">
        <v>254492</v>
      </c>
      <c r="B110522" t="s">
        <v>22213</v>
      </c>
      <c r="C110522" s="1">
        <v>44729.07223445602</v>
      </c>
      <c r="D110522" t="s">
        <v>119542</v>
      </c>
      <c r="E110522" t="s">
        <v>105453</v>
      </c>
      <c r="F110522" t="s">
        <v>244725</v>
      </c>
      <c r="G110522" t="s">
        <v>105452</v>
      </c>
    </row>
    <row r="110523" spans="1:7" x14ac:dyDescent="0.25">
      <c r="A110523" t="s">
        <v>227076</v>
      </c>
      <c r="B110523" t="s">
        <v>22165</v>
      </c>
      <c r="C110523" s="1">
        <v>44729.072234375002</v>
      </c>
      <c r="D110523" t="s">
        <v>119541</v>
      </c>
      <c r="E110523" t="s">
        <v>105453</v>
      </c>
      <c r="F110523" t="s">
        <v>244764</v>
      </c>
      <c r="G110523" t="s">
        <v>105452</v>
      </c>
    </row>
    <row r="110524" spans="1:7" x14ac:dyDescent="0.25">
      <c r="A110524" t="s">
        <v>227098</v>
      </c>
      <c r="B110524" t="s">
        <v>22125</v>
      </c>
      <c r="C110524" s="1">
        <v>44729.072234340281</v>
      </c>
      <c r="D110524" t="s">
        <v>119541</v>
      </c>
      <c r="E110524" t="s">
        <v>105453</v>
      </c>
      <c r="F110524" t="s">
        <v>244735</v>
      </c>
      <c r="G110524" t="s">
        <v>105452</v>
      </c>
    </row>
    <row r="110525" spans="1:7" x14ac:dyDescent="0.25">
      <c r="A110525" t="s">
        <v>227085</v>
      </c>
      <c r="B110525" t="s">
        <v>22155</v>
      </c>
      <c r="C110525" s="1">
        <v>44729.072234340281</v>
      </c>
      <c r="D110525" t="s">
        <v>119541</v>
      </c>
      <c r="E110525" t="s">
        <v>105453</v>
      </c>
      <c r="F110525" t="s">
        <v>214188</v>
      </c>
      <c r="G110525" t="s">
        <v>105452</v>
      </c>
    </row>
    <row r="110526" spans="1:7" x14ac:dyDescent="0.25">
      <c r="A110526" t="s">
        <v>254396</v>
      </c>
      <c r="B110526" t="s">
        <v>22181</v>
      </c>
      <c r="C110526" s="1">
        <v>44729.072234293984</v>
      </c>
      <c r="D110526" t="s">
        <v>119541</v>
      </c>
      <c r="E110526" t="s">
        <v>105453</v>
      </c>
      <c r="F110526" t="s">
        <v>244725</v>
      </c>
      <c r="G110526" t="s">
        <v>105452</v>
      </c>
    </row>
    <row r="110527" spans="1:7" x14ac:dyDescent="0.25">
      <c r="A110527" t="s">
        <v>254380</v>
      </c>
      <c r="B110527" t="s">
        <v>22149</v>
      </c>
      <c r="C110527" s="1">
        <v>44729.072234143518</v>
      </c>
      <c r="D110527" t="s">
        <v>119541</v>
      </c>
      <c r="E110527" t="s">
        <v>105453</v>
      </c>
      <c r="F110527" t="s">
        <v>244735</v>
      </c>
      <c r="G110527" t="s">
        <v>105452</v>
      </c>
    </row>
    <row r="110528" spans="1:7" x14ac:dyDescent="0.25">
      <c r="A110528" t="s">
        <v>227106</v>
      </c>
      <c r="B110528" t="s">
        <v>22109</v>
      </c>
      <c r="C110528" s="1">
        <v>44729.072234108797</v>
      </c>
      <c r="D110528" t="s">
        <v>119541</v>
      </c>
      <c r="E110528" t="s">
        <v>105451</v>
      </c>
      <c r="F110528" t="s">
        <v>244735</v>
      </c>
      <c r="G110528" t="s">
        <v>105452</v>
      </c>
    </row>
    <row r="110529" spans="1:7" x14ac:dyDescent="0.25">
      <c r="A110529" t="s">
        <v>254481</v>
      </c>
      <c r="B110529" t="s">
        <v>22201</v>
      </c>
      <c r="C110529" s="1">
        <v>44729.072234108797</v>
      </c>
      <c r="D110529" t="s">
        <v>119541</v>
      </c>
      <c r="E110529" t="s">
        <v>105453</v>
      </c>
      <c r="F110529" t="s">
        <v>244723</v>
      </c>
      <c r="G110529" t="s">
        <v>105452</v>
      </c>
    </row>
    <row r="110530" spans="1:7" x14ac:dyDescent="0.25">
      <c r="A110530" t="s">
        <v>254174</v>
      </c>
      <c r="B110530" t="s">
        <v>22041</v>
      </c>
      <c r="C110530" s="1">
        <v>44729.0722340625</v>
      </c>
      <c r="D110530" t="s">
        <v>119541</v>
      </c>
      <c r="E110530" t="s">
        <v>105453</v>
      </c>
      <c r="F110530" t="s">
        <v>214188</v>
      </c>
      <c r="G110530" t="s">
        <v>105452</v>
      </c>
    </row>
    <row r="110531" spans="1:7" x14ac:dyDescent="0.25">
      <c r="A110531" t="s">
        <v>254315</v>
      </c>
      <c r="B110531" t="s">
        <v>22119</v>
      </c>
      <c r="C110531" s="1">
        <v>44729.0722340625</v>
      </c>
      <c r="D110531" t="s">
        <v>119546</v>
      </c>
      <c r="E110531" t="s">
        <v>105453</v>
      </c>
      <c r="F110531" t="s">
        <v>244723</v>
      </c>
      <c r="G110531" t="s">
        <v>105452</v>
      </c>
    </row>
    <row r="110532" spans="1:7" x14ac:dyDescent="0.25">
      <c r="A110532" t="s">
        <v>254491</v>
      </c>
      <c r="B110532" t="s">
        <v>22212</v>
      </c>
      <c r="C110532" s="1">
        <v>44729.0722340625</v>
      </c>
      <c r="D110532" t="s">
        <v>119541</v>
      </c>
      <c r="E110532" t="s">
        <v>105453</v>
      </c>
      <c r="F110532" t="s">
        <v>244733</v>
      </c>
      <c r="G110532" t="s">
        <v>105452</v>
      </c>
    </row>
    <row r="110533" spans="1:7" x14ac:dyDescent="0.25">
      <c r="A110533" t="s">
        <v>254399</v>
      </c>
      <c r="B110533" t="s">
        <v>22190</v>
      </c>
      <c r="C110533" s="1">
        <v>44729.072233993058</v>
      </c>
      <c r="D110533" t="s">
        <v>119541</v>
      </c>
      <c r="E110533" t="s">
        <v>105453</v>
      </c>
      <c r="F110533" t="s">
        <v>244776</v>
      </c>
      <c r="G110533" t="s">
        <v>105452</v>
      </c>
    </row>
    <row r="110534" spans="1:7" x14ac:dyDescent="0.25">
      <c r="A110534" t="s">
        <v>254385</v>
      </c>
      <c r="B110534" t="s">
        <v>22164</v>
      </c>
      <c r="C110534" s="1">
        <v>44729.072233877312</v>
      </c>
      <c r="D110534" t="s">
        <v>119541</v>
      </c>
      <c r="E110534" t="s">
        <v>105453</v>
      </c>
      <c r="F110534" t="s">
        <v>244764</v>
      </c>
      <c r="G110534" t="s">
        <v>105452</v>
      </c>
    </row>
    <row r="110535" spans="1:7" x14ac:dyDescent="0.25">
      <c r="A110535" t="s">
        <v>254390</v>
      </c>
      <c r="B110535" t="s">
        <v>22173</v>
      </c>
      <c r="C110535" s="1">
        <v>44729.072233877312</v>
      </c>
      <c r="D110535" t="s">
        <v>119541</v>
      </c>
      <c r="E110535" t="s">
        <v>105453</v>
      </c>
      <c r="F110535" t="s">
        <v>244732</v>
      </c>
      <c r="G110535" t="s">
        <v>105452</v>
      </c>
    </row>
    <row r="110536" spans="1:7" x14ac:dyDescent="0.25">
      <c r="A110536" t="s">
        <v>254498</v>
      </c>
      <c r="B110536" t="s">
        <v>22220</v>
      </c>
      <c r="C110536" s="1">
        <v>44729.072233877312</v>
      </c>
      <c r="D110536" t="s">
        <v>119542</v>
      </c>
      <c r="E110536" t="s">
        <v>105453</v>
      </c>
      <c r="F110536" t="s">
        <v>244732</v>
      </c>
      <c r="G110536" t="s">
        <v>105452</v>
      </c>
    </row>
    <row r="110537" spans="1:7" x14ac:dyDescent="0.25">
      <c r="A110537" t="s">
        <v>254368</v>
      </c>
      <c r="B110537" t="s">
        <v>22135</v>
      </c>
      <c r="C110537" s="1">
        <v>44729.072233831015</v>
      </c>
      <c r="D110537" t="s">
        <v>119541</v>
      </c>
      <c r="E110537" t="s">
        <v>105453</v>
      </c>
      <c r="F110537" t="s">
        <v>244726</v>
      </c>
      <c r="G110537" t="s">
        <v>105452</v>
      </c>
    </row>
    <row r="110538" spans="1:7" x14ac:dyDescent="0.25">
      <c r="A110538" t="s">
        <v>227103</v>
      </c>
      <c r="B110538" t="s">
        <v>22118</v>
      </c>
      <c r="C110538" s="1">
        <v>44729.072233761573</v>
      </c>
      <c r="D110538" t="s">
        <v>119541</v>
      </c>
      <c r="E110538" t="s">
        <v>105453</v>
      </c>
      <c r="F110538" t="s">
        <v>244735</v>
      </c>
      <c r="G110538" t="s">
        <v>105452</v>
      </c>
    </row>
    <row r="110539" spans="1:7" x14ac:dyDescent="0.25">
      <c r="A110539" t="s">
        <v>254395</v>
      </c>
      <c r="B110539" t="s">
        <v>22180</v>
      </c>
      <c r="C110539" s="1">
        <v>44729.072233761573</v>
      </c>
      <c r="D110539" t="s">
        <v>119541</v>
      </c>
      <c r="E110539" t="s">
        <v>105453</v>
      </c>
      <c r="F110539" t="s">
        <v>244725</v>
      </c>
      <c r="G110539" t="s">
        <v>105452</v>
      </c>
    </row>
    <row r="110540" spans="1:7" x14ac:dyDescent="0.25">
      <c r="A110540" t="s">
        <v>254490</v>
      </c>
      <c r="B110540" t="s">
        <v>22211</v>
      </c>
      <c r="C110540" s="1">
        <v>44729.072233715277</v>
      </c>
      <c r="D110540" t="s">
        <v>119541</v>
      </c>
      <c r="E110540" t="s">
        <v>105453</v>
      </c>
      <c r="F110540" t="s">
        <v>244725</v>
      </c>
      <c r="G110540" t="s">
        <v>105452</v>
      </c>
    </row>
    <row r="110541" spans="1:7" x14ac:dyDescent="0.25">
      <c r="A110541" t="s">
        <v>227548</v>
      </c>
      <c r="B110541" t="s">
        <v>22040</v>
      </c>
      <c r="C110541" s="1">
        <v>44729.072233645835</v>
      </c>
      <c r="D110541" t="s">
        <v>119542</v>
      </c>
      <c r="E110541" t="s">
        <v>105453</v>
      </c>
      <c r="F110541" t="s">
        <v>244749</v>
      </c>
      <c r="G110541" t="s">
        <v>105452</v>
      </c>
    </row>
    <row r="110542" spans="1:7" x14ac:dyDescent="0.25">
      <c r="A110542" t="s">
        <v>254379</v>
      </c>
      <c r="B110542" t="s">
        <v>22148</v>
      </c>
      <c r="C110542" s="1">
        <v>44729.072233564817</v>
      </c>
      <c r="D110542" t="s">
        <v>119541</v>
      </c>
      <c r="E110542" t="s">
        <v>105453</v>
      </c>
      <c r="F110542" t="s">
        <v>244735</v>
      </c>
      <c r="G110542" t="s">
        <v>105452</v>
      </c>
    </row>
    <row r="110543" spans="1:7" x14ac:dyDescent="0.25">
      <c r="A110543" t="s">
        <v>227078</v>
      </c>
      <c r="B110543" t="s">
        <v>22163</v>
      </c>
      <c r="C110543" s="1">
        <v>44729.072233530096</v>
      </c>
      <c r="D110543" t="s">
        <v>119541</v>
      </c>
      <c r="E110543" t="s">
        <v>105453</v>
      </c>
      <c r="F110543" t="s">
        <v>244726</v>
      </c>
      <c r="G110543" t="s">
        <v>105452</v>
      </c>
    </row>
    <row r="110544" spans="1:7" x14ac:dyDescent="0.25">
      <c r="A110544" t="s">
        <v>227073</v>
      </c>
      <c r="B110544" t="s">
        <v>22172</v>
      </c>
      <c r="C110544" s="1">
        <v>44729.072233530096</v>
      </c>
      <c r="D110544" t="s">
        <v>119542</v>
      </c>
      <c r="E110544" t="s">
        <v>105453</v>
      </c>
      <c r="F110544" t="s">
        <v>244764</v>
      </c>
      <c r="G110544" t="s">
        <v>105452</v>
      </c>
    </row>
    <row r="110545" spans="1:7" x14ac:dyDescent="0.25">
      <c r="A110545" t="s">
        <v>227092</v>
      </c>
      <c r="B110545" t="s">
        <v>22134</v>
      </c>
      <c r="C110545" s="1">
        <v>44729.072233483799</v>
      </c>
      <c r="D110545" t="s">
        <v>119541</v>
      </c>
      <c r="E110545" t="s">
        <v>105453</v>
      </c>
      <c r="F110545" t="s">
        <v>244726</v>
      </c>
      <c r="G110545" t="s">
        <v>105452</v>
      </c>
    </row>
    <row r="110546" spans="1:7" x14ac:dyDescent="0.25">
      <c r="A110546" t="s">
        <v>227056</v>
      </c>
      <c r="B110546" t="s">
        <v>22200</v>
      </c>
      <c r="C110546" s="1">
        <v>44729.07223341435</v>
      </c>
      <c r="D110546" t="s">
        <v>119541</v>
      </c>
      <c r="E110546" t="s">
        <v>105453</v>
      </c>
      <c r="F110546" t="s">
        <v>244726</v>
      </c>
      <c r="G110546" t="s">
        <v>105452</v>
      </c>
    </row>
    <row r="110547" spans="1:7" x14ac:dyDescent="0.25">
      <c r="A110547" t="s">
        <v>254307</v>
      </c>
      <c r="B110547" t="s">
        <v>22108</v>
      </c>
      <c r="C110547" s="1">
        <v>44729.072233368053</v>
      </c>
      <c r="D110547" t="s">
        <v>119541</v>
      </c>
      <c r="E110547" t="s">
        <v>105451</v>
      </c>
      <c r="F110547" t="s">
        <v>244735</v>
      </c>
      <c r="G110547" t="s">
        <v>105452</v>
      </c>
    </row>
    <row r="110548" spans="1:7" x14ac:dyDescent="0.25">
      <c r="A110548" t="s">
        <v>227062</v>
      </c>
      <c r="B110548" t="s">
        <v>22189</v>
      </c>
      <c r="C110548" s="1">
        <v>44729.072233333332</v>
      </c>
      <c r="D110548" t="s">
        <v>119541</v>
      </c>
      <c r="E110548" t="s">
        <v>105453</v>
      </c>
      <c r="F110548" t="s">
        <v>244723</v>
      </c>
      <c r="G110548" t="s">
        <v>105452</v>
      </c>
    </row>
    <row r="110549" spans="1:7" x14ac:dyDescent="0.25">
      <c r="A110549" t="s">
        <v>254489</v>
      </c>
      <c r="B110549" t="s">
        <v>22210</v>
      </c>
      <c r="C110549" s="1">
        <v>44729.072233333332</v>
      </c>
      <c r="D110549" t="s">
        <v>119541</v>
      </c>
      <c r="E110549" t="s">
        <v>105453</v>
      </c>
      <c r="F110549" t="s">
        <v>244725</v>
      </c>
      <c r="G110549" t="s">
        <v>105452</v>
      </c>
    </row>
    <row r="110550" spans="1:7" x14ac:dyDescent="0.25">
      <c r="A110550" t="s">
        <v>227054</v>
      </c>
      <c r="B110550" t="s">
        <v>22219</v>
      </c>
      <c r="C110550" s="1">
        <v>44729.072233298612</v>
      </c>
      <c r="D110550" t="s">
        <v>119542</v>
      </c>
      <c r="E110550" t="s">
        <v>105453</v>
      </c>
      <c r="F110550" t="s">
        <v>244732</v>
      </c>
      <c r="G110550" t="s">
        <v>105452</v>
      </c>
    </row>
    <row r="110551" spans="1:7" x14ac:dyDescent="0.25">
      <c r="A110551" t="s">
        <v>254317</v>
      </c>
      <c r="B110551" t="s">
        <v>22124</v>
      </c>
      <c r="C110551" s="1">
        <v>44729.072233252315</v>
      </c>
      <c r="D110551" t="s">
        <v>119541</v>
      </c>
      <c r="E110551" t="s">
        <v>105453</v>
      </c>
      <c r="F110551" t="s">
        <v>244735</v>
      </c>
      <c r="G110551" t="s">
        <v>105452</v>
      </c>
    </row>
    <row r="110552" spans="1:7" x14ac:dyDescent="0.25">
      <c r="A110552" t="s">
        <v>227086</v>
      </c>
      <c r="B110552" t="s">
        <v>22154</v>
      </c>
      <c r="C110552" s="1">
        <v>44729.072233217594</v>
      </c>
      <c r="D110552" t="s">
        <v>119541</v>
      </c>
      <c r="E110552" t="s">
        <v>105453</v>
      </c>
      <c r="F110552" t="s">
        <v>214188</v>
      </c>
      <c r="G110552" t="s">
        <v>105452</v>
      </c>
    </row>
    <row r="110553" spans="1:7" x14ac:dyDescent="0.25">
      <c r="A110553" t="s">
        <v>227069</v>
      </c>
      <c r="B110553" t="s">
        <v>22179</v>
      </c>
      <c r="C110553" s="1">
        <v>44729.072233136576</v>
      </c>
      <c r="D110553" t="s">
        <v>119542</v>
      </c>
      <c r="E110553" t="s">
        <v>105451</v>
      </c>
      <c r="F110553" t="s">
        <v>244749</v>
      </c>
      <c r="G110553" t="s">
        <v>105452</v>
      </c>
    </row>
    <row r="110554" spans="1:7" x14ac:dyDescent="0.25">
      <c r="A110554" t="s">
        <v>254378</v>
      </c>
      <c r="B110554" t="s">
        <v>22147</v>
      </c>
      <c r="C110554" s="1">
        <v>44729.072233101855</v>
      </c>
      <c r="D110554" t="s">
        <v>119541</v>
      </c>
      <c r="E110554" t="s">
        <v>105453</v>
      </c>
      <c r="F110554" t="s">
        <v>244735</v>
      </c>
      <c r="G110554" t="s">
        <v>105452</v>
      </c>
    </row>
    <row r="110555" spans="1:7" x14ac:dyDescent="0.25">
      <c r="A110555" t="s">
        <v>254480</v>
      </c>
      <c r="B110555" t="s">
        <v>22199</v>
      </c>
      <c r="C110555" s="1">
        <v>44729.07223302083</v>
      </c>
      <c r="D110555" t="s">
        <v>119541</v>
      </c>
      <c r="E110555" t="s">
        <v>105453</v>
      </c>
      <c r="F110555" t="s">
        <v>214188</v>
      </c>
      <c r="G110555" t="s">
        <v>105452</v>
      </c>
    </row>
    <row r="110556" spans="1:7" x14ac:dyDescent="0.25">
      <c r="A110556" t="s">
        <v>254173</v>
      </c>
      <c r="B110556" t="s">
        <v>22039</v>
      </c>
      <c r="C110556" s="1">
        <v>44729.072232905091</v>
      </c>
      <c r="D110556" t="s">
        <v>119542</v>
      </c>
      <c r="E110556" t="s">
        <v>105453</v>
      </c>
      <c r="F110556" t="s">
        <v>244749</v>
      </c>
      <c r="G110556" t="s">
        <v>105452</v>
      </c>
    </row>
    <row r="110557" spans="1:7" x14ac:dyDescent="0.25">
      <c r="A110557" t="s">
        <v>227104</v>
      </c>
      <c r="B110557" t="s">
        <v>22117</v>
      </c>
      <c r="C110557" s="1">
        <v>44729.072232905091</v>
      </c>
      <c r="D110557" t="s">
        <v>119541</v>
      </c>
      <c r="E110557" t="s">
        <v>105453</v>
      </c>
      <c r="F110557" t="s">
        <v>244735</v>
      </c>
      <c r="G110557" t="s">
        <v>105452</v>
      </c>
    </row>
    <row r="110558" spans="1:7" x14ac:dyDescent="0.25">
      <c r="A110558" t="s">
        <v>227074</v>
      </c>
      <c r="B110558" t="s">
        <v>22171</v>
      </c>
      <c r="C110558" s="1">
        <v>44729.072232905091</v>
      </c>
      <c r="D110558" t="s">
        <v>119541</v>
      </c>
      <c r="E110558" t="s">
        <v>105453</v>
      </c>
      <c r="F110558" t="s">
        <v>244764</v>
      </c>
      <c r="G110558" t="s">
        <v>105452</v>
      </c>
    </row>
    <row r="110559" spans="1:7" x14ac:dyDescent="0.25">
      <c r="A110559" t="s">
        <v>254384</v>
      </c>
      <c r="B110559" t="s">
        <v>22162</v>
      </c>
      <c r="C110559" s="1">
        <v>44729.072232789353</v>
      </c>
      <c r="D110559" t="s">
        <v>119542</v>
      </c>
      <c r="E110559" t="s">
        <v>105453</v>
      </c>
      <c r="F110559" t="s">
        <v>244749</v>
      </c>
      <c r="G110559" t="s">
        <v>105452</v>
      </c>
    </row>
    <row r="110560" spans="1:7" x14ac:dyDescent="0.25">
      <c r="A110560" t="s">
        <v>254306</v>
      </c>
      <c r="B110560" t="s">
        <v>22107</v>
      </c>
      <c r="C110560" s="1">
        <v>44729.072232754632</v>
      </c>
      <c r="D110560" t="s">
        <v>119541</v>
      </c>
      <c r="E110560" t="s">
        <v>105451</v>
      </c>
      <c r="F110560" t="s">
        <v>244735</v>
      </c>
      <c r="G110560" t="s">
        <v>105452</v>
      </c>
    </row>
    <row r="110561" spans="1:7" x14ac:dyDescent="0.25">
      <c r="A110561" t="s">
        <v>254488</v>
      </c>
      <c r="B110561" t="s">
        <v>22209</v>
      </c>
      <c r="C110561" s="1">
        <v>44729.072232719911</v>
      </c>
      <c r="D110561" t="s">
        <v>119541</v>
      </c>
      <c r="E110561" t="s">
        <v>105453</v>
      </c>
      <c r="F110561" t="s">
        <v>244725</v>
      </c>
      <c r="G110561" t="s">
        <v>105452</v>
      </c>
    </row>
    <row r="110562" spans="1:7" x14ac:dyDescent="0.25">
      <c r="A110562" t="s">
        <v>254377</v>
      </c>
      <c r="B110562" t="s">
        <v>22146</v>
      </c>
      <c r="C110562" s="1">
        <v>44729.072232604165</v>
      </c>
      <c r="D110562" t="s">
        <v>119541</v>
      </c>
      <c r="E110562" t="s">
        <v>105453</v>
      </c>
      <c r="F110562" t="s">
        <v>244735</v>
      </c>
      <c r="G110562" t="s">
        <v>105452</v>
      </c>
    </row>
    <row r="110563" spans="1:7" x14ac:dyDescent="0.25">
      <c r="A110563" t="s">
        <v>227105</v>
      </c>
      <c r="B110563" t="s">
        <v>22116</v>
      </c>
      <c r="C110563" s="1">
        <v>44729.072232557868</v>
      </c>
      <c r="D110563" t="s">
        <v>119541</v>
      </c>
      <c r="E110563" t="s">
        <v>105453</v>
      </c>
      <c r="F110563" t="s">
        <v>244735</v>
      </c>
      <c r="G110563" t="s">
        <v>105452</v>
      </c>
    </row>
    <row r="110564" spans="1:7" x14ac:dyDescent="0.25">
      <c r="A110564" t="s">
        <v>227087</v>
      </c>
      <c r="B110564" t="s">
        <v>22153</v>
      </c>
      <c r="C110564" s="1">
        <v>44729.072232557868</v>
      </c>
      <c r="D110564" t="s">
        <v>119541</v>
      </c>
      <c r="E110564" t="s">
        <v>105453</v>
      </c>
      <c r="F110564" t="s">
        <v>214188</v>
      </c>
      <c r="G110564" t="s">
        <v>105452</v>
      </c>
    </row>
    <row r="110565" spans="1:7" x14ac:dyDescent="0.25">
      <c r="A110565" t="s">
        <v>227099</v>
      </c>
      <c r="B110565" t="s">
        <v>22123</v>
      </c>
      <c r="C110565" s="1">
        <v>44729.072232488426</v>
      </c>
      <c r="D110565" t="s">
        <v>119541</v>
      </c>
      <c r="E110565" t="s">
        <v>105453</v>
      </c>
      <c r="F110565" t="s">
        <v>244735</v>
      </c>
      <c r="G110565" t="s">
        <v>105452</v>
      </c>
    </row>
    <row r="110566" spans="1:7" x14ac:dyDescent="0.25">
      <c r="A110566" t="s">
        <v>254367</v>
      </c>
      <c r="B110566" t="s">
        <v>22133</v>
      </c>
      <c r="C110566" s="1">
        <v>44729.072232488426</v>
      </c>
      <c r="D110566" t="s">
        <v>119542</v>
      </c>
      <c r="E110566" t="s">
        <v>105453</v>
      </c>
      <c r="F110566" t="s">
        <v>244749</v>
      </c>
      <c r="G110566" t="s">
        <v>105452</v>
      </c>
    </row>
    <row r="110567" spans="1:7" x14ac:dyDescent="0.25">
      <c r="A110567" t="s">
        <v>227550</v>
      </c>
      <c r="B110567" t="s">
        <v>22038</v>
      </c>
      <c r="C110567" s="1">
        <v>44729.07223229167</v>
      </c>
      <c r="D110567" t="s">
        <v>119542</v>
      </c>
      <c r="E110567" t="s">
        <v>105453</v>
      </c>
      <c r="F110567" t="s">
        <v>244749</v>
      </c>
      <c r="G110567" t="s">
        <v>105452</v>
      </c>
    </row>
    <row r="110568" spans="1:7" x14ac:dyDescent="0.25">
      <c r="A110568" t="s">
        <v>254389</v>
      </c>
      <c r="B110568" t="s">
        <v>22170</v>
      </c>
      <c r="C110568" s="1">
        <v>44729.072232256942</v>
      </c>
      <c r="D110568" t="s">
        <v>119541</v>
      </c>
      <c r="E110568" t="s">
        <v>105453</v>
      </c>
      <c r="F110568" t="s">
        <v>244764</v>
      </c>
      <c r="G110568" t="s">
        <v>105452</v>
      </c>
    </row>
    <row r="110569" spans="1:7" x14ac:dyDescent="0.25">
      <c r="A110569" t="s">
        <v>254376</v>
      </c>
      <c r="B110569" t="s">
        <v>22145</v>
      </c>
      <c r="C110569" s="1">
        <v>44729.072232210645</v>
      </c>
      <c r="D110569" t="s">
        <v>119541</v>
      </c>
      <c r="E110569" t="s">
        <v>105453</v>
      </c>
      <c r="F110569" t="s">
        <v>244735</v>
      </c>
      <c r="G110569" t="s">
        <v>105452</v>
      </c>
    </row>
    <row r="110570" spans="1:7" x14ac:dyDescent="0.25">
      <c r="A110570" t="s">
        <v>227536</v>
      </c>
      <c r="B110570" t="s">
        <v>22072</v>
      </c>
      <c r="C110570" s="1">
        <v>44729.072232141203</v>
      </c>
      <c r="D110570" t="s">
        <v>119541</v>
      </c>
      <c r="E110570" t="s">
        <v>105453</v>
      </c>
      <c r="F110570" t="s">
        <v>244723</v>
      </c>
      <c r="G110570" t="s">
        <v>105452</v>
      </c>
    </row>
    <row r="110571" spans="1:7" x14ac:dyDescent="0.25">
      <c r="A110571" t="s">
        <v>227528</v>
      </c>
      <c r="B110571" t="s">
        <v>22092</v>
      </c>
      <c r="C110571" s="1">
        <v>44729.072232141203</v>
      </c>
      <c r="D110571" t="s">
        <v>119554</v>
      </c>
      <c r="E110571" t="s">
        <v>105453</v>
      </c>
      <c r="F110571" t="s">
        <v>244749</v>
      </c>
      <c r="G110571" t="s">
        <v>105452</v>
      </c>
    </row>
    <row r="110572" spans="1:7" x14ac:dyDescent="0.25">
      <c r="A110572" t="s">
        <v>227079</v>
      </c>
      <c r="B110572" t="s">
        <v>22161</v>
      </c>
      <c r="C110572" s="1">
        <v>44729.072232094906</v>
      </c>
      <c r="D110572" t="s">
        <v>119542</v>
      </c>
      <c r="E110572" t="s">
        <v>105453</v>
      </c>
      <c r="F110572" t="s">
        <v>244749</v>
      </c>
      <c r="G110572" t="s">
        <v>105452</v>
      </c>
    </row>
    <row r="110573" spans="1:7" x14ac:dyDescent="0.25">
      <c r="A110573" t="s">
        <v>227540</v>
      </c>
      <c r="B110573" t="s">
        <v>22052</v>
      </c>
      <c r="C110573" s="1">
        <v>44729.072232025464</v>
      </c>
      <c r="D110573" t="s">
        <v>119541</v>
      </c>
      <c r="E110573" t="s">
        <v>105453</v>
      </c>
      <c r="F110573" t="s">
        <v>244725</v>
      </c>
      <c r="G110573" t="s">
        <v>105452</v>
      </c>
    </row>
    <row r="110574" spans="1:7" x14ac:dyDescent="0.25">
      <c r="A110574" t="s">
        <v>254305</v>
      </c>
      <c r="B110574" t="s">
        <v>22106</v>
      </c>
      <c r="C110574" s="1">
        <v>44729.072232025464</v>
      </c>
      <c r="D110574" t="s">
        <v>119541</v>
      </c>
      <c r="E110574" t="s">
        <v>105451</v>
      </c>
      <c r="F110574" t="s">
        <v>244735</v>
      </c>
      <c r="G110574" t="s">
        <v>105452</v>
      </c>
    </row>
    <row r="110575" spans="1:7" x14ac:dyDescent="0.25">
      <c r="A110575" t="s">
        <v>254383</v>
      </c>
      <c r="B110575" t="s">
        <v>22152</v>
      </c>
      <c r="C110575" s="1">
        <v>44729.072231979168</v>
      </c>
      <c r="D110575" t="s">
        <v>119541</v>
      </c>
      <c r="E110575" t="s">
        <v>105453</v>
      </c>
      <c r="F110575" t="s">
        <v>244735</v>
      </c>
      <c r="G110575" t="s">
        <v>105452</v>
      </c>
    </row>
    <row r="110576" spans="1:7" x14ac:dyDescent="0.25">
      <c r="A110576" t="s">
        <v>254272</v>
      </c>
      <c r="B110576" t="s">
        <v>22062</v>
      </c>
      <c r="C110576" s="1">
        <v>44729.072231909726</v>
      </c>
      <c r="D110576" t="s">
        <v>119541</v>
      </c>
      <c r="E110576" t="s">
        <v>105453</v>
      </c>
      <c r="F110576" t="s">
        <v>244735</v>
      </c>
      <c r="G110576" t="s">
        <v>105452</v>
      </c>
    </row>
    <row r="110577" spans="1:7" x14ac:dyDescent="0.25">
      <c r="A110577" t="s">
        <v>254366</v>
      </c>
      <c r="B110577" t="s">
        <v>22132</v>
      </c>
      <c r="C110577" s="1">
        <v>44729.07223179398</v>
      </c>
      <c r="D110577" t="s">
        <v>119542</v>
      </c>
      <c r="E110577" t="s">
        <v>105454</v>
      </c>
      <c r="F110577" t="s">
        <v>244916</v>
      </c>
      <c r="G110577" t="s">
        <v>105452</v>
      </c>
    </row>
    <row r="110578" spans="1:7" x14ac:dyDescent="0.25">
      <c r="A110578" t="s">
        <v>227075</v>
      </c>
      <c r="B110578" t="s">
        <v>22169</v>
      </c>
      <c r="C110578" s="1">
        <v>44729.07223179398</v>
      </c>
      <c r="D110578" t="s">
        <v>119541</v>
      </c>
      <c r="E110578" t="s">
        <v>105453</v>
      </c>
      <c r="F110578" t="s">
        <v>244764</v>
      </c>
      <c r="G110578" t="s">
        <v>105452</v>
      </c>
    </row>
    <row r="110579" spans="1:7" x14ac:dyDescent="0.25">
      <c r="A110579" t="s">
        <v>254375</v>
      </c>
      <c r="B110579" t="s">
        <v>22144</v>
      </c>
      <c r="C110579" s="1">
        <v>44729.072231747683</v>
      </c>
      <c r="D110579" t="s">
        <v>119541</v>
      </c>
      <c r="E110579" t="s">
        <v>105453</v>
      </c>
      <c r="F110579" t="s">
        <v>244735</v>
      </c>
      <c r="G110579" t="s">
        <v>105452</v>
      </c>
    </row>
    <row r="110580" spans="1:7" x14ac:dyDescent="0.25">
      <c r="A110580" t="s">
        <v>227551</v>
      </c>
      <c r="B110580" t="s">
        <v>22037</v>
      </c>
      <c r="C110580" s="1">
        <v>44729.072231678241</v>
      </c>
      <c r="D110580" t="s">
        <v>119542</v>
      </c>
      <c r="E110580" t="s">
        <v>105453</v>
      </c>
      <c r="F110580" t="s">
        <v>244749</v>
      </c>
      <c r="G110580" t="s">
        <v>105452</v>
      </c>
    </row>
    <row r="110581" spans="1:7" x14ac:dyDescent="0.25">
      <c r="A110581" t="s">
        <v>227101</v>
      </c>
      <c r="B110581" t="s">
        <v>22122</v>
      </c>
      <c r="C110581" s="1">
        <v>44729.072231678241</v>
      </c>
      <c r="D110581" t="s">
        <v>119541</v>
      </c>
      <c r="E110581" t="s">
        <v>105453</v>
      </c>
      <c r="F110581" t="s">
        <v>244735</v>
      </c>
      <c r="G110581" t="s">
        <v>105452</v>
      </c>
    </row>
    <row r="110582" spans="1:7" x14ac:dyDescent="0.25">
      <c r="A110582" t="s">
        <v>254280</v>
      </c>
      <c r="B110582" t="s">
        <v>22071</v>
      </c>
      <c r="C110582" s="1">
        <v>44729.072231562503</v>
      </c>
      <c r="D110582" t="s">
        <v>119541</v>
      </c>
      <c r="E110582" t="s">
        <v>105453</v>
      </c>
      <c r="F110582" t="s">
        <v>244723</v>
      </c>
      <c r="G110582" t="s">
        <v>105452</v>
      </c>
    </row>
    <row r="110583" spans="1:7" x14ac:dyDescent="0.25">
      <c r="A110583" t="s">
        <v>227080</v>
      </c>
      <c r="B110583" t="s">
        <v>22160</v>
      </c>
      <c r="C110583" s="1">
        <v>44729.072231562503</v>
      </c>
      <c r="D110583" t="s">
        <v>119542</v>
      </c>
      <c r="E110583" t="s">
        <v>105453</v>
      </c>
      <c r="F110583" t="s">
        <v>244749</v>
      </c>
      <c r="G110583" t="s">
        <v>105452</v>
      </c>
    </row>
    <row r="110584" spans="1:7" x14ac:dyDescent="0.25">
      <c r="A110584" t="s">
        <v>254301</v>
      </c>
      <c r="B110584" t="s">
        <v>22098</v>
      </c>
      <c r="C110584" s="1">
        <v>44729.072231446757</v>
      </c>
      <c r="D110584" t="s">
        <v>119541</v>
      </c>
      <c r="E110584" t="s">
        <v>105453</v>
      </c>
      <c r="F110584" t="s">
        <v>244749</v>
      </c>
      <c r="G110584" t="s">
        <v>105452</v>
      </c>
    </row>
    <row r="110585" spans="1:7" x14ac:dyDescent="0.25">
      <c r="A110585" t="s">
        <v>254304</v>
      </c>
      <c r="B110585" t="s">
        <v>22105</v>
      </c>
      <c r="C110585" s="1">
        <v>44729.07223140046</v>
      </c>
      <c r="D110585" t="s">
        <v>119541</v>
      </c>
      <c r="E110585" t="s">
        <v>105451</v>
      </c>
      <c r="F110585" t="s">
        <v>244735</v>
      </c>
      <c r="G110585" t="s">
        <v>105452</v>
      </c>
    </row>
    <row r="110586" spans="1:7" x14ac:dyDescent="0.25">
      <c r="A110586" t="s">
        <v>254374</v>
      </c>
      <c r="B110586" t="s">
        <v>22143</v>
      </c>
      <c r="C110586" s="1">
        <v>44729.07223140046</v>
      </c>
      <c r="D110586" t="s">
        <v>119541</v>
      </c>
      <c r="E110586" t="s">
        <v>105453</v>
      </c>
      <c r="F110586" t="s">
        <v>244735</v>
      </c>
      <c r="G110586" t="s">
        <v>105452</v>
      </c>
    </row>
    <row r="110587" spans="1:7" x14ac:dyDescent="0.25">
      <c r="A110587" t="s">
        <v>254271</v>
      </c>
      <c r="B110587" t="s">
        <v>22061</v>
      </c>
      <c r="C110587" s="1">
        <v>44729.072231331018</v>
      </c>
      <c r="D110587" t="s">
        <v>119541</v>
      </c>
      <c r="E110587" t="s">
        <v>105453</v>
      </c>
      <c r="F110587" t="s">
        <v>244723</v>
      </c>
      <c r="G110587" t="s">
        <v>105452</v>
      </c>
    </row>
    <row r="110588" spans="1:7" x14ac:dyDescent="0.25">
      <c r="A110588" t="s">
        <v>254382</v>
      </c>
      <c r="B110588" t="s">
        <v>22151</v>
      </c>
      <c r="C110588" s="1">
        <v>44729.072231331018</v>
      </c>
      <c r="D110588" t="s">
        <v>119541</v>
      </c>
      <c r="E110588" t="s">
        <v>105453</v>
      </c>
      <c r="F110588" t="s">
        <v>244735</v>
      </c>
      <c r="G110588" t="s">
        <v>105452</v>
      </c>
    </row>
    <row r="110589" spans="1:7" x14ac:dyDescent="0.25">
      <c r="A110589" t="s">
        <v>254180</v>
      </c>
      <c r="B110589" t="s">
        <v>22051</v>
      </c>
      <c r="C110589" s="1">
        <v>44729.072231284721</v>
      </c>
      <c r="D110589" t="s">
        <v>119541</v>
      </c>
      <c r="E110589" t="s">
        <v>105453</v>
      </c>
      <c r="F110589" t="s">
        <v>244725</v>
      </c>
      <c r="G110589" t="s">
        <v>105452</v>
      </c>
    </row>
    <row r="110590" spans="1:7" x14ac:dyDescent="0.25">
      <c r="A110590" t="s">
        <v>254313</v>
      </c>
      <c r="B110590" t="s">
        <v>22115</v>
      </c>
      <c r="C110590" s="1">
        <v>44729.07223125</v>
      </c>
      <c r="D110590" t="s">
        <v>119541</v>
      </c>
      <c r="E110590" t="s">
        <v>105453</v>
      </c>
      <c r="F110590" t="s">
        <v>244725</v>
      </c>
      <c r="G110590" t="s">
        <v>105452</v>
      </c>
    </row>
    <row r="110591" spans="1:7" x14ac:dyDescent="0.25">
      <c r="A110591" t="s">
        <v>254279</v>
      </c>
      <c r="B110591" t="s">
        <v>22070</v>
      </c>
      <c r="C110591" s="1">
        <v>44729.072231215279</v>
      </c>
      <c r="D110591" t="s">
        <v>119541</v>
      </c>
      <c r="E110591" t="s">
        <v>105453</v>
      </c>
      <c r="F110591" t="s">
        <v>244723</v>
      </c>
      <c r="G110591" t="s">
        <v>105452</v>
      </c>
    </row>
    <row r="110592" spans="1:7" x14ac:dyDescent="0.25">
      <c r="A110592" t="s">
        <v>254296</v>
      </c>
      <c r="B110592" t="s">
        <v>22091</v>
      </c>
      <c r="C110592" s="1">
        <v>44729.072231168982</v>
      </c>
      <c r="D110592" t="s">
        <v>119541</v>
      </c>
      <c r="E110592" t="s">
        <v>105453</v>
      </c>
      <c r="F110592" t="s">
        <v>244735</v>
      </c>
      <c r="G110592" t="s">
        <v>105452</v>
      </c>
    </row>
    <row r="110593" spans="1:7" x14ac:dyDescent="0.25">
      <c r="A110593" t="s">
        <v>254289</v>
      </c>
      <c r="B110593" t="s">
        <v>22082</v>
      </c>
      <c r="C110593" s="1">
        <v>44729.072231134262</v>
      </c>
      <c r="D110593" t="s">
        <v>119541</v>
      </c>
      <c r="E110593" t="s">
        <v>105453</v>
      </c>
      <c r="F110593" t="s">
        <v>244764</v>
      </c>
      <c r="G110593" t="s">
        <v>105452</v>
      </c>
    </row>
    <row r="110594" spans="1:7" x14ac:dyDescent="0.25">
      <c r="A110594" t="s">
        <v>227114</v>
      </c>
      <c r="B110594" t="s">
        <v>22097</v>
      </c>
      <c r="C110594" s="1">
        <v>44729.072230983795</v>
      </c>
      <c r="D110594" t="s">
        <v>119541</v>
      </c>
      <c r="E110594" t="s">
        <v>105453</v>
      </c>
      <c r="F110594" t="s">
        <v>244749</v>
      </c>
      <c r="G110594" t="s">
        <v>105452</v>
      </c>
    </row>
    <row r="110595" spans="1:7" x14ac:dyDescent="0.25">
      <c r="A110595" t="s">
        <v>254381</v>
      </c>
      <c r="B110595" t="s">
        <v>22150</v>
      </c>
      <c r="C110595" s="1">
        <v>44729.072230937498</v>
      </c>
      <c r="D110595" t="s">
        <v>119541</v>
      </c>
      <c r="E110595" t="s">
        <v>105453</v>
      </c>
      <c r="F110595" t="s">
        <v>244735</v>
      </c>
      <c r="G110595" t="s">
        <v>105452</v>
      </c>
    </row>
    <row r="110596" spans="1:7" x14ac:dyDescent="0.25">
      <c r="A110596" t="s">
        <v>254316</v>
      </c>
      <c r="B110596" t="s">
        <v>22121</v>
      </c>
      <c r="C110596" s="1">
        <v>44729.072230868056</v>
      </c>
      <c r="D110596" t="s">
        <v>119541</v>
      </c>
      <c r="E110596" t="s">
        <v>105453</v>
      </c>
      <c r="F110596" t="s">
        <v>244735</v>
      </c>
      <c r="G110596" t="s">
        <v>105452</v>
      </c>
    </row>
    <row r="110597" spans="1:7" x14ac:dyDescent="0.25">
      <c r="A110597" t="s">
        <v>254373</v>
      </c>
      <c r="B110597" t="s">
        <v>22142</v>
      </c>
      <c r="C110597" s="1">
        <v>44729.072230868056</v>
      </c>
      <c r="D110597" t="s">
        <v>119541</v>
      </c>
      <c r="E110597" t="s">
        <v>105453</v>
      </c>
      <c r="F110597" t="s">
        <v>244735</v>
      </c>
      <c r="G110597" t="s">
        <v>105452</v>
      </c>
    </row>
    <row r="110598" spans="1:7" x14ac:dyDescent="0.25">
      <c r="A110598" t="s">
        <v>227107</v>
      </c>
      <c r="B110598" t="s">
        <v>22104</v>
      </c>
      <c r="C110598" s="1">
        <v>44729.072230787038</v>
      </c>
      <c r="D110598" t="s">
        <v>119541</v>
      </c>
      <c r="E110598" t="s">
        <v>105451</v>
      </c>
      <c r="F110598" t="s">
        <v>244735</v>
      </c>
      <c r="G110598" t="s">
        <v>105452</v>
      </c>
    </row>
    <row r="110599" spans="1:7" x14ac:dyDescent="0.25">
      <c r="A110599" t="s">
        <v>254312</v>
      </c>
      <c r="B110599" t="s">
        <v>22114</v>
      </c>
      <c r="C110599" s="1">
        <v>44729.072230787038</v>
      </c>
      <c r="D110599" t="s">
        <v>119541</v>
      </c>
      <c r="E110599" t="s">
        <v>105453</v>
      </c>
      <c r="F110599" t="s">
        <v>244725</v>
      </c>
      <c r="G110599" t="s">
        <v>105452</v>
      </c>
    </row>
    <row r="110600" spans="1:7" x14ac:dyDescent="0.25">
      <c r="A110600" t="s">
        <v>254169</v>
      </c>
      <c r="B110600" t="s">
        <v>22022</v>
      </c>
      <c r="C110600" s="1">
        <v>44729.072230752317</v>
      </c>
      <c r="D110600" t="s">
        <v>119541</v>
      </c>
      <c r="E110600" t="s">
        <v>105453</v>
      </c>
      <c r="F110600" t="s">
        <v>244776</v>
      </c>
      <c r="G110600" t="s">
        <v>105452</v>
      </c>
    </row>
    <row r="110601" spans="1:7" x14ac:dyDescent="0.25">
      <c r="A110601" t="s">
        <v>227563</v>
      </c>
      <c r="B110601" t="s">
        <v>22030</v>
      </c>
      <c r="C110601" s="1">
        <v>44729.072230752317</v>
      </c>
      <c r="D110601" t="s">
        <v>119541</v>
      </c>
      <c r="E110601" t="s">
        <v>105453</v>
      </c>
      <c r="F110601" t="s">
        <v>244725</v>
      </c>
      <c r="G110601" t="s">
        <v>105452</v>
      </c>
    </row>
    <row r="110602" spans="1:7" x14ac:dyDescent="0.25">
      <c r="A110602" t="s">
        <v>254179</v>
      </c>
      <c r="B110602" t="s">
        <v>22050</v>
      </c>
      <c r="C110602" s="1">
        <v>44729.072230752317</v>
      </c>
      <c r="D110602" t="s">
        <v>119541</v>
      </c>
      <c r="E110602" t="s">
        <v>105453</v>
      </c>
      <c r="F110602" t="s">
        <v>244726</v>
      </c>
      <c r="G110602" t="s">
        <v>105452</v>
      </c>
    </row>
    <row r="110603" spans="1:7" x14ac:dyDescent="0.25">
      <c r="A110603" t="s">
        <v>254270</v>
      </c>
      <c r="B110603" t="s">
        <v>22060</v>
      </c>
      <c r="C110603" s="1">
        <v>44729.072230752317</v>
      </c>
      <c r="D110603" t="s">
        <v>119541</v>
      </c>
      <c r="E110603" t="s">
        <v>105453</v>
      </c>
      <c r="F110603" t="s">
        <v>244725</v>
      </c>
      <c r="G110603" t="s">
        <v>105452</v>
      </c>
    </row>
    <row r="110604" spans="1:7" x14ac:dyDescent="0.25">
      <c r="A110604" t="s">
        <v>254288</v>
      </c>
      <c r="B110604" t="s">
        <v>22081</v>
      </c>
      <c r="C110604" s="1">
        <v>44729.072230752317</v>
      </c>
      <c r="D110604" t="s">
        <v>119541</v>
      </c>
      <c r="E110604" t="s">
        <v>105453</v>
      </c>
      <c r="F110604" t="s">
        <v>244723</v>
      </c>
      <c r="G110604" t="s">
        <v>105452</v>
      </c>
    </row>
    <row r="110605" spans="1:7" x14ac:dyDescent="0.25">
      <c r="A110605" t="s">
        <v>227553</v>
      </c>
      <c r="B110605" t="s">
        <v>22036</v>
      </c>
      <c r="C110605" s="1">
        <v>44729.0722306713</v>
      </c>
      <c r="D110605" t="s">
        <v>119542</v>
      </c>
      <c r="E110605" t="s">
        <v>105453</v>
      </c>
      <c r="F110605" t="s">
        <v>244749</v>
      </c>
      <c r="G110605" t="s">
        <v>105452</v>
      </c>
    </row>
    <row r="110606" spans="1:7" x14ac:dyDescent="0.25">
      <c r="A110606" t="s">
        <v>227531</v>
      </c>
      <c r="B110606" t="s">
        <v>22090</v>
      </c>
      <c r="C110606" s="1">
        <v>44729.0722306713</v>
      </c>
      <c r="D110606" t="s">
        <v>119541</v>
      </c>
      <c r="E110606" t="s">
        <v>105453</v>
      </c>
      <c r="F110606" t="s">
        <v>244735</v>
      </c>
      <c r="G110606" t="s">
        <v>105452</v>
      </c>
    </row>
    <row r="110607" spans="1:7" x14ac:dyDescent="0.25">
      <c r="A110607" t="s">
        <v>253205</v>
      </c>
      <c r="B110607" t="s">
        <v>21972</v>
      </c>
      <c r="C110607" s="1">
        <v>44729.072230439815</v>
      </c>
      <c r="D110607" t="s">
        <v>119541</v>
      </c>
      <c r="E110607" t="s">
        <v>105453</v>
      </c>
      <c r="F110607" t="s">
        <v>244725</v>
      </c>
      <c r="G110607" t="s">
        <v>105452</v>
      </c>
    </row>
    <row r="110608" spans="1:7" x14ac:dyDescent="0.25">
      <c r="A110608" t="s">
        <v>254372</v>
      </c>
      <c r="B110608" t="s">
        <v>22141</v>
      </c>
      <c r="C110608" s="1">
        <v>44729.072230439815</v>
      </c>
      <c r="D110608" t="s">
        <v>119541</v>
      </c>
      <c r="E110608" t="s">
        <v>105453</v>
      </c>
      <c r="F110608" t="s">
        <v>244735</v>
      </c>
      <c r="G110608" t="s">
        <v>105452</v>
      </c>
    </row>
    <row r="110609" spans="1:7" x14ac:dyDescent="0.25">
      <c r="A110609" t="s">
        <v>254287</v>
      </c>
      <c r="B110609" t="s">
        <v>22080</v>
      </c>
      <c r="C110609" s="1">
        <v>44729.072230405094</v>
      </c>
      <c r="D110609" t="s">
        <v>119541</v>
      </c>
      <c r="E110609" t="s">
        <v>105453</v>
      </c>
      <c r="F110609" t="s">
        <v>244723</v>
      </c>
      <c r="G110609" t="s">
        <v>105452</v>
      </c>
    </row>
    <row r="110610" spans="1:7" x14ac:dyDescent="0.25">
      <c r="A110610" t="s">
        <v>227543</v>
      </c>
      <c r="B110610" t="s">
        <v>22049</v>
      </c>
      <c r="C110610" s="1">
        <v>44729.072230358797</v>
      </c>
      <c r="D110610" t="s">
        <v>119542</v>
      </c>
      <c r="E110610" t="s">
        <v>105453</v>
      </c>
      <c r="F110610" t="s">
        <v>244764</v>
      </c>
      <c r="G110610" t="s">
        <v>105452</v>
      </c>
    </row>
    <row r="110611" spans="1:7" x14ac:dyDescent="0.25">
      <c r="A110611" t="s">
        <v>254269</v>
      </c>
      <c r="B110611" t="s">
        <v>22059</v>
      </c>
      <c r="C110611" s="1">
        <v>44729.072230358797</v>
      </c>
      <c r="D110611" t="s">
        <v>119541</v>
      </c>
      <c r="E110611" t="s">
        <v>105453</v>
      </c>
      <c r="F110611" t="s">
        <v>244725</v>
      </c>
      <c r="G110611" t="s">
        <v>105452</v>
      </c>
    </row>
    <row r="110612" spans="1:7" x14ac:dyDescent="0.25">
      <c r="A110612" t="s">
        <v>227102</v>
      </c>
      <c r="B110612" t="s">
        <v>22120</v>
      </c>
      <c r="C110612" s="1">
        <v>44729.072230324076</v>
      </c>
      <c r="D110612" t="s">
        <v>119546</v>
      </c>
      <c r="E110612" t="s">
        <v>105453</v>
      </c>
      <c r="F110612" t="s">
        <v>244723</v>
      </c>
      <c r="G110612" t="s">
        <v>105452</v>
      </c>
    </row>
    <row r="110613" spans="1:7" x14ac:dyDescent="0.25">
      <c r="A110613" t="s">
        <v>227570</v>
      </c>
      <c r="B110613" t="s">
        <v>22021</v>
      </c>
      <c r="C110613" s="1">
        <v>44729.07223017361</v>
      </c>
      <c r="D110613" t="s">
        <v>119541</v>
      </c>
      <c r="E110613" t="s">
        <v>105453</v>
      </c>
      <c r="F110613" t="s">
        <v>244776</v>
      </c>
      <c r="G110613" t="s">
        <v>105452</v>
      </c>
    </row>
    <row r="110614" spans="1:7" x14ac:dyDescent="0.25">
      <c r="A110614" t="s">
        <v>254300</v>
      </c>
      <c r="B110614" t="s">
        <v>22096</v>
      </c>
      <c r="C110614" s="1">
        <v>44729.072230127313</v>
      </c>
      <c r="D110614" t="s">
        <v>119541</v>
      </c>
      <c r="E110614" t="s">
        <v>105453</v>
      </c>
      <c r="F110614" t="s">
        <v>244749</v>
      </c>
      <c r="G110614" t="s">
        <v>105452</v>
      </c>
    </row>
    <row r="110615" spans="1:7" x14ac:dyDescent="0.25">
      <c r="A110615" t="s">
        <v>227108</v>
      </c>
      <c r="B110615" t="s">
        <v>22103</v>
      </c>
      <c r="C110615" s="1">
        <v>44729.072230057871</v>
      </c>
      <c r="D110615" t="s">
        <v>119541</v>
      </c>
      <c r="E110615" t="s">
        <v>105451</v>
      </c>
      <c r="F110615" t="s">
        <v>244735</v>
      </c>
      <c r="G110615" t="s">
        <v>105452</v>
      </c>
    </row>
    <row r="110616" spans="1:7" x14ac:dyDescent="0.25">
      <c r="A110616" t="s">
        <v>227094</v>
      </c>
      <c r="B110616" t="s">
        <v>22130</v>
      </c>
      <c r="C110616" s="1">
        <v>44729.072230057871</v>
      </c>
      <c r="D110616" t="s">
        <v>119542</v>
      </c>
      <c r="E110616" t="s">
        <v>105453</v>
      </c>
      <c r="F110616" t="s">
        <v>244749</v>
      </c>
      <c r="G110616" t="s">
        <v>105452</v>
      </c>
    </row>
    <row r="110617" spans="1:7" x14ac:dyDescent="0.25">
      <c r="A110617" t="s">
        <v>254286</v>
      </c>
      <c r="B110617" t="s">
        <v>22079</v>
      </c>
      <c r="C110617" s="1">
        <v>44729.072230011574</v>
      </c>
      <c r="D110617" t="s">
        <v>119541</v>
      </c>
      <c r="E110617" t="s">
        <v>105453</v>
      </c>
      <c r="F110617" t="s">
        <v>244723</v>
      </c>
      <c r="G110617" t="s">
        <v>105452</v>
      </c>
    </row>
    <row r="110618" spans="1:7" x14ac:dyDescent="0.25">
      <c r="A110618" t="s">
        <v>254311</v>
      </c>
      <c r="B110618" t="s">
        <v>22113</v>
      </c>
      <c r="C110618" s="1">
        <v>44729.072230011574</v>
      </c>
      <c r="D110618" t="s">
        <v>119541</v>
      </c>
      <c r="E110618" t="s">
        <v>105453</v>
      </c>
      <c r="F110618" t="s">
        <v>244725</v>
      </c>
      <c r="G110618" t="s">
        <v>105452</v>
      </c>
    </row>
    <row r="110619" spans="1:7" x14ac:dyDescent="0.25">
      <c r="A110619" t="s">
        <v>254371</v>
      </c>
      <c r="B110619" t="s">
        <v>22140</v>
      </c>
      <c r="C110619" s="1">
        <v>44729.072230011574</v>
      </c>
      <c r="D110619" t="s">
        <v>119541</v>
      </c>
      <c r="E110619" t="s">
        <v>105453</v>
      </c>
      <c r="F110619" t="s">
        <v>244735</v>
      </c>
      <c r="G110619" t="s">
        <v>105452</v>
      </c>
    </row>
    <row r="110620" spans="1:7" x14ac:dyDescent="0.25">
      <c r="A110620" t="s">
        <v>254278</v>
      </c>
      <c r="B110620" t="s">
        <v>22068</v>
      </c>
      <c r="C110620" s="1">
        <v>44729.072229942132</v>
      </c>
      <c r="D110620" t="s">
        <v>119541</v>
      </c>
      <c r="E110620" t="s">
        <v>105453</v>
      </c>
      <c r="F110620" t="s">
        <v>244723</v>
      </c>
      <c r="G110620" t="s">
        <v>105452</v>
      </c>
    </row>
    <row r="110621" spans="1:7" x14ac:dyDescent="0.25">
      <c r="A110621" t="s">
        <v>227534</v>
      </c>
      <c r="B110621" t="s">
        <v>22089</v>
      </c>
      <c r="C110621" s="1">
        <v>44729.072229942132</v>
      </c>
      <c r="D110621" t="s">
        <v>119542</v>
      </c>
      <c r="E110621" t="s">
        <v>105453</v>
      </c>
      <c r="F110621" t="s">
        <v>244726</v>
      </c>
      <c r="G110621" t="s">
        <v>105452</v>
      </c>
    </row>
    <row r="110622" spans="1:7" x14ac:dyDescent="0.25">
      <c r="A110622" t="s">
        <v>253204</v>
      </c>
      <c r="B110622" t="s">
        <v>21971</v>
      </c>
      <c r="C110622" s="1">
        <v>44729.072229826386</v>
      </c>
      <c r="D110622" t="s">
        <v>119541</v>
      </c>
      <c r="E110622" t="s">
        <v>105453</v>
      </c>
      <c r="F110622" t="s">
        <v>244725</v>
      </c>
      <c r="G110622" t="s">
        <v>105452</v>
      </c>
    </row>
    <row r="110623" spans="1:7" x14ac:dyDescent="0.25">
      <c r="A110623" t="s">
        <v>254172</v>
      </c>
      <c r="B110623" t="s">
        <v>22029</v>
      </c>
      <c r="C110623" s="1">
        <v>44729.072229826386</v>
      </c>
      <c r="D110623" t="s">
        <v>119541</v>
      </c>
      <c r="E110623" t="s">
        <v>105453</v>
      </c>
      <c r="F110623" t="s">
        <v>244726</v>
      </c>
      <c r="G110623" t="s">
        <v>105452</v>
      </c>
    </row>
    <row r="110624" spans="1:7" x14ac:dyDescent="0.25">
      <c r="A110624" t="s">
        <v>227544</v>
      </c>
      <c r="B110624" t="s">
        <v>22048</v>
      </c>
      <c r="C110624" s="1">
        <v>44729.072229780089</v>
      </c>
      <c r="D110624" t="s">
        <v>119542</v>
      </c>
      <c r="E110624" t="s">
        <v>105453</v>
      </c>
      <c r="F110624" t="s">
        <v>244764</v>
      </c>
      <c r="G110624" t="s">
        <v>105452</v>
      </c>
    </row>
    <row r="110625" spans="1:7" x14ac:dyDescent="0.25">
      <c r="A110625" t="s">
        <v>254299</v>
      </c>
      <c r="B110625" t="s">
        <v>22095</v>
      </c>
      <c r="C110625" s="1">
        <v>44729.072229780089</v>
      </c>
      <c r="D110625" t="s">
        <v>119541</v>
      </c>
      <c r="E110625" t="s">
        <v>105453</v>
      </c>
      <c r="F110625" t="s">
        <v>244749</v>
      </c>
      <c r="G110625" t="s">
        <v>105452</v>
      </c>
    </row>
    <row r="110626" spans="1:7" x14ac:dyDescent="0.25">
      <c r="A110626" t="s">
        <v>254185</v>
      </c>
      <c r="B110626" t="s">
        <v>22058</v>
      </c>
      <c r="C110626" s="1">
        <v>44729.072229710648</v>
      </c>
      <c r="D110626" t="s">
        <v>119541</v>
      </c>
      <c r="E110626" t="s">
        <v>105453</v>
      </c>
      <c r="F110626" t="s">
        <v>244735</v>
      </c>
      <c r="G110626" t="s">
        <v>105452</v>
      </c>
    </row>
    <row r="110627" spans="1:7" x14ac:dyDescent="0.25">
      <c r="A110627" t="s">
        <v>254163</v>
      </c>
      <c r="B110627" t="s">
        <v>22012</v>
      </c>
      <c r="C110627" s="1">
        <v>44729.072229664351</v>
      </c>
      <c r="D110627" t="s">
        <v>119541</v>
      </c>
      <c r="E110627" t="s">
        <v>105453</v>
      </c>
      <c r="F110627" t="s">
        <v>244726</v>
      </c>
      <c r="G110627" t="s">
        <v>105452</v>
      </c>
    </row>
    <row r="110628" spans="1:7" x14ac:dyDescent="0.25">
      <c r="A110628" t="s">
        <v>254310</v>
      </c>
      <c r="B110628" t="s">
        <v>22112</v>
      </c>
      <c r="C110628" s="1">
        <v>44729.07222962963</v>
      </c>
      <c r="D110628" t="s">
        <v>119541</v>
      </c>
      <c r="E110628" t="s">
        <v>105453</v>
      </c>
      <c r="F110628" t="s">
        <v>244725</v>
      </c>
      <c r="G110628" t="s">
        <v>105452</v>
      </c>
    </row>
    <row r="110629" spans="1:7" x14ac:dyDescent="0.25">
      <c r="A110629" t="s">
        <v>254285</v>
      </c>
      <c r="B110629" t="s">
        <v>22078</v>
      </c>
      <c r="C110629" s="1">
        <v>44729.072229594909</v>
      </c>
      <c r="D110629" t="s">
        <v>119541</v>
      </c>
      <c r="E110629" t="s">
        <v>105453</v>
      </c>
      <c r="F110629" t="s">
        <v>244723</v>
      </c>
      <c r="G110629" t="s">
        <v>105452</v>
      </c>
    </row>
    <row r="110630" spans="1:7" x14ac:dyDescent="0.25">
      <c r="A110630" t="s">
        <v>227600</v>
      </c>
      <c r="B110630" t="s">
        <v>21970</v>
      </c>
      <c r="C110630" s="1">
        <v>44729.072229398145</v>
      </c>
      <c r="D110630" t="s">
        <v>119541</v>
      </c>
      <c r="E110630" t="s">
        <v>105453</v>
      </c>
      <c r="F110630" t="s">
        <v>244725</v>
      </c>
      <c r="G110630" t="s">
        <v>105452</v>
      </c>
    </row>
    <row r="110631" spans="1:7" x14ac:dyDescent="0.25">
      <c r="A110631" t="s">
        <v>253210</v>
      </c>
      <c r="B110631" t="s">
        <v>21982</v>
      </c>
      <c r="C110631" s="1">
        <v>44729.072229398145</v>
      </c>
      <c r="D110631" t="s">
        <v>119541</v>
      </c>
      <c r="E110631" t="s">
        <v>105453</v>
      </c>
      <c r="F110631" t="s">
        <v>244735</v>
      </c>
      <c r="G110631" t="s">
        <v>105452</v>
      </c>
    </row>
    <row r="110632" spans="1:7" x14ac:dyDescent="0.25">
      <c r="A110632" t="s">
        <v>227586</v>
      </c>
      <c r="B110632" t="s">
        <v>21992</v>
      </c>
      <c r="C110632" s="1">
        <v>44729.072229363424</v>
      </c>
      <c r="D110632" t="s">
        <v>119541</v>
      </c>
      <c r="E110632" t="s">
        <v>105451</v>
      </c>
      <c r="F110632" t="s">
        <v>244725</v>
      </c>
      <c r="G110632" t="s">
        <v>105452</v>
      </c>
    </row>
    <row r="110633" spans="1:7" x14ac:dyDescent="0.25">
      <c r="A110633" t="s">
        <v>254168</v>
      </c>
      <c r="B110633" t="s">
        <v>22020</v>
      </c>
      <c r="C110633" s="1">
        <v>44729.072229363424</v>
      </c>
      <c r="D110633" t="s">
        <v>119541</v>
      </c>
      <c r="E110633" t="s">
        <v>105453</v>
      </c>
      <c r="F110633" t="s">
        <v>244776</v>
      </c>
      <c r="G110633" t="s">
        <v>105452</v>
      </c>
    </row>
    <row r="110634" spans="1:7" x14ac:dyDescent="0.25">
      <c r="A110634" t="s">
        <v>254277</v>
      </c>
      <c r="B110634" t="s">
        <v>22067</v>
      </c>
      <c r="C110634" s="1">
        <v>44729.072229363424</v>
      </c>
      <c r="D110634" t="s">
        <v>119541</v>
      </c>
      <c r="E110634" t="s">
        <v>105453</v>
      </c>
      <c r="F110634" t="s">
        <v>244723</v>
      </c>
      <c r="G110634" t="s">
        <v>105452</v>
      </c>
    </row>
    <row r="110635" spans="1:7" x14ac:dyDescent="0.25">
      <c r="A110635" t="s">
        <v>254303</v>
      </c>
      <c r="B110635" t="s">
        <v>22102</v>
      </c>
      <c r="C110635" s="1">
        <v>44729.072229363424</v>
      </c>
      <c r="D110635" t="s">
        <v>119541</v>
      </c>
      <c r="E110635" t="s">
        <v>105451</v>
      </c>
      <c r="F110635" t="s">
        <v>244735</v>
      </c>
      <c r="G110635" t="s">
        <v>105452</v>
      </c>
    </row>
    <row r="110636" spans="1:7" x14ac:dyDescent="0.25">
      <c r="A110636" t="s">
        <v>254295</v>
      </c>
      <c r="B110636" t="s">
        <v>22088</v>
      </c>
      <c r="C110636" s="1">
        <v>44729.072229282407</v>
      </c>
      <c r="D110636" t="s">
        <v>119541</v>
      </c>
      <c r="E110636" t="s">
        <v>105453</v>
      </c>
      <c r="F110636" t="s">
        <v>244764</v>
      </c>
      <c r="G110636" t="s">
        <v>105452</v>
      </c>
    </row>
    <row r="110637" spans="1:7" x14ac:dyDescent="0.25">
      <c r="A110637" t="s">
        <v>227576</v>
      </c>
      <c r="B110637" t="s">
        <v>22011</v>
      </c>
      <c r="C110637" s="1">
        <v>44729.072229247686</v>
      </c>
      <c r="D110637" t="s">
        <v>119541</v>
      </c>
      <c r="E110637" t="s">
        <v>105453</v>
      </c>
      <c r="F110637" t="s">
        <v>244726</v>
      </c>
      <c r="G110637" t="s">
        <v>105452</v>
      </c>
    </row>
    <row r="110638" spans="1:7" x14ac:dyDescent="0.25">
      <c r="A110638" t="s">
        <v>254309</v>
      </c>
      <c r="B110638" t="s">
        <v>22111</v>
      </c>
      <c r="C110638" s="1">
        <v>44729.072229201389</v>
      </c>
      <c r="D110638" t="s">
        <v>119541</v>
      </c>
      <c r="E110638" t="s">
        <v>105453</v>
      </c>
      <c r="F110638" t="s">
        <v>244725</v>
      </c>
      <c r="G110638" t="s">
        <v>105452</v>
      </c>
    </row>
    <row r="110639" spans="1:7" x14ac:dyDescent="0.25">
      <c r="A110639" t="s">
        <v>227594</v>
      </c>
      <c r="B110639" t="s">
        <v>21981</v>
      </c>
      <c r="C110639" s="1">
        <v>44729.07222908565</v>
      </c>
      <c r="D110639" t="s">
        <v>119541</v>
      </c>
      <c r="E110639" t="s">
        <v>105453</v>
      </c>
      <c r="F110639" t="s">
        <v>244735</v>
      </c>
      <c r="G110639" t="s">
        <v>105452</v>
      </c>
    </row>
    <row r="110640" spans="1:7" x14ac:dyDescent="0.25">
      <c r="A110640" t="s">
        <v>227545</v>
      </c>
      <c r="B110640" t="s">
        <v>22047</v>
      </c>
      <c r="C110640" s="1">
        <v>44729.07222908565</v>
      </c>
      <c r="D110640" t="s">
        <v>119542</v>
      </c>
      <c r="E110640" t="s">
        <v>105453</v>
      </c>
      <c r="F110640" t="s">
        <v>244764</v>
      </c>
      <c r="G110640" t="s">
        <v>105452</v>
      </c>
    </row>
    <row r="110641" spans="1:7" x14ac:dyDescent="0.25">
      <c r="A110641" t="s">
        <v>254184</v>
      </c>
      <c r="B110641" t="s">
        <v>22057</v>
      </c>
      <c r="C110641" s="1">
        <v>44729.07222908565</v>
      </c>
      <c r="D110641" t="s">
        <v>119541</v>
      </c>
      <c r="E110641" t="s">
        <v>105453</v>
      </c>
      <c r="F110641" t="s">
        <v>244735</v>
      </c>
      <c r="G110641" t="s">
        <v>105452</v>
      </c>
    </row>
    <row r="110642" spans="1:7" x14ac:dyDescent="0.25">
      <c r="A110642" t="s">
        <v>254298</v>
      </c>
      <c r="B110642" t="s">
        <v>22094</v>
      </c>
      <c r="C110642" s="1">
        <v>44729.07222908565</v>
      </c>
      <c r="D110642" t="s">
        <v>119541</v>
      </c>
      <c r="E110642" t="s">
        <v>105453</v>
      </c>
      <c r="F110642" t="s">
        <v>244726</v>
      </c>
      <c r="G110642" t="s">
        <v>105452</v>
      </c>
    </row>
    <row r="110643" spans="1:7" x14ac:dyDescent="0.25">
      <c r="A110643" t="s">
        <v>254302</v>
      </c>
      <c r="B110643" t="s">
        <v>22101</v>
      </c>
      <c r="C110643" s="1">
        <v>44729.072228935183</v>
      </c>
      <c r="D110643" t="s">
        <v>119541</v>
      </c>
      <c r="E110643" t="s">
        <v>105451</v>
      </c>
      <c r="F110643" t="s">
        <v>244735</v>
      </c>
      <c r="G110643" t="s">
        <v>105452</v>
      </c>
    </row>
    <row r="110644" spans="1:7" x14ac:dyDescent="0.25">
      <c r="A110644" t="s">
        <v>227571</v>
      </c>
      <c r="B110644" t="s">
        <v>22019</v>
      </c>
      <c r="C110644" s="1">
        <v>44729.072228900463</v>
      </c>
      <c r="D110644" t="s">
        <v>119541</v>
      </c>
      <c r="E110644" t="s">
        <v>105453</v>
      </c>
      <c r="F110644" t="s">
        <v>244776</v>
      </c>
      <c r="G110644" t="s">
        <v>105452</v>
      </c>
    </row>
    <row r="110645" spans="1:7" x14ac:dyDescent="0.25">
      <c r="A110645" t="s">
        <v>254294</v>
      </c>
      <c r="B110645" t="s">
        <v>22087</v>
      </c>
      <c r="C110645" s="1">
        <v>44729.072228854166</v>
      </c>
      <c r="D110645" t="s">
        <v>119541</v>
      </c>
      <c r="E110645" t="s">
        <v>105453</v>
      </c>
      <c r="F110645" t="s">
        <v>244764</v>
      </c>
      <c r="G110645" t="s">
        <v>105452</v>
      </c>
    </row>
    <row r="110646" spans="1:7" x14ac:dyDescent="0.25">
      <c r="A110646" t="s">
        <v>254284</v>
      </c>
      <c r="B110646" t="s">
        <v>22077</v>
      </c>
      <c r="C110646" s="1">
        <v>44729.072228784724</v>
      </c>
      <c r="D110646" t="s">
        <v>119541</v>
      </c>
      <c r="E110646" t="s">
        <v>105453</v>
      </c>
      <c r="F110646" t="s">
        <v>244723</v>
      </c>
      <c r="G110646" t="s">
        <v>105452</v>
      </c>
    </row>
    <row r="110647" spans="1:7" x14ac:dyDescent="0.25">
      <c r="A110647" t="s">
        <v>254297</v>
      </c>
      <c r="B110647" t="s">
        <v>22093</v>
      </c>
      <c r="C110647" s="1">
        <v>44729.072228738427</v>
      </c>
      <c r="D110647" t="s">
        <v>119541</v>
      </c>
      <c r="E110647" t="s">
        <v>105453</v>
      </c>
      <c r="F110647" t="s">
        <v>244749</v>
      </c>
      <c r="G110647" t="s">
        <v>105452</v>
      </c>
    </row>
    <row r="110648" spans="1:7" x14ac:dyDescent="0.25">
      <c r="A110648" t="s">
        <v>227601</v>
      </c>
      <c r="B110648" t="s">
        <v>21969</v>
      </c>
      <c r="C110648" s="1">
        <v>44729.072228668978</v>
      </c>
      <c r="D110648" t="s">
        <v>119541</v>
      </c>
      <c r="E110648" t="s">
        <v>105453</v>
      </c>
      <c r="F110648" t="s">
        <v>244725</v>
      </c>
      <c r="G110648" t="s">
        <v>105452</v>
      </c>
    </row>
    <row r="110649" spans="1:7" x14ac:dyDescent="0.25">
      <c r="A110649" t="s">
        <v>254171</v>
      </c>
      <c r="B110649" t="s">
        <v>22027</v>
      </c>
      <c r="C110649" s="1">
        <v>44729.072228668978</v>
      </c>
      <c r="D110649" t="s">
        <v>119541</v>
      </c>
      <c r="E110649" t="s">
        <v>105453</v>
      </c>
      <c r="F110649" t="s">
        <v>244721</v>
      </c>
      <c r="G110649" t="s">
        <v>105452</v>
      </c>
    </row>
    <row r="110650" spans="1:7" x14ac:dyDescent="0.25">
      <c r="A110650" t="s">
        <v>254183</v>
      </c>
      <c r="B110650" t="s">
        <v>22056</v>
      </c>
      <c r="C110650" s="1">
        <v>44729.072228668978</v>
      </c>
      <c r="D110650" t="s">
        <v>119541</v>
      </c>
      <c r="E110650" t="s">
        <v>105453</v>
      </c>
      <c r="F110650" t="s">
        <v>244735</v>
      </c>
      <c r="G110650" t="s">
        <v>105452</v>
      </c>
    </row>
    <row r="110651" spans="1:7" x14ac:dyDescent="0.25">
      <c r="A110651" t="s">
        <v>254276</v>
      </c>
      <c r="B110651" t="s">
        <v>22066</v>
      </c>
      <c r="C110651" s="1">
        <v>44729.072228622688</v>
      </c>
      <c r="D110651" t="s">
        <v>119541</v>
      </c>
      <c r="E110651" t="s">
        <v>105453</v>
      </c>
      <c r="F110651" t="s">
        <v>244723</v>
      </c>
      <c r="G110651" t="s">
        <v>105452</v>
      </c>
    </row>
    <row r="110652" spans="1:7" x14ac:dyDescent="0.25">
      <c r="A110652" t="s">
        <v>254155</v>
      </c>
      <c r="B110652" t="s">
        <v>22002</v>
      </c>
      <c r="C110652" s="1">
        <v>44729.072228553239</v>
      </c>
      <c r="D110652" t="s">
        <v>119541</v>
      </c>
      <c r="E110652" t="s">
        <v>105451</v>
      </c>
      <c r="F110652" t="s">
        <v>244733</v>
      </c>
      <c r="G110652" t="s">
        <v>105452</v>
      </c>
    </row>
    <row r="110653" spans="1:7" x14ac:dyDescent="0.25">
      <c r="A110653" t="s">
        <v>253201</v>
      </c>
      <c r="B110653" t="s">
        <v>21962</v>
      </c>
      <c r="C110653" s="1">
        <v>44729.072228437501</v>
      </c>
      <c r="D110653" t="s">
        <v>119541</v>
      </c>
      <c r="E110653" t="s">
        <v>105453</v>
      </c>
      <c r="F110653" t="s">
        <v>244725</v>
      </c>
      <c r="G110653" t="s">
        <v>105452</v>
      </c>
    </row>
    <row r="110654" spans="1:7" x14ac:dyDescent="0.25">
      <c r="A110654" t="s">
        <v>254293</v>
      </c>
      <c r="B110654" t="s">
        <v>22086</v>
      </c>
      <c r="C110654" s="1">
        <v>44729.072228437501</v>
      </c>
      <c r="D110654" t="s">
        <v>119541</v>
      </c>
      <c r="E110654" t="s">
        <v>105453</v>
      </c>
      <c r="F110654" t="s">
        <v>244764</v>
      </c>
      <c r="G110654" t="s">
        <v>105452</v>
      </c>
    </row>
    <row r="110655" spans="1:7" x14ac:dyDescent="0.25">
      <c r="A110655" t="s">
        <v>253194</v>
      </c>
      <c r="B110655" t="s">
        <v>21942</v>
      </c>
      <c r="C110655" s="1">
        <v>44729.072228391204</v>
      </c>
      <c r="D110655" t="s">
        <v>119541</v>
      </c>
      <c r="E110655" t="s">
        <v>105453</v>
      </c>
      <c r="F110655" t="s">
        <v>244725</v>
      </c>
      <c r="G110655" t="s">
        <v>105452</v>
      </c>
    </row>
    <row r="110656" spans="1:7" x14ac:dyDescent="0.25">
      <c r="A110656" t="s">
        <v>254283</v>
      </c>
      <c r="B110656" t="s">
        <v>22076</v>
      </c>
      <c r="C110656" s="1">
        <v>44729.072228356483</v>
      </c>
      <c r="D110656" t="s">
        <v>119541</v>
      </c>
      <c r="E110656" t="s">
        <v>105453</v>
      </c>
      <c r="F110656" t="s">
        <v>244723</v>
      </c>
      <c r="G110656" t="s">
        <v>105452</v>
      </c>
    </row>
    <row r="110657" spans="1:7" x14ac:dyDescent="0.25">
      <c r="A110657" t="s">
        <v>227595</v>
      </c>
      <c r="B110657" t="s">
        <v>21980</v>
      </c>
      <c r="C110657" s="1">
        <v>44729.072228321762</v>
      </c>
      <c r="D110657" t="s">
        <v>119541</v>
      </c>
      <c r="E110657" t="s">
        <v>105453</v>
      </c>
      <c r="F110657" t="s">
        <v>244735</v>
      </c>
      <c r="G110657" t="s">
        <v>105452</v>
      </c>
    </row>
    <row r="110658" spans="1:7" x14ac:dyDescent="0.25">
      <c r="A110658" t="s">
        <v>227565</v>
      </c>
      <c r="B110658" t="s">
        <v>22026</v>
      </c>
      <c r="C110658" s="1">
        <v>44729.072228240744</v>
      </c>
      <c r="D110658" t="s">
        <v>119541</v>
      </c>
      <c r="E110658" t="s">
        <v>105453</v>
      </c>
      <c r="F110658" t="s">
        <v>244735</v>
      </c>
      <c r="G110658" t="s">
        <v>105452</v>
      </c>
    </row>
    <row r="110659" spans="1:7" x14ac:dyDescent="0.25">
      <c r="A110659" t="s">
        <v>254182</v>
      </c>
      <c r="B110659" t="s">
        <v>22055</v>
      </c>
      <c r="C110659" s="1">
        <v>44729.072228240744</v>
      </c>
      <c r="D110659" t="s">
        <v>119541</v>
      </c>
      <c r="E110659" t="s">
        <v>105453</v>
      </c>
      <c r="F110659" t="s">
        <v>244725</v>
      </c>
      <c r="G110659" t="s">
        <v>105452</v>
      </c>
    </row>
    <row r="110660" spans="1:7" x14ac:dyDescent="0.25">
      <c r="A110660" t="s">
        <v>254292</v>
      </c>
      <c r="B110660" t="s">
        <v>22085</v>
      </c>
      <c r="C110660" s="1">
        <v>44729.072228090277</v>
      </c>
      <c r="D110660" t="s">
        <v>119541</v>
      </c>
      <c r="E110660" t="s">
        <v>105453</v>
      </c>
      <c r="F110660" t="s">
        <v>244764</v>
      </c>
      <c r="G110660" t="s">
        <v>105452</v>
      </c>
    </row>
    <row r="110661" spans="1:7" x14ac:dyDescent="0.25">
      <c r="A110661" t="s">
        <v>254275</v>
      </c>
      <c r="B110661" t="s">
        <v>22065</v>
      </c>
      <c r="C110661" s="1">
        <v>44729.07222804398</v>
      </c>
      <c r="D110661" t="s">
        <v>119541</v>
      </c>
      <c r="E110661" t="s">
        <v>105453</v>
      </c>
      <c r="F110661" t="s">
        <v>244723</v>
      </c>
      <c r="G110661" t="s">
        <v>105452</v>
      </c>
    </row>
    <row r="110662" spans="1:7" x14ac:dyDescent="0.25">
      <c r="A110662" t="s">
        <v>253193</v>
      </c>
      <c r="B110662" t="s">
        <v>21941</v>
      </c>
      <c r="C110662" s="1">
        <v>44729.072227974539</v>
      </c>
      <c r="D110662" t="s">
        <v>119541</v>
      </c>
      <c r="E110662" t="s">
        <v>105453</v>
      </c>
      <c r="F110662" t="s">
        <v>244725</v>
      </c>
      <c r="G110662" t="s">
        <v>105452</v>
      </c>
    </row>
    <row r="110663" spans="1:7" x14ac:dyDescent="0.25">
      <c r="A110663" t="s">
        <v>254154</v>
      </c>
      <c r="B110663" t="s">
        <v>22001</v>
      </c>
      <c r="C110663" s="1">
        <v>44729.072227974539</v>
      </c>
      <c r="D110663" t="s">
        <v>119541</v>
      </c>
      <c r="E110663" t="s">
        <v>105451</v>
      </c>
      <c r="F110663" t="s">
        <v>244733</v>
      </c>
      <c r="G110663" t="s">
        <v>105452</v>
      </c>
    </row>
    <row r="110664" spans="1:7" x14ac:dyDescent="0.25">
      <c r="A110664" t="s">
        <v>254167</v>
      </c>
      <c r="B110664" t="s">
        <v>22018</v>
      </c>
      <c r="C110664" s="1">
        <v>44729.072227893521</v>
      </c>
      <c r="D110664" t="s">
        <v>119541</v>
      </c>
      <c r="E110664" t="s">
        <v>105453</v>
      </c>
      <c r="F110664" t="s">
        <v>244776</v>
      </c>
      <c r="G110664" t="s">
        <v>105452</v>
      </c>
    </row>
    <row r="110665" spans="1:7" x14ac:dyDescent="0.25">
      <c r="A110665" t="s">
        <v>254282</v>
      </c>
      <c r="B110665" t="s">
        <v>22075</v>
      </c>
      <c r="C110665" s="1">
        <v>44729.072227893521</v>
      </c>
      <c r="D110665" t="s">
        <v>119541</v>
      </c>
      <c r="E110665" t="s">
        <v>105453</v>
      </c>
      <c r="F110665" t="s">
        <v>244723</v>
      </c>
      <c r="G110665" t="s">
        <v>105452</v>
      </c>
    </row>
    <row r="110666" spans="1:7" x14ac:dyDescent="0.25">
      <c r="A110666" t="s">
        <v>227588</v>
      </c>
      <c r="B110666" t="s">
        <v>21990</v>
      </c>
      <c r="C110666" s="1">
        <v>44729.072227812503</v>
      </c>
      <c r="D110666" t="s">
        <v>119542</v>
      </c>
      <c r="E110666" t="s">
        <v>105453</v>
      </c>
      <c r="F110666" t="s">
        <v>244749</v>
      </c>
      <c r="G110666" t="s">
        <v>105452</v>
      </c>
    </row>
    <row r="110667" spans="1:7" x14ac:dyDescent="0.25">
      <c r="A110667" t="s">
        <v>254291</v>
      </c>
      <c r="B110667" t="s">
        <v>22084</v>
      </c>
      <c r="C110667" s="1">
        <v>44729.072227777775</v>
      </c>
      <c r="D110667" t="s">
        <v>119541</v>
      </c>
      <c r="E110667" t="s">
        <v>105453</v>
      </c>
      <c r="F110667" t="s">
        <v>244764</v>
      </c>
      <c r="G110667" t="s">
        <v>105452</v>
      </c>
    </row>
    <row r="110668" spans="1:7" x14ac:dyDescent="0.25">
      <c r="A110668" t="s">
        <v>254178</v>
      </c>
      <c r="B110668" t="s">
        <v>22046</v>
      </c>
      <c r="C110668" s="1">
        <v>44729.072227743054</v>
      </c>
      <c r="D110668" t="s">
        <v>119541</v>
      </c>
      <c r="E110668" t="s">
        <v>105451</v>
      </c>
      <c r="F110668" t="s">
        <v>244735</v>
      </c>
      <c r="G110668" t="s">
        <v>105452</v>
      </c>
    </row>
    <row r="110669" spans="1:7" x14ac:dyDescent="0.25">
      <c r="A110669" t="s">
        <v>253200</v>
      </c>
      <c r="B110669" t="s">
        <v>21961</v>
      </c>
      <c r="C110669" s="1">
        <v>44729.072227696757</v>
      </c>
      <c r="D110669" t="s">
        <v>119541</v>
      </c>
      <c r="E110669" t="s">
        <v>105453</v>
      </c>
      <c r="F110669" t="s">
        <v>244725</v>
      </c>
      <c r="G110669" t="s">
        <v>105452</v>
      </c>
    </row>
    <row r="110670" spans="1:7" x14ac:dyDescent="0.25">
      <c r="A110670" t="s">
        <v>227581</v>
      </c>
      <c r="B110670" t="s">
        <v>22000</v>
      </c>
      <c r="C110670" s="1">
        <v>44729.072227662036</v>
      </c>
      <c r="D110670" t="s">
        <v>119541</v>
      </c>
      <c r="E110670" t="s">
        <v>105453</v>
      </c>
      <c r="F110670" t="s">
        <v>244764</v>
      </c>
      <c r="G110670" t="s">
        <v>105452</v>
      </c>
    </row>
    <row r="110671" spans="1:7" x14ac:dyDescent="0.25">
      <c r="A110671" t="s">
        <v>254274</v>
      </c>
      <c r="B110671" t="s">
        <v>22064</v>
      </c>
      <c r="C110671" s="1">
        <v>44729.072227627315</v>
      </c>
      <c r="D110671" t="s">
        <v>119541</v>
      </c>
      <c r="E110671" t="s">
        <v>105453</v>
      </c>
      <c r="F110671" t="s">
        <v>244735</v>
      </c>
      <c r="G110671" t="s">
        <v>105452</v>
      </c>
    </row>
    <row r="110672" spans="1:7" x14ac:dyDescent="0.25">
      <c r="A110672" t="s">
        <v>228111</v>
      </c>
      <c r="B110672" t="s">
        <v>21940</v>
      </c>
      <c r="C110672" s="1">
        <v>44729.072227581019</v>
      </c>
      <c r="D110672" t="s">
        <v>119542</v>
      </c>
      <c r="E110672" t="s">
        <v>105453</v>
      </c>
      <c r="F110672" t="s">
        <v>244749</v>
      </c>
      <c r="G110672" t="s">
        <v>105452</v>
      </c>
    </row>
    <row r="110673" spans="1:7" x14ac:dyDescent="0.25">
      <c r="A110673" t="s">
        <v>254181</v>
      </c>
      <c r="B110673" t="s">
        <v>22054</v>
      </c>
      <c r="C110673" s="1">
        <v>44729.072227546298</v>
      </c>
      <c r="D110673" t="s">
        <v>119541</v>
      </c>
      <c r="E110673" t="s">
        <v>105453</v>
      </c>
      <c r="F110673" t="s">
        <v>244725</v>
      </c>
      <c r="G110673" t="s">
        <v>105452</v>
      </c>
    </row>
    <row r="110674" spans="1:7" x14ac:dyDescent="0.25">
      <c r="A110674" t="s">
        <v>254281</v>
      </c>
      <c r="B110674" t="s">
        <v>22074</v>
      </c>
      <c r="C110674" s="1">
        <v>44729.07222746528</v>
      </c>
      <c r="D110674" t="s">
        <v>119541</v>
      </c>
      <c r="E110674" t="s">
        <v>105453</v>
      </c>
      <c r="F110674" t="s">
        <v>244723</v>
      </c>
      <c r="G110674" t="s">
        <v>105452</v>
      </c>
    </row>
    <row r="110675" spans="1:7" x14ac:dyDescent="0.25">
      <c r="A110675" t="s">
        <v>254177</v>
      </c>
      <c r="B110675" t="s">
        <v>22045</v>
      </c>
      <c r="C110675" s="1">
        <v>44729.072227349534</v>
      </c>
      <c r="D110675" t="s">
        <v>119541</v>
      </c>
      <c r="E110675" t="s">
        <v>105453</v>
      </c>
      <c r="F110675" t="s">
        <v>244723</v>
      </c>
      <c r="G110675" t="s">
        <v>105452</v>
      </c>
    </row>
    <row r="110676" spans="1:7" x14ac:dyDescent="0.25">
      <c r="A110676" t="s">
        <v>227602</v>
      </c>
      <c r="B110676" t="s">
        <v>21968</v>
      </c>
      <c r="C110676" s="1">
        <v>44729.072227314813</v>
      </c>
      <c r="D110676" t="s">
        <v>119541</v>
      </c>
      <c r="E110676" t="s">
        <v>105453</v>
      </c>
      <c r="F110676" t="s">
        <v>244725</v>
      </c>
      <c r="G110676" t="s">
        <v>105452</v>
      </c>
    </row>
    <row r="110677" spans="1:7" x14ac:dyDescent="0.25">
      <c r="A110677" t="s">
        <v>254290</v>
      </c>
      <c r="B110677" t="s">
        <v>22083</v>
      </c>
      <c r="C110677" s="1">
        <v>44729.072227314813</v>
      </c>
      <c r="D110677" t="s">
        <v>119541</v>
      </c>
      <c r="E110677" t="s">
        <v>105453</v>
      </c>
      <c r="F110677" t="s">
        <v>244764</v>
      </c>
      <c r="G110677" t="s">
        <v>105452</v>
      </c>
    </row>
    <row r="110678" spans="1:7" x14ac:dyDescent="0.25">
      <c r="A110678" t="s">
        <v>227596</v>
      </c>
      <c r="B110678" t="s">
        <v>21979</v>
      </c>
      <c r="C110678" s="1">
        <v>44729.072227280092</v>
      </c>
      <c r="D110678" t="s">
        <v>119541</v>
      </c>
      <c r="E110678" t="s">
        <v>105453</v>
      </c>
      <c r="F110678" t="s">
        <v>244735</v>
      </c>
      <c r="G110678" t="s">
        <v>105452</v>
      </c>
    </row>
    <row r="110679" spans="1:7" x14ac:dyDescent="0.25">
      <c r="A110679" t="s">
        <v>254170</v>
      </c>
      <c r="B110679" t="s">
        <v>22025</v>
      </c>
      <c r="C110679" s="1">
        <v>44729.072227048608</v>
      </c>
      <c r="D110679" t="s">
        <v>119541</v>
      </c>
      <c r="E110679" t="s">
        <v>105453</v>
      </c>
      <c r="F110679" t="s">
        <v>244723</v>
      </c>
      <c r="G110679" t="s">
        <v>105452</v>
      </c>
    </row>
    <row r="110680" spans="1:7" x14ac:dyDescent="0.25">
      <c r="A110680" t="s">
        <v>227535</v>
      </c>
      <c r="B110680" t="s">
        <v>22073</v>
      </c>
      <c r="C110680" s="1">
        <v>44729.072227048608</v>
      </c>
      <c r="D110680" t="s">
        <v>119541</v>
      </c>
      <c r="E110680" t="s">
        <v>105453</v>
      </c>
      <c r="F110680" t="s">
        <v>244723</v>
      </c>
      <c r="G110680" t="s">
        <v>105452</v>
      </c>
    </row>
    <row r="110681" spans="1:7" x14ac:dyDescent="0.25">
      <c r="A110681" t="s">
        <v>254176</v>
      </c>
      <c r="B110681" t="s">
        <v>22044</v>
      </c>
      <c r="C110681" s="1">
        <v>44729.072227002318</v>
      </c>
      <c r="D110681" t="s">
        <v>119541</v>
      </c>
      <c r="E110681" t="s">
        <v>105453</v>
      </c>
      <c r="F110681" t="s">
        <v>244721</v>
      </c>
      <c r="G110681" t="s">
        <v>105452</v>
      </c>
    </row>
    <row r="110682" spans="1:7" x14ac:dyDescent="0.25">
      <c r="A110682" t="s">
        <v>254162</v>
      </c>
      <c r="B110682" t="s">
        <v>22010</v>
      </c>
      <c r="C110682" s="1">
        <v>44729.07222696759</v>
      </c>
      <c r="D110682" t="s">
        <v>119545</v>
      </c>
      <c r="E110682" t="s">
        <v>105453</v>
      </c>
      <c r="F110682" t="s">
        <v>244749</v>
      </c>
      <c r="G110682" t="s">
        <v>105452</v>
      </c>
    </row>
    <row r="110683" spans="1:7" x14ac:dyDescent="0.25">
      <c r="A110683" t="s">
        <v>227539</v>
      </c>
      <c r="B110683" t="s">
        <v>22053</v>
      </c>
      <c r="C110683" s="1">
        <v>44729.07222696759</v>
      </c>
      <c r="D110683" t="s">
        <v>119541</v>
      </c>
      <c r="E110683" t="s">
        <v>105453</v>
      </c>
      <c r="F110683" t="s">
        <v>244725</v>
      </c>
      <c r="G110683" t="s">
        <v>105452</v>
      </c>
    </row>
    <row r="110684" spans="1:7" x14ac:dyDescent="0.25">
      <c r="A110684" t="s">
        <v>254273</v>
      </c>
      <c r="B110684" t="s">
        <v>22063</v>
      </c>
      <c r="C110684" s="1">
        <v>44729.07222696759</v>
      </c>
      <c r="D110684" t="s">
        <v>119541</v>
      </c>
      <c r="E110684" t="s">
        <v>105453</v>
      </c>
      <c r="F110684" t="s">
        <v>244735</v>
      </c>
      <c r="G110684" t="s">
        <v>105452</v>
      </c>
    </row>
    <row r="110685" spans="1:7" x14ac:dyDescent="0.25">
      <c r="A110685" t="s">
        <v>254166</v>
      </c>
      <c r="B110685" t="s">
        <v>22016</v>
      </c>
      <c r="C110685" s="1">
        <v>44729.072226932869</v>
      </c>
      <c r="D110685" t="s">
        <v>119541</v>
      </c>
      <c r="E110685" t="s">
        <v>105453</v>
      </c>
      <c r="F110685" t="s">
        <v>244732</v>
      </c>
      <c r="G110685" t="s">
        <v>105452</v>
      </c>
    </row>
    <row r="110686" spans="1:7" x14ac:dyDescent="0.25">
      <c r="A110686" t="s">
        <v>228102</v>
      </c>
      <c r="B110686" t="s">
        <v>21952</v>
      </c>
      <c r="C110686" s="1">
        <v>44729.07222681713</v>
      </c>
      <c r="D110686" t="s">
        <v>119541</v>
      </c>
      <c r="E110686" t="s">
        <v>105453</v>
      </c>
      <c r="F110686" t="s">
        <v>244725</v>
      </c>
      <c r="G110686" t="s">
        <v>105452</v>
      </c>
    </row>
    <row r="110687" spans="1:7" x14ac:dyDescent="0.25">
      <c r="A110687" t="s">
        <v>253199</v>
      </c>
      <c r="B110687" t="s">
        <v>21960</v>
      </c>
      <c r="C110687" s="1">
        <v>44729.072226701392</v>
      </c>
      <c r="D110687" t="s">
        <v>119541</v>
      </c>
      <c r="E110687" t="s">
        <v>105453</v>
      </c>
      <c r="F110687" t="s">
        <v>244725</v>
      </c>
      <c r="G110687" t="s">
        <v>105452</v>
      </c>
    </row>
    <row r="110688" spans="1:7" x14ac:dyDescent="0.25">
      <c r="A110688" t="s">
        <v>254153</v>
      </c>
      <c r="B110688" t="s">
        <v>21999</v>
      </c>
      <c r="C110688" s="1">
        <v>44729.072226620374</v>
      </c>
      <c r="D110688" t="s">
        <v>119541</v>
      </c>
      <c r="E110688" t="s">
        <v>105453</v>
      </c>
      <c r="F110688" t="s">
        <v>244723</v>
      </c>
      <c r="G110688" t="s">
        <v>105452</v>
      </c>
    </row>
    <row r="110689" spans="1:7" x14ac:dyDescent="0.25">
      <c r="A110689" t="s">
        <v>254175</v>
      </c>
      <c r="B110689" t="s">
        <v>22043</v>
      </c>
      <c r="C110689" s="1">
        <v>44729.072226620374</v>
      </c>
      <c r="D110689" t="s">
        <v>119542</v>
      </c>
      <c r="E110689" t="s">
        <v>105453</v>
      </c>
      <c r="F110689" t="s">
        <v>244749</v>
      </c>
      <c r="G110689" t="s">
        <v>105452</v>
      </c>
    </row>
    <row r="110690" spans="1:7" x14ac:dyDescent="0.25">
      <c r="A110690" t="s">
        <v>227566</v>
      </c>
      <c r="B110690" t="s">
        <v>22024</v>
      </c>
      <c r="C110690" s="1">
        <v>44729.072226585646</v>
      </c>
      <c r="D110690" t="s">
        <v>119541</v>
      </c>
      <c r="E110690" t="s">
        <v>105453</v>
      </c>
      <c r="F110690" t="s">
        <v>244723</v>
      </c>
      <c r="G110690" t="s">
        <v>105452</v>
      </c>
    </row>
    <row r="110691" spans="1:7" x14ac:dyDescent="0.25">
      <c r="A110691" t="s">
        <v>227574</v>
      </c>
      <c r="B110691" t="s">
        <v>22015</v>
      </c>
      <c r="C110691" s="1">
        <v>44729.072226539349</v>
      </c>
      <c r="D110691" t="s">
        <v>119541</v>
      </c>
      <c r="E110691" t="s">
        <v>105453</v>
      </c>
      <c r="F110691" t="s">
        <v>244732</v>
      </c>
      <c r="G110691" t="s">
        <v>105452</v>
      </c>
    </row>
    <row r="110692" spans="1:7" x14ac:dyDescent="0.25">
      <c r="A110692" t="s">
        <v>228120</v>
      </c>
      <c r="B110692" t="s">
        <v>21937</v>
      </c>
      <c r="C110692" s="1">
        <v>44729.07222642361</v>
      </c>
      <c r="D110692" t="s">
        <v>119541</v>
      </c>
      <c r="E110692" t="s">
        <v>105453</v>
      </c>
      <c r="F110692" t="s">
        <v>244764</v>
      </c>
      <c r="G110692" t="s">
        <v>105452</v>
      </c>
    </row>
    <row r="110693" spans="1:7" x14ac:dyDescent="0.25">
      <c r="A110693" t="s">
        <v>227603</v>
      </c>
      <c r="B110693" t="s">
        <v>21967</v>
      </c>
      <c r="C110693" s="1">
        <v>44729.07222642361</v>
      </c>
      <c r="D110693" t="s">
        <v>119541</v>
      </c>
      <c r="E110693" t="s">
        <v>105453</v>
      </c>
      <c r="F110693" t="s">
        <v>244725</v>
      </c>
      <c r="G110693" t="s">
        <v>105452</v>
      </c>
    </row>
    <row r="110694" spans="1:7" x14ac:dyDescent="0.25">
      <c r="A110694" t="s">
        <v>254148</v>
      </c>
      <c r="B110694" t="s">
        <v>21988</v>
      </c>
      <c r="C110694" s="1">
        <v>44729.07222642361</v>
      </c>
      <c r="D110694" t="s">
        <v>119542</v>
      </c>
      <c r="E110694" t="s">
        <v>105453</v>
      </c>
      <c r="F110694" t="s">
        <v>245042</v>
      </c>
      <c r="G110694" t="s">
        <v>105452</v>
      </c>
    </row>
    <row r="110695" spans="1:7" x14ac:dyDescent="0.25">
      <c r="A110695" t="s">
        <v>228103</v>
      </c>
      <c r="B110695" t="s">
        <v>21951</v>
      </c>
      <c r="C110695" s="1">
        <v>44729.072226388889</v>
      </c>
      <c r="D110695" t="s">
        <v>119541</v>
      </c>
      <c r="E110695" t="s">
        <v>105453</v>
      </c>
      <c r="F110695" t="s">
        <v>244725</v>
      </c>
      <c r="G110695" t="s">
        <v>105452</v>
      </c>
    </row>
    <row r="110696" spans="1:7" x14ac:dyDescent="0.25">
      <c r="A110696" t="s">
        <v>228113</v>
      </c>
      <c r="B110696" t="s">
        <v>109491</v>
      </c>
      <c r="C110696" s="1">
        <v>44729.072226354168</v>
      </c>
      <c r="D110696" t="s">
        <v>119541</v>
      </c>
      <c r="E110696" t="s">
        <v>105453</v>
      </c>
      <c r="F110696" t="s">
        <v>244732</v>
      </c>
      <c r="G110696" t="s">
        <v>105452</v>
      </c>
    </row>
    <row r="110697" spans="1:7" x14ac:dyDescent="0.25">
      <c r="A110697" t="s">
        <v>253198</v>
      </c>
      <c r="B110697" t="s">
        <v>21959</v>
      </c>
      <c r="C110697" s="1">
        <v>44729.072226307871</v>
      </c>
      <c r="D110697" t="s">
        <v>119541</v>
      </c>
      <c r="E110697" t="s">
        <v>105453</v>
      </c>
      <c r="F110697" t="s">
        <v>244725</v>
      </c>
      <c r="G110697" t="s">
        <v>105452</v>
      </c>
    </row>
    <row r="110698" spans="1:7" x14ac:dyDescent="0.25">
      <c r="A110698" t="s">
        <v>254161</v>
      </c>
      <c r="B110698" t="s">
        <v>22009</v>
      </c>
      <c r="C110698" s="1">
        <v>44729.072226273151</v>
      </c>
      <c r="D110698" t="s">
        <v>119545</v>
      </c>
      <c r="E110698" t="s">
        <v>105453</v>
      </c>
      <c r="F110698" t="s">
        <v>244749</v>
      </c>
      <c r="G110698" t="s">
        <v>105452</v>
      </c>
    </row>
    <row r="110699" spans="1:7" x14ac:dyDescent="0.25">
      <c r="A110699" t="s">
        <v>252985</v>
      </c>
      <c r="B110699" t="s">
        <v>21907</v>
      </c>
      <c r="C110699" s="1">
        <v>44729.072226238422</v>
      </c>
      <c r="D110699" t="s">
        <v>119541</v>
      </c>
      <c r="E110699" t="s">
        <v>105453</v>
      </c>
      <c r="F110699" t="s">
        <v>244732</v>
      </c>
      <c r="G110699" t="s">
        <v>105452</v>
      </c>
    </row>
    <row r="110700" spans="1:7" x14ac:dyDescent="0.25">
      <c r="A110700" t="s">
        <v>228132</v>
      </c>
      <c r="B110700" t="s">
        <v>21927</v>
      </c>
      <c r="C110700" s="1">
        <v>44729.072226238422</v>
      </c>
      <c r="D110700" t="s">
        <v>119541</v>
      </c>
      <c r="E110700" t="s">
        <v>105453</v>
      </c>
      <c r="F110700" t="s">
        <v>244735</v>
      </c>
      <c r="G110700" t="s">
        <v>105452</v>
      </c>
    </row>
    <row r="110701" spans="1:7" x14ac:dyDescent="0.25">
      <c r="A110701" t="s">
        <v>227584</v>
      </c>
      <c r="B110701" t="s">
        <v>21998</v>
      </c>
      <c r="C110701" s="1">
        <v>44729.072226238422</v>
      </c>
      <c r="D110701" t="s">
        <v>119541</v>
      </c>
      <c r="E110701" t="s">
        <v>105453</v>
      </c>
      <c r="F110701" t="s">
        <v>244723</v>
      </c>
      <c r="G110701" t="s">
        <v>105452</v>
      </c>
    </row>
    <row r="110702" spans="1:7" x14ac:dyDescent="0.25">
      <c r="A110702" t="s">
        <v>253213</v>
      </c>
      <c r="B110702" t="s">
        <v>21987</v>
      </c>
      <c r="C110702" s="1">
        <v>44729.072226041666</v>
      </c>
      <c r="D110702" t="s">
        <v>119542</v>
      </c>
      <c r="E110702" t="s">
        <v>105453</v>
      </c>
      <c r="F110702" t="s">
        <v>245042</v>
      </c>
      <c r="G110702" t="s">
        <v>105452</v>
      </c>
    </row>
    <row r="110703" spans="1:7" x14ac:dyDescent="0.25">
      <c r="A110703" t="s">
        <v>228104</v>
      </c>
      <c r="B110703" t="s">
        <v>21950</v>
      </c>
      <c r="C110703" s="1">
        <v>44729.072226006945</v>
      </c>
      <c r="D110703" t="s">
        <v>119541</v>
      </c>
      <c r="E110703" t="s">
        <v>105453</v>
      </c>
      <c r="F110703" t="s">
        <v>244725</v>
      </c>
      <c r="G110703" t="s">
        <v>105452</v>
      </c>
    </row>
    <row r="110704" spans="1:7" x14ac:dyDescent="0.25">
      <c r="A110704" t="s">
        <v>253197</v>
      </c>
      <c r="B110704" t="s">
        <v>21958</v>
      </c>
      <c r="C110704" s="1">
        <v>44729.072225960648</v>
      </c>
      <c r="D110704" t="s">
        <v>119541</v>
      </c>
      <c r="E110704" t="s">
        <v>105453</v>
      </c>
      <c r="F110704" t="s">
        <v>244725</v>
      </c>
      <c r="G110704" t="s">
        <v>105452</v>
      </c>
    </row>
    <row r="110705" spans="1:7" x14ac:dyDescent="0.25">
      <c r="A110705" t="s">
        <v>252984</v>
      </c>
      <c r="B110705" t="s">
        <v>21906</v>
      </c>
      <c r="C110705" s="1">
        <v>44729.072225891206</v>
      </c>
      <c r="D110705" t="s">
        <v>119541</v>
      </c>
      <c r="E110705" t="s">
        <v>105453</v>
      </c>
      <c r="F110705" t="s">
        <v>244732</v>
      </c>
      <c r="G110705" t="s">
        <v>105452</v>
      </c>
    </row>
    <row r="110706" spans="1:7" x14ac:dyDescent="0.25">
      <c r="A110706" t="s">
        <v>227597</v>
      </c>
      <c r="B110706" t="s">
        <v>21978</v>
      </c>
      <c r="C110706" s="1">
        <v>44729.07222584491</v>
      </c>
      <c r="D110706" t="s">
        <v>119541</v>
      </c>
      <c r="E110706" t="s">
        <v>105453</v>
      </c>
      <c r="F110706" t="s">
        <v>244735</v>
      </c>
      <c r="G110706" t="s">
        <v>105452</v>
      </c>
    </row>
    <row r="110707" spans="1:7" x14ac:dyDescent="0.25">
      <c r="A110707" t="s">
        <v>254160</v>
      </c>
      <c r="B110707" t="s">
        <v>22008</v>
      </c>
      <c r="C110707" s="1">
        <v>44729.072225810189</v>
      </c>
      <c r="D110707" t="s">
        <v>119541</v>
      </c>
      <c r="E110707" t="s">
        <v>105451</v>
      </c>
      <c r="F110707" t="s">
        <v>244735</v>
      </c>
      <c r="G110707" t="s">
        <v>105452</v>
      </c>
    </row>
    <row r="110708" spans="1:7" x14ac:dyDescent="0.25">
      <c r="A110708" t="s">
        <v>228097</v>
      </c>
      <c r="B110708" t="s">
        <v>21957</v>
      </c>
      <c r="C110708" s="1">
        <v>44729.072225613425</v>
      </c>
      <c r="D110708" t="s">
        <v>119541</v>
      </c>
      <c r="E110708" t="s">
        <v>105453</v>
      </c>
      <c r="F110708" t="s">
        <v>244725</v>
      </c>
      <c r="G110708" t="s">
        <v>105452</v>
      </c>
    </row>
    <row r="110709" spans="1:7" x14ac:dyDescent="0.25">
      <c r="A110709" t="s">
        <v>227591</v>
      </c>
      <c r="B110709" t="s">
        <v>21986</v>
      </c>
      <c r="C110709" s="1">
        <v>44729.072225613425</v>
      </c>
      <c r="D110709" t="s">
        <v>119541</v>
      </c>
      <c r="E110709" t="s">
        <v>105451</v>
      </c>
      <c r="F110709" t="s">
        <v>244725</v>
      </c>
      <c r="G110709" t="s">
        <v>105452</v>
      </c>
    </row>
    <row r="110710" spans="1:7" x14ac:dyDescent="0.25">
      <c r="A110710" t="s">
        <v>228114</v>
      </c>
      <c r="B110710" t="s">
        <v>109490</v>
      </c>
      <c r="C110710" s="1">
        <v>44729.072225578704</v>
      </c>
      <c r="D110710" t="s">
        <v>119541</v>
      </c>
      <c r="E110710" t="s">
        <v>105453</v>
      </c>
      <c r="F110710" t="s">
        <v>244732</v>
      </c>
      <c r="G110710" t="s">
        <v>105452</v>
      </c>
    </row>
    <row r="110711" spans="1:7" x14ac:dyDescent="0.25">
      <c r="A110711" t="s">
        <v>254152</v>
      </c>
      <c r="B110711" t="s">
        <v>21997</v>
      </c>
      <c r="C110711" s="1">
        <v>44729.072225578704</v>
      </c>
      <c r="D110711" t="s">
        <v>119541</v>
      </c>
      <c r="E110711" t="s">
        <v>105453</v>
      </c>
      <c r="F110711" t="s">
        <v>244723</v>
      </c>
      <c r="G110711" t="s">
        <v>105452</v>
      </c>
    </row>
    <row r="110712" spans="1:7" x14ac:dyDescent="0.25">
      <c r="A110712" t="s">
        <v>253189</v>
      </c>
      <c r="B110712" t="s">
        <v>21926</v>
      </c>
      <c r="C110712" s="1">
        <v>44729.072225543983</v>
      </c>
      <c r="D110712" t="s">
        <v>119541</v>
      </c>
      <c r="E110712" t="s">
        <v>105453</v>
      </c>
      <c r="F110712" t="s">
        <v>244721</v>
      </c>
      <c r="G110712" t="s">
        <v>105452</v>
      </c>
    </row>
    <row r="110713" spans="1:7" x14ac:dyDescent="0.25">
      <c r="A110713" t="s">
        <v>252983</v>
      </c>
      <c r="B110713" t="s">
        <v>21905</v>
      </c>
      <c r="C110713" s="1">
        <v>44729.072225497686</v>
      </c>
      <c r="D110713" t="s">
        <v>119541</v>
      </c>
      <c r="E110713" t="s">
        <v>105453</v>
      </c>
      <c r="F110713" t="s">
        <v>244732</v>
      </c>
      <c r="G110713" t="s">
        <v>105452</v>
      </c>
    </row>
    <row r="110714" spans="1:7" x14ac:dyDescent="0.25">
      <c r="A110714" t="s">
        <v>254159</v>
      </c>
      <c r="B110714" t="s">
        <v>22007</v>
      </c>
      <c r="C110714" s="1">
        <v>44729.072225462965</v>
      </c>
      <c r="D110714" t="s">
        <v>119541</v>
      </c>
      <c r="E110714" t="s">
        <v>105451</v>
      </c>
      <c r="F110714" t="s">
        <v>244735</v>
      </c>
      <c r="G110714" t="s">
        <v>105452</v>
      </c>
    </row>
    <row r="110715" spans="1:7" x14ac:dyDescent="0.25">
      <c r="A110715" t="s">
        <v>227569</v>
      </c>
      <c r="B110715" t="s">
        <v>22023</v>
      </c>
      <c r="C110715" s="1">
        <v>44729.072225462965</v>
      </c>
      <c r="D110715" t="s">
        <v>119541</v>
      </c>
      <c r="E110715" t="s">
        <v>105453</v>
      </c>
      <c r="F110715" t="s">
        <v>244732</v>
      </c>
      <c r="G110715" t="s">
        <v>105452</v>
      </c>
    </row>
    <row r="110716" spans="1:7" x14ac:dyDescent="0.25">
      <c r="A110716" t="s">
        <v>228137</v>
      </c>
      <c r="B110716" t="s">
        <v>21916</v>
      </c>
      <c r="C110716" s="1">
        <v>44729.072225428237</v>
      </c>
      <c r="D110716" t="s">
        <v>119541</v>
      </c>
      <c r="E110716" t="s">
        <v>105453</v>
      </c>
      <c r="F110716" t="s">
        <v>244764</v>
      </c>
      <c r="G110716" t="s">
        <v>105452</v>
      </c>
    </row>
    <row r="110717" spans="1:7" x14ac:dyDescent="0.25">
      <c r="A110717" t="s">
        <v>228123</v>
      </c>
      <c r="B110717" t="s">
        <v>21936</v>
      </c>
      <c r="C110717" s="1">
        <v>44729.07222534722</v>
      </c>
      <c r="D110717" t="s">
        <v>119541</v>
      </c>
      <c r="E110717" t="s">
        <v>105453</v>
      </c>
      <c r="F110717" t="s">
        <v>244735</v>
      </c>
      <c r="G110717" t="s">
        <v>105452</v>
      </c>
    </row>
    <row r="110718" spans="1:7" x14ac:dyDescent="0.25">
      <c r="A110718" t="s">
        <v>253203</v>
      </c>
      <c r="B110718" t="s">
        <v>21966</v>
      </c>
      <c r="C110718" s="1">
        <v>44729.072225231481</v>
      </c>
      <c r="D110718" t="s">
        <v>119541</v>
      </c>
      <c r="E110718" t="s">
        <v>105453</v>
      </c>
      <c r="F110718" t="s">
        <v>244725</v>
      </c>
      <c r="G110718" t="s">
        <v>105452</v>
      </c>
    </row>
    <row r="110719" spans="1:7" x14ac:dyDescent="0.25">
      <c r="A110719" t="s">
        <v>254151</v>
      </c>
      <c r="B110719" t="s">
        <v>21996</v>
      </c>
      <c r="C110719" s="1">
        <v>44729.072225150463</v>
      </c>
      <c r="D110719" t="s">
        <v>119541</v>
      </c>
      <c r="E110719" t="s">
        <v>105453</v>
      </c>
      <c r="F110719" t="s">
        <v>244723</v>
      </c>
      <c r="G110719" t="s">
        <v>105452</v>
      </c>
    </row>
    <row r="110720" spans="1:7" x14ac:dyDescent="0.25">
      <c r="A110720" t="s">
        <v>253188</v>
      </c>
      <c r="B110720" t="s">
        <v>21925</v>
      </c>
      <c r="C110720" s="1">
        <v>44729.072225081021</v>
      </c>
      <c r="D110720" t="s">
        <v>119541</v>
      </c>
      <c r="E110720" t="s">
        <v>105453</v>
      </c>
      <c r="F110720" t="s">
        <v>244721</v>
      </c>
      <c r="G110720" t="s">
        <v>105452</v>
      </c>
    </row>
    <row r="110721" spans="1:7" x14ac:dyDescent="0.25">
      <c r="A110721" t="s">
        <v>254165</v>
      </c>
      <c r="B110721" t="s">
        <v>22014</v>
      </c>
      <c r="C110721" s="1">
        <v>44729.072225081021</v>
      </c>
      <c r="D110721" t="s">
        <v>119541</v>
      </c>
      <c r="E110721" t="s">
        <v>105453</v>
      </c>
      <c r="F110721" t="s">
        <v>244732</v>
      </c>
      <c r="G110721" t="s">
        <v>105452</v>
      </c>
    </row>
    <row r="110722" spans="1:7" x14ac:dyDescent="0.25">
      <c r="A110722" t="s">
        <v>254158</v>
      </c>
      <c r="B110722" t="s">
        <v>22006</v>
      </c>
      <c r="C110722" s="1">
        <v>44729.072225034724</v>
      </c>
      <c r="D110722" t="s">
        <v>119541</v>
      </c>
      <c r="E110722" t="s">
        <v>105451</v>
      </c>
      <c r="F110722" t="s">
        <v>244733</v>
      </c>
      <c r="G110722" t="s">
        <v>105452</v>
      </c>
    </row>
    <row r="110723" spans="1:7" x14ac:dyDescent="0.25">
      <c r="A110723" t="s">
        <v>228140</v>
      </c>
      <c r="B110723" t="s">
        <v>21904</v>
      </c>
      <c r="C110723" s="1">
        <v>44729.072225000004</v>
      </c>
      <c r="D110723" t="s">
        <v>119541</v>
      </c>
      <c r="E110723" t="s">
        <v>105453</v>
      </c>
      <c r="F110723" t="s">
        <v>244732</v>
      </c>
      <c r="G110723" t="s">
        <v>105452</v>
      </c>
    </row>
    <row r="110724" spans="1:7" x14ac:dyDescent="0.25">
      <c r="A110724" t="s">
        <v>228115</v>
      </c>
      <c r="B110724" t="s">
        <v>109489</v>
      </c>
      <c r="C110724" s="1">
        <v>44729.072224918978</v>
      </c>
      <c r="D110724" t="s">
        <v>119541</v>
      </c>
      <c r="E110724" t="s">
        <v>105453</v>
      </c>
      <c r="F110724" t="s">
        <v>244732</v>
      </c>
      <c r="G110724" t="s">
        <v>105452</v>
      </c>
    </row>
    <row r="110725" spans="1:7" x14ac:dyDescent="0.25">
      <c r="A110725" t="s">
        <v>228105</v>
      </c>
      <c r="B110725" t="s">
        <v>21949</v>
      </c>
      <c r="C110725" s="1">
        <v>44729.072224884258</v>
      </c>
      <c r="D110725" t="s">
        <v>119541</v>
      </c>
      <c r="E110725" t="s">
        <v>105453</v>
      </c>
      <c r="F110725" t="s">
        <v>244725</v>
      </c>
      <c r="G110725" t="s">
        <v>105452</v>
      </c>
    </row>
    <row r="110726" spans="1:7" x14ac:dyDescent="0.25">
      <c r="A110726" t="s">
        <v>227604</v>
      </c>
      <c r="B110726" t="s">
        <v>21965</v>
      </c>
      <c r="C110726" s="1">
        <v>44729.072224849537</v>
      </c>
      <c r="D110726" t="s">
        <v>119541</v>
      </c>
      <c r="E110726" t="s">
        <v>105453</v>
      </c>
      <c r="F110726" t="s">
        <v>244725</v>
      </c>
      <c r="G110726" t="s">
        <v>105452</v>
      </c>
    </row>
    <row r="110727" spans="1:7" x14ac:dyDescent="0.25">
      <c r="A110727" t="s">
        <v>253196</v>
      </c>
      <c r="B110727" t="s">
        <v>21956</v>
      </c>
      <c r="C110727" s="1">
        <v>44729.072224768519</v>
      </c>
      <c r="D110727" t="s">
        <v>119541</v>
      </c>
      <c r="E110727" t="s">
        <v>105451</v>
      </c>
      <c r="F110727" t="s">
        <v>244725</v>
      </c>
      <c r="G110727" t="s">
        <v>105452</v>
      </c>
    </row>
    <row r="110728" spans="1:7" x14ac:dyDescent="0.25">
      <c r="A110728" t="s">
        <v>253187</v>
      </c>
      <c r="B110728" t="s">
        <v>21924</v>
      </c>
      <c r="C110728" s="1">
        <v>44729.072224733798</v>
      </c>
      <c r="D110728" t="s">
        <v>119541</v>
      </c>
      <c r="E110728" t="s">
        <v>105453</v>
      </c>
      <c r="F110728" t="s">
        <v>244721</v>
      </c>
      <c r="G110728" t="s">
        <v>105452</v>
      </c>
    </row>
    <row r="110729" spans="1:7" x14ac:dyDescent="0.25">
      <c r="A110729" t="s">
        <v>228146</v>
      </c>
      <c r="B110729" t="s">
        <v>21897</v>
      </c>
      <c r="C110729" s="1">
        <v>44729.07222465278</v>
      </c>
      <c r="D110729" t="s">
        <v>119541</v>
      </c>
      <c r="E110729" t="s">
        <v>105453</v>
      </c>
      <c r="F110729" t="s">
        <v>244732</v>
      </c>
      <c r="G110729" t="s">
        <v>105452</v>
      </c>
    </row>
    <row r="110730" spans="1:7" x14ac:dyDescent="0.25">
      <c r="A110730" t="s">
        <v>254157</v>
      </c>
      <c r="B110730" t="s">
        <v>22005</v>
      </c>
      <c r="C110730" s="1">
        <v>44729.072224618052</v>
      </c>
      <c r="D110730" t="s">
        <v>119541</v>
      </c>
      <c r="E110730" t="s">
        <v>105451</v>
      </c>
      <c r="F110730" t="s">
        <v>244733</v>
      </c>
      <c r="G110730" t="s">
        <v>105452</v>
      </c>
    </row>
    <row r="110731" spans="1:7" x14ac:dyDescent="0.25">
      <c r="A110731" t="s">
        <v>228153</v>
      </c>
      <c r="B110731" t="s">
        <v>21887</v>
      </c>
      <c r="C110731" s="1">
        <v>44729.072224571762</v>
      </c>
      <c r="D110731" t="s">
        <v>119541</v>
      </c>
      <c r="E110731" t="s">
        <v>105453</v>
      </c>
      <c r="F110731" t="s">
        <v>244723</v>
      </c>
      <c r="G110731" t="s">
        <v>105452</v>
      </c>
    </row>
    <row r="110732" spans="1:7" x14ac:dyDescent="0.25">
      <c r="A110732" t="s">
        <v>228106</v>
      </c>
      <c r="B110732" t="s">
        <v>21948</v>
      </c>
      <c r="C110732" s="1">
        <v>44729.072224502313</v>
      </c>
      <c r="D110732" t="s">
        <v>119541</v>
      </c>
      <c r="E110732" t="s">
        <v>105453</v>
      </c>
      <c r="F110732" t="s">
        <v>244725</v>
      </c>
      <c r="G110732" t="s">
        <v>105452</v>
      </c>
    </row>
    <row r="110733" spans="1:7" x14ac:dyDescent="0.25">
      <c r="A110733" t="s">
        <v>254164</v>
      </c>
      <c r="B110733" t="s">
        <v>22013</v>
      </c>
      <c r="C110733" s="1">
        <v>44729.072224456017</v>
      </c>
      <c r="D110733" t="s">
        <v>119541</v>
      </c>
      <c r="E110733" t="s">
        <v>105451</v>
      </c>
      <c r="F110733" t="s">
        <v>244749</v>
      </c>
      <c r="G110733" t="s">
        <v>105452</v>
      </c>
    </row>
    <row r="110734" spans="1:7" x14ac:dyDescent="0.25">
      <c r="A110734" t="s">
        <v>254150</v>
      </c>
      <c r="B110734" t="s">
        <v>21995</v>
      </c>
      <c r="C110734" s="1">
        <v>44729.072224386575</v>
      </c>
      <c r="D110734" t="s">
        <v>119541</v>
      </c>
      <c r="E110734" t="s">
        <v>105453</v>
      </c>
      <c r="F110734" t="s">
        <v>244723</v>
      </c>
      <c r="G110734" t="s">
        <v>105452</v>
      </c>
    </row>
    <row r="110735" spans="1:7" x14ac:dyDescent="0.25">
      <c r="A110735" t="s">
        <v>253186</v>
      </c>
      <c r="B110735" t="s">
        <v>21923</v>
      </c>
      <c r="C110735" s="1">
        <v>44729.072224270836</v>
      </c>
      <c r="D110735" t="s">
        <v>119541</v>
      </c>
      <c r="E110735" t="s">
        <v>105453</v>
      </c>
      <c r="F110735" t="s">
        <v>244721</v>
      </c>
      <c r="G110735" t="s">
        <v>105452</v>
      </c>
    </row>
    <row r="110736" spans="1:7" x14ac:dyDescent="0.25">
      <c r="A110736" t="s">
        <v>252993</v>
      </c>
      <c r="B110736" t="s">
        <v>21915</v>
      </c>
      <c r="C110736" s="1">
        <v>44729.072224189818</v>
      </c>
      <c r="D110736" t="s">
        <v>119541</v>
      </c>
      <c r="E110736" t="s">
        <v>105453</v>
      </c>
      <c r="F110736" t="s">
        <v>244726</v>
      </c>
      <c r="G110736" t="s">
        <v>105452</v>
      </c>
    </row>
    <row r="110737" spans="1:7" x14ac:dyDescent="0.25">
      <c r="A110737" t="s">
        <v>227593</v>
      </c>
      <c r="B110737" t="s">
        <v>21985</v>
      </c>
      <c r="C110737" s="1">
        <v>44729.072224189818</v>
      </c>
      <c r="D110737" t="s">
        <v>119541</v>
      </c>
      <c r="E110737" t="s">
        <v>105453</v>
      </c>
      <c r="F110737" t="s">
        <v>244733</v>
      </c>
      <c r="G110737" t="s">
        <v>105452</v>
      </c>
    </row>
    <row r="110738" spans="1:7" x14ac:dyDescent="0.25">
      <c r="A110738" t="s">
        <v>254156</v>
      </c>
      <c r="B110738" t="s">
        <v>22004</v>
      </c>
      <c r="C110738" s="1">
        <v>44729.072224189818</v>
      </c>
      <c r="D110738" t="s">
        <v>119541</v>
      </c>
      <c r="E110738" t="s">
        <v>105451</v>
      </c>
      <c r="F110738" t="s">
        <v>244733</v>
      </c>
      <c r="G110738" t="s">
        <v>105452</v>
      </c>
    </row>
    <row r="110739" spans="1:7" x14ac:dyDescent="0.25">
      <c r="A110739" t="s">
        <v>228141</v>
      </c>
      <c r="B110739" t="s">
        <v>21903</v>
      </c>
      <c r="C110739" s="1">
        <v>44729.07222415509</v>
      </c>
      <c r="D110739" t="s">
        <v>119541</v>
      </c>
      <c r="E110739" t="s">
        <v>105453</v>
      </c>
      <c r="F110739" t="s">
        <v>244732</v>
      </c>
      <c r="G110739" t="s">
        <v>105452</v>
      </c>
    </row>
    <row r="110740" spans="1:7" x14ac:dyDescent="0.25">
      <c r="A110740" t="s">
        <v>253191</v>
      </c>
      <c r="B110740" t="s">
        <v>21935</v>
      </c>
      <c r="C110740" s="1">
        <v>44729.07222415509</v>
      </c>
      <c r="D110740" t="s">
        <v>119541</v>
      </c>
      <c r="E110740" t="s">
        <v>105451</v>
      </c>
      <c r="F110740" t="s">
        <v>244725</v>
      </c>
      <c r="G110740" t="s">
        <v>105452</v>
      </c>
    </row>
    <row r="110741" spans="1:7" x14ac:dyDescent="0.25">
      <c r="A110741" t="s">
        <v>228116</v>
      </c>
      <c r="B110741" t="s">
        <v>109488</v>
      </c>
      <c r="C110741" s="1">
        <v>44729.07222415509</v>
      </c>
      <c r="D110741" t="s">
        <v>119541</v>
      </c>
      <c r="E110741" t="s">
        <v>105453</v>
      </c>
      <c r="F110741" t="s">
        <v>244732</v>
      </c>
      <c r="G110741" t="s">
        <v>105452</v>
      </c>
    </row>
    <row r="110742" spans="1:7" x14ac:dyDescent="0.25">
      <c r="A110742" t="s">
        <v>252979</v>
      </c>
      <c r="B110742" t="s">
        <v>21896</v>
      </c>
      <c r="C110742" s="1">
        <v>44729.072224108793</v>
      </c>
      <c r="D110742" t="s">
        <v>119541</v>
      </c>
      <c r="E110742" t="s">
        <v>105453</v>
      </c>
      <c r="F110742" t="s">
        <v>244732</v>
      </c>
      <c r="G110742" t="s">
        <v>105452</v>
      </c>
    </row>
    <row r="110743" spans="1:7" x14ac:dyDescent="0.25">
      <c r="A110743" t="s">
        <v>228098</v>
      </c>
      <c r="B110743" t="s">
        <v>21955</v>
      </c>
      <c r="C110743" s="1">
        <v>44729.072224074072</v>
      </c>
      <c r="D110743" t="s">
        <v>119541</v>
      </c>
      <c r="E110743" t="s">
        <v>105453</v>
      </c>
      <c r="F110743" t="s">
        <v>244725</v>
      </c>
      <c r="G110743" t="s">
        <v>105452</v>
      </c>
    </row>
    <row r="110744" spans="1:7" x14ac:dyDescent="0.25">
      <c r="A110744" t="s">
        <v>228154</v>
      </c>
      <c r="B110744" t="s">
        <v>21886</v>
      </c>
      <c r="C110744" s="1">
        <v>44729.072224039352</v>
      </c>
      <c r="D110744" t="s">
        <v>119541</v>
      </c>
      <c r="E110744" t="s">
        <v>105453</v>
      </c>
      <c r="F110744" t="s">
        <v>244725</v>
      </c>
      <c r="G110744" t="s">
        <v>105452</v>
      </c>
    </row>
    <row r="110745" spans="1:7" x14ac:dyDescent="0.25">
      <c r="A110745" t="s">
        <v>228096</v>
      </c>
      <c r="B110745" t="s">
        <v>21964</v>
      </c>
      <c r="C110745" s="1">
        <v>44729.072223807867</v>
      </c>
      <c r="D110745" t="s">
        <v>119541</v>
      </c>
      <c r="E110745" t="s">
        <v>105453</v>
      </c>
      <c r="F110745" t="s">
        <v>244725</v>
      </c>
      <c r="G110745" t="s">
        <v>105452</v>
      </c>
    </row>
    <row r="110746" spans="1:7" x14ac:dyDescent="0.25">
      <c r="A110746" t="s">
        <v>228158</v>
      </c>
      <c r="B110746" t="s">
        <v>21877</v>
      </c>
      <c r="C110746" s="1">
        <v>44729.072223761577</v>
      </c>
      <c r="D110746" t="s">
        <v>119541</v>
      </c>
      <c r="E110746" t="s">
        <v>105453</v>
      </c>
      <c r="F110746" t="s">
        <v>244725</v>
      </c>
      <c r="G110746" t="s">
        <v>105452</v>
      </c>
    </row>
    <row r="110747" spans="1:7" x14ac:dyDescent="0.25">
      <c r="A110747" t="s">
        <v>252992</v>
      </c>
      <c r="B110747" t="s">
        <v>21914</v>
      </c>
      <c r="C110747" s="1">
        <v>44729.072223761577</v>
      </c>
      <c r="D110747" t="s">
        <v>119541</v>
      </c>
      <c r="E110747" t="s">
        <v>105453</v>
      </c>
      <c r="F110747" t="s">
        <v>214188</v>
      </c>
      <c r="G110747" t="s">
        <v>105452</v>
      </c>
    </row>
    <row r="110748" spans="1:7" x14ac:dyDescent="0.25">
      <c r="A110748" t="s">
        <v>253190</v>
      </c>
      <c r="B110748" t="s">
        <v>21934</v>
      </c>
      <c r="C110748" s="1">
        <v>44729.072223761577</v>
      </c>
      <c r="D110748" t="s">
        <v>119541</v>
      </c>
      <c r="E110748" t="s">
        <v>105451</v>
      </c>
      <c r="F110748" t="s">
        <v>244725</v>
      </c>
      <c r="G110748" t="s">
        <v>105452</v>
      </c>
    </row>
    <row r="110749" spans="1:7" x14ac:dyDescent="0.25">
      <c r="A110749" t="s">
        <v>253209</v>
      </c>
      <c r="B110749" t="s">
        <v>21976</v>
      </c>
      <c r="C110749" s="1">
        <v>44729.072223726849</v>
      </c>
      <c r="D110749" t="s">
        <v>119541</v>
      </c>
      <c r="E110749" t="s">
        <v>105453</v>
      </c>
      <c r="F110749" t="s">
        <v>244725</v>
      </c>
      <c r="G110749" t="s">
        <v>105452</v>
      </c>
    </row>
    <row r="110750" spans="1:7" x14ac:dyDescent="0.25">
      <c r="A110750" t="s">
        <v>252978</v>
      </c>
      <c r="B110750" t="s">
        <v>21895</v>
      </c>
      <c r="C110750" s="1">
        <v>44729.072223692128</v>
      </c>
      <c r="D110750" t="s">
        <v>119541</v>
      </c>
      <c r="E110750" t="s">
        <v>105453</v>
      </c>
      <c r="F110750" t="s">
        <v>244732</v>
      </c>
      <c r="G110750" t="s">
        <v>105452</v>
      </c>
    </row>
    <row r="110751" spans="1:7" x14ac:dyDescent="0.25">
      <c r="A110751" t="s">
        <v>253185</v>
      </c>
      <c r="B110751" t="s">
        <v>21922</v>
      </c>
      <c r="C110751" s="1">
        <v>44729.072223692128</v>
      </c>
      <c r="D110751" t="s">
        <v>119541</v>
      </c>
      <c r="E110751" t="s">
        <v>105453</v>
      </c>
      <c r="F110751" t="s">
        <v>244721</v>
      </c>
      <c r="G110751" t="s">
        <v>105452</v>
      </c>
    </row>
    <row r="110752" spans="1:7" x14ac:dyDescent="0.25">
      <c r="A110752" t="s">
        <v>227580</v>
      </c>
      <c r="B110752" t="s">
        <v>22003</v>
      </c>
      <c r="C110752" s="1">
        <v>44729.072223692128</v>
      </c>
      <c r="D110752" t="s">
        <v>119541</v>
      </c>
      <c r="E110752" t="s">
        <v>105451</v>
      </c>
      <c r="F110752" t="s">
        <v>244733</v>
      </c>
      <c r="G110752" t="s">
        <v>105452</v>
      </c>
    </row>
    <row r="110753" spans="1:7" x14ac:dyDescent="0.25">
      <c r="A110753" t="s">
        <v>253212</v>
      </c>
      <c r="B110753" t="s">
        <v>21984</v>
      </c>
      <c r="C110753" s="1">
        <v>44729.072223530093</v>
      </c>
      <c r="D110753" t="s">
        <v>119544</v>
      </c>
      <c r="E110753" t="s">
        <v>105453</v>
      </c>
      <c r="F110753" t="s">
        <v>244746</v>
      </c>
      <c r="G110753" t="s">
        <v>105452</v>
      </c>
    </row>
    <row r="110754" spans="1:7" x14ac:dyDescent="0.25">
      <c r="A110754" t="s">
        <v>252991</v>
      </c>
      <c r="B110754" t="s">
        <v>21913</v>
      </c>
      <c r="C110754" s="1">
        <v>44729.072223414354</v>
      </c>
      <c r="D110754" t="s">
        <v>119541</v>
      </c>
      <c r="E110754" t="s">
        <v>105453</v>
      </c>
      <c r="F110754" t="s">
        <v>214188</v>
      </c>
      <c r="G110754" t="s">
        <v>105452</v>
      </c>
    </row>
    <row r="110755" spans="1:7" x14ac:dyDescent="0.25">
      <c r="A110755" t="s">
        <v>254149</v>
      </c>
      <c r="B110755" t="s">
        <v>21993</v>
      </c>
      <c r="C110755" s="1">
        <v>44729.072223414354</v>
      </c>
      <c r="D110755" t="s">
        <v>119541</v>
      </c>
      <c r="E110755" t="s">
        <v>105451</v>
      </c>
      <c r="F110755" t="s">
        <v>244725</v>
      </c>
      <c r="G110755" t="s">
        <v>105452</v>
      </c>
    </row>
    <row r="110756" spans="1:7" x14ac:dyDescent="0.25">
      <c r="A110756" t="s">
        <v>228126</v>
      </c>
      <c r="B110756" t="s">
        <v>21933</v>
      </c>
      <c r="C110756" s="1">
        <v>44729.072223379633</v>
      </c>
      <c r="D110756" t="s">
        <v>119541</v>
      </c>
      <c r="E110756" t="s">
        <v>105451</v>
      </c>
      <c r="F110756" t="s">
        <v>244725</v>
      </c>
      <c r="G110756" t="s">
        <v>105452</v>
      </c>
    </row>
    <row r="110757" spans="1:7" x14ac:dyDescent="0.25">
      <c r="A110757" t="s">
        <v>228696</v>
      </c>
      <c r="B110757" t="s">
        <v>21767</v>
      </c>
      <c r="C110757" s="1">
        <v>44729.072223298608</v>
      </c>
      <c r="D110757" t="s">
        <v>119542</v>
      </c>
      <c r="E110757" t="s">
        <v>105453</v>
      </c>
      <c r="F110757" t="s">
        <v>244764</v>
      </c>
      <c r="G110757" t="s">
        <v>105452</v>
      </c>
    </row>
    <row r="110758" spans="1:7" x14ac:dyDescent="0.25">
      <c r="A110758" t="s">
        <v>228147</v>
      </c>
      <c r="B110758" t="s">
        <v>21894</v>
      </c>
      <c r="C110758" s="1">
        <v>44729.072223298608</v>
      </c>
      <c r="D110758" t="s">
        <v>119541</v>
      </c>
      <c r="E110758" t="s">
        <v>105453</v>
      </c>
      <c r="F110758" t="s">
        <v>244732</v>
      </c>
      <c r="G110758" t="s">
        <v>105452</v>
      </c>
    </row>
    <row r="110759" spans="1:7" x14ac:dyDescent="0.25">
      <c r="A110759" t="s">
        <v>252982</v>
      </c>
      <c r="B110759" t="s">
        <v>21902</v>
      </c>
      <c r="C110759" s="1">
        <v>44729.072223298608</v>
      </c>
      <c r="D110759" t="s">
        <v>119541</v>
      </c>
      <c r="E110759" t="s">
        <v>105453</v>
      </c>
      <c r="F110759" t="s">
        <v>244732</v>
      </c>
      <c r="G110759" t="s">
        <v>105452</v>
      </c>
    </row>
    <row r="110760" spans="1:7" x14ac:dyDescent="0.25">
      <c r="A110760" t="s">
        <v>228107</v>
      </c>
      <c r="B110760" t="s">
        <v>21947</v>
      </c>
      <c r="C110760" s="1">
        <v>44729.072223263887</v>
      </c>
      <c r="D110760" t="s">
        <v>119541</v>
      </c>
      <c r="E110760" t="s">
        <v>105453</v>
      </c>
      <c r="F110760" t="s">
        <v>244725</v>
      </c>
      <c r="G110760" t="s">
        <v>105452</v>
      </c>
    </row>
    <row r="110761" spans="1:7" x14ac:dyDescent="0.25">
      <c r="A110761" t="s">
        <v>253208</v>
      </c>
      <c r="B110761" t="s">
        <v>21975</v>
      </c>
      <c r="C110761" s="1">
        <v>44729.072223263887</v>
      </c>
      <c r="D110761" t="s">
        <v>119541</v>
      </c>
      <c r="E110761" t="s">
        <v>105453</v>
      </c>
      <c r="F110761" t="s">
        <v>244725</v>
      </c>
      <c r="G110761" t="s">
        <v>105452</v>
      </c>
    </row>
    <row r="110762" spans="1:7" x14ac:dyDescent="0.25">
      <c r="A110762" t="s">
        <v>228117</v>
      </c>
      <c r="B110762" t="s">
        <v>109487</v>
      </c>
      <c r="C110762" s="1">
        <v>44729.072223229166</v>
      </c>
      <c r="D110762" t="s">
        <v>119541</v>
      </c>
      <c r="E110762" t="s">
        <v>105453</v>
      </c>
      <c r="F110762" t="s">
        <v>244732</v>
      </c>
      <c r="G110762" t="s">
        <v>105452</v>
      </c>
    </row>
    <row r="110763" spans="1:7" x14ac:dyDescent="0.25">
      <c r="A110763" t="s">
        <v>228159</v>
      </c>
      <c r="B110763" t="s">
        <v>21876</v>
      </c>
      <c r="C110763" s="1">
        <v>44729.072223113428</v>
      </c>
      <c r="D110763" t="s">
        <v>119541</v>
      </c>
      <c r="E110763" t="s">
        <v>105453</v>
      </c>
      <c r="F110763" t="s">
        <v>244725</v>
      </c>
      <c r="G110763" t="s">
        <v>105452</v>
      </c>
    </row>
    <row r="110764" spans="1:7" x14ac:dyDescent="0.25">
      <c r="A110764" t="s">
        <v>253184</v>
      </c>
      <c r="B110764" t="s">
        <v>21921</v>
      </c>
      <c r="C110764" s="1">
        <v>44729.07222303241</v>
      </c>
      <c r="D110764" t="s">
        <v>119541</v>
      </c>
      <c r="E110764" t="s">
        <v>105453</v>
      </c>
      <c r="F110764" t="s">
        <v>244721</v>
      </c>
      <c r="G110764" t="s">
        <v>105452</v>
      </c>
    </row>
    <row r="110765" spans="1:7" x14ac:dyDescent="0.25">
      <c r="A110765" t="s">
        <v>252990</v>
      </c>
      <c r="B110765" t="s">
        <v>21912</v>
      </c>
      <c r="C110765" s="1">
        <v>44729.072222951392</v>
      </c>
      <c r="D110765" t="s">
        <v>119541</v>
      </c>
      <c r="E110765" t="s">
        <v>105453</v>
      </c>
      <c r="F110765" t="s">
        <v>244732</v>
      </c>
      <c r="G110765" t="s">
        <v>105452</v>
      </c>
    </row>
    <row r="110766" spans="1:7" x14ac:dyDescent="0.25">
      <c r="A110766" t="s">
        <v>228127</v>
      </c>
      <c r="B110766" t="s">
        <v>21932</v>
      </c>
      <c r="C110766" s="1">
        <v>44729.072222951392</v>
      </c>
      <c r="D110766" t="s">
        <v>119541</v>
      </c>
      <c r="E110766" t="s">
        <v>105453</v>
      </c>
      <c r="F110766" t="s">
        <v>244735</v>
      </c>
      <c r="G110766" t="s">
        <v>105452</v>
      </c>
    </row>
    <row r="110767" spans="1:7" x14ac:dyDescent="0.25">
      <c r="A110767" t="s">
        <v>228108</v>
      </c>
      <c r="B110767" t="s">
        <v>21946</v>
      </c>
      <c r="C110767" s="1">
        <v>44729.072222916664</v>
      </c>
      <c r="D110767" t="s">
        <v>119541</v>
      </c>
      <c r="E110767" t="s">
        <v>105453</v>
      </c>
      <c r="F110767" t="s">
        <v>244725</v>
      </c>
      <c r="G110767" t="s">
        <v>105452</v>
      </c>
    </row>
    <row r="110768" spans="1:7" x14ac:dyDescent="0.25">
      <c r="A110768" t="s">
        <v>254081</v>
      </c>
      <c r="B110768" t="s">
        <v>21766</v>
      </c>
      <c r="C110768" s="1">
        <v>44729.072222766205</v>
      </c>
      <c r="D110768" t="s">
        <v>119541</v>
      </c>
      <c r="E110768" t="s">
        <v>105453</v>
      </c>
      <c r="F110768" t="s">
        <v>244725</v>
      </c>
      <c r="G110768" t="s">
        <v>105452</v>
      </c>
    </row>
    <row r="110769" spans="1:7" x14ac:dyDescent="0.25">
      <c r="A110769" t="s">
        <v>228143</v>
      </c>
      <c r="B110769" t="s">
        <v>21901</v>
      </c>
      <c r="C110769" s="1">
        <v>44729.072222719908</v>
      </c>
      <c r="D110769" t="s">
        <v>119541</v>
      </c>
      <c r="E110769" t="s">
        <v>105453</v>
      </c>
      <c r="F110769" t="s">
        <v>244732</v>
      </c>
      <c r="G110769" t="s">
        <v>105452</v>
      </c>
    </row>
    <row r="110770" spans="1:7" x14ac:dyDescent="0.25">
      <c r="A110770" t="s">
        <v>253207</v>
      </c>
      <c r="B110770" t="s">
        <v>21974</v>
      </c>
      <c r="C110770" s="1">
        <v>44729.072222719908</v>
      </c>
      <c r="D110770" t="s">
        <v>119541</v>
      </c>
      <c r="E110770" t="s">
        <v>105453</v>
      </c>
      <c r="F110770" t="s">
        <v>244725</v>
      </c>
      <c r="G110770" t="s">
        <v>105452</v>
      </c>
    </row>
    <row r="110771" spans="1:7" x14ac:dyDescent="0.25">
      <c r="A110771" t="s">
        <v>228677</v>
      </c>
      <c r="B110771" t="s">
        <v>21797</v>
      </c>
      <c r="C110771" s="1">
        <v>44729.072222685187</v>
      </c>
      <c r="D110771" t="s">
        <v>119541</v>
      </c>
      <c r="E110771" t="s">
        <v>105451</v>
      </c>
      <c r="F110771" t="s">
        <v>244764</v>
      </c>
      <c r="G110771" t="s">
        <v>105452</v>
      </c>
    </row>
    <row r="110772" spans="1:7" x14ac:dyDescent="0.25">
      <c r="A110772" t="s">
        <v>254248</v>
      </c>
      <c r="B110772" t="s">
        <v>21867</v>
      </c>
      <c r="C110772" s="1">
        <v>44729.072222685187</v>
      </c>
      <c r="D110772" t="s">
        <v>119541</v>
      </c>
      <c r="E110772" t="s">
        <v>105453</v>
      </c>
      <c r="F110772" t="s">
        <v>244732</v>
      </c>
      <c r="G110772" t="s">
        <v>105452</v>
      </c>
    </row>
    <row r="110773" spans="1:7" x14ac:dyDescent="0.25">
      <c r="A110773" t="s">
        <v>252975</v>
      </c>
      <c r="B110773" t="s">
        <v>21885</v>
      </c>
      <c r="C110773" s="1">
        <v>44729.072222685187</v>
      </c>
      <c r="D110773" t="s">
        <v>119541</v>
      </c>
      <c r="E110773" t="s">
        <v>105453</v>
      </c>
      <c r="F110773" t="s">
        <v>244725</v>
      </c>
      <c r="G110773" t="s">
        <v>105452</v>
      </c>
    </row>
    <row r="110774" spans="1:7" x14ac:dyDescent="0.25">
      <c r="A110774" t="s">
        <v>228118</v>
      </c>
      <c r="B110774" t="s">
        <v>21939</v>
      </c>
      <c r="C110774" s="1">
        <v>44729.072222650466</v>
      </c>
      <c r="D110774" t="s">
        <v>119541</v>
      </c>
      <c r="E110774" t="s">
        <v>105451</v>
      </c>
      <c r="F110774" t="s">
        <v>214188</v>
      </c>
      <c r="G110774" t="s">
        <v>105452</v>
      </c>
    </row>
    <row r="110775" spans="1:7" x14ac:dyDescent="0.25">
      <c r="A110775" t="s">
        <v>252995</v>
      </c>
      <c r="B110775" t="s">
        <v>21920</v>
      </c>
      <c r="C110775" s="1">
        <v>44729.072222604169</v>
      </c>
      <c r="D110775" t="s">
        <v>119541</v>
      </c>
      <c r="E110775" t="s">
        <v>105453</v>
      </c>
      <c r="F110775" t="s">
        <v>244721</v>
      </c>
      <c r="G110775" t="s">
        <v>105452</v>
      </c>
    </row>
    <row r="110776" spans="1:7" x14ac:dyDescent="0.25">
      <c r="A110776" t="s">
        <v>228128</v>
      </c>
      <c r="B110776" t="s">
        <v>21931</v>
      </c>
      <c r="C110776" s="1">
        <v>44729.072222604169</v>
      </c>
      <c r="D110776" t="s">
        <v>119541</v>
      </c>
      <c r="E110776" t="s">
        <v>105453</v>
      </c>
      <c r="F110776" t="s">
        <v>244735</v>
      </c>
      <c r="G110776" t="s">
        <v>105452</v>
      </c>
    </row>
    <row r="110777" spans="1:7" x14ac:dyDescent="0.25">
      <c r="A110777" t="s">
        <v>228109</v>
      </c>
      <c r="B110777" t="s">
        <v>21945</v>
      </c>
      <c r="C110777" s="1">
        <v>44729.072222337963</v>
      </c>
      <c r="D110777" t="s">
        <v>119541</v>
      </c>
      <c r="E110777" t="s">
        <v>105453</v>
      </c>
      <c r="F110777" t="s">
        <v>244725</v>
      </c>
      <c r="G110777" t="s">
        <v>105452</v>
      </c>
    </row>
    <row r="110778" spans="1:7" x14ac:dyDescent="0.25">
      <c r="A110778" t="s">
        <v>228100</v>
      </c>
      <c r="B110778" t="s">
        <v>21954</v>
      </c>
      <c r="C110778" s="1">
        <v>44729.072222337963</v>
      </c>
      <c r="D110778" t="s">
        <v>119541</v>
      </c>
      <c r="E110778" t="s">
        <v>105453</v>
      </c>
      <c r="F110778" t="s">
        <v>244725</v>
      </c>
      <c r="G110778" t="s">
        <v>105452</v>
      </c>
    </row>
    <row r="110779" spans="1:7" x14ac:dyDescent="0.25">
      <c r="A110779" t="s">
        <v>254080</v>
      </c>
      <c r="B110779" t="s">
        <v>21765</v>
      </c>
      <c r="C110779" s="1">
        <v>44729.072222256946</v>
      </c>
      <c r="D110779" t="s">
        <v>119541</v>
      </c>
      <c r="E110779" t="s">
        <v>105453</v>
      </c>
      <c r="F110779" t="s">
        <v>244776</v>
      </c>
      <c r="G110779" t="s">
        <v>105452</v>
      </c>
    </row>
    <row r="110780" spans="1:7" x14ac:dyDescent="0.25">
      <c r="A110780" t="s">
        <v>252989</v>
      </c>
      <c r="B110780" t="s">
        <v>21911</v>
      </c>
      <c r="C110780" s="1">
        <v>44729.072222256946</v>
      </c>
      <c r="D110780" t="s">
        <v>119541</v>
      </c>
      <c r="E110780" t="s">
        <v>105453</v>
      </c>
      <c r="F110780" t="s">
        <v>244732</v>
      </c>
      <c r="G110780" t="s">
        <v>105452</v>
      </c>
    </row>
    <row r="110781" spans="1:7" x14ac:dyDescent="0.25">
      <c r="A110781" t="s">
        <v>254252</v>
      </c>
      <c r="B110781" t="s">
        <v>21875</v>
      </c>
      <c r="C110781" s="1">
        <v>44729.072222187497</v>
      </c>
      <c r="D110781" t="s">
        <v>119541</v>
      </c>
      <c r="E110781" t="s">
        <v>105453</v>
      </c>
      <c r="F110781" t="s">
        <v>244725</v>
      </c>
      <c r="G110781" t="s">
        <v>105452</v>
      </c>
    </row>
    <row r="110782" spans="1:7" x14ac:dyDescent="0.25">
      <c r="A110782" t="s">
        <v>253206</v>
      </c>
      <c r="B110782" t="s">
        <v>21973</v>
      </c>
      <c r="C110782" s="1">
        <v>44729.072222187497</v>
      </c>
      <c r="D110782" t="s">
        <v>119541</v>
      </c>
      <c r="E110782" t="s">
        <v>105453</v>
      </c>
      <c r="F110782" t="s">
        <v>244725</v>
      </c>
      <c r="G110782" t="s">
        <v>105452</v>
      </c>
    </row>
    <row r="110783" spans="1:7" x14ac:dyDescent="0.25">
      <c r="A110783" t="s">
        <v>252974</v>
      </c>
      <c r="B110783" t="s">
        <v>21884</v>
      </c>
      <c r="C110783" s="1">
        <v>44729.072222071758</v>
      </c>
      <c r="D110783" t="s">
        <v>119541</v>
      </c>
      <c r="E110783" t="s">
        <v>105453</v>
      </c>
      <c r="F110783" t="s">
        <v>244725</v>
      </c>
      <c r="G110783" t="s">
        <v>105452</v>
      </c>
    </row>
    <row r="110784" spans="1:7" x14ac:dyDescent="0.25">
      <c r="A110784" t="s">
        <v>252994</v>
      </c>
      <c r="B110784" t="s">
        <v>21919</v>
      </c>
      <c r="C110784" s="1">
        <v>44729.07222199074</v>
      </c>
      <c r="D110784" t="s">
        <v>119541</v>
      </c>
      <c r="E110784" t="s">
        <v>105453</v>
      </c>
      <c r="F110784" t="s">
        <v>244764</v>
      </c>
      <c r="G110784" t="s">
        <v>105452</v>
      </c>
    </row>
    <row r="110785" spans="1:7" x14ac:dyDescent="0.25">
      <c r="A110785" t="s">
        <v>228129</v>
      </c>
      <c r="B110785" t="s">
        <v>21930</v>
      </c>
      <c r="C110785" s="1">
        <v>44729.07222199074</v>
      </c>
      <c r="D110785" t="s">
        <v>119541</v>
      </c>
      <c r="E110785" t="s">
        <v>105453</v>
      </c>
      <c r="F110785" t="s">
        <v>244735</v>
      </c>
      <c r="G110785" t="s">
        <v>105452</v>
      </c>
    </row>
    <row r="110786" spans="1:7" x14ac:dyDescent="0.25">
      <c r="A110786" t="s">
        <v>228149</v>
      </c>
      <c r="B110786" t="s">
        <v>21893</v>
      </c>
      <c r="C110786" s="1">
        <v>44729.072221956019</v>
      </c>
      <c r="D110786" t="s">
        <v>119541</v>
      </c>
      <c r="E110786" t="s">
        <v>105453</v>
      </c>
      <c r="F110786" t="s">
        <v>244732</v>
      </c>
      <c r="G110786" t="s">
        <v>105452</v>
      </c>
    </row>
    <row r="110787" spans="1:7" x14ac:dyDescent="0.25">
      <c r="A110787" t="s">
        <v>253202</v>
      </c>
      <c r="B110787" t="s">
        <v>21963</v>
      </c>
      <c r="C110787" s="1">
        <v>44729.072221909722</v>
      </c>
      <c r="D110787" t="s">
        <v>119541</v>
      </c>
      <c r="E110787" t="s">
        <v>105453</v>
      </c>
      <c r="F110787" t="s">
        <v>244725</v>
      </c>
      <c r="G110787" t="s">
        <v>105452</v>
      </c>
    </row>
    <row r="110788" spans="1:7" x14ac:dyDescent="0.25">
      <c r="A110788" t="s">
        <v>254079</v>
      </c>
      <c r="B110788" t="s">
        <v>21764</v>
      </c>
      <c r="C110788" s="1">
        <v>44729.072221875002</v>
      </c>
      <c r="D110788" t="s">
        <v>119541</v>
      </c>
      <c r="E110788" t="s">
        <v>105453</v>
      </c>
      <c r="F110788" t="s">
        <v>244764</v>
      </c>
      <c r="G110788" t="s">
        <v>105452</v>
      </c>
    </row>
    <row r="110789" spans="1:7" x14ac:dyDescent="0.25">
      <c r="A110789" t="s">
        <v>228145</v>
      </c>
      <c r="B110789" t="s">
        <v>21900</v>
      </c>
      <c r="C110789" s="1">
        <v>44729.072221875002</v>
      </c>
      <c r="D110789" t="s">
        <v>119541</v>
      </c>
      <c r="E110789" t="s">
        <v>105453</v>
      </c>
      <c r="F110789" t="s">
        <v>244732</v>
      </c>
      <c r="G110789" t="s">
        <v>105452</v>
      </c>
    </row>
    <row r="110790" spans="1:7" x14ac:dyDescent="0.25">
      <c r="A110790" t="s">
        <v>252988</v>
      </c>
      <c r="B110790" t="s">
        <v>21910</v>
      </c>
      <c r="C110790" s="1">
        <v>44729.072221875002</v>
      </c>
      <c r="D110790" t="s">
        <v>119541</v>
      </c>
      <c r="E110790" t="s">
        <v>105453</v>
      </c>
      <c r="F110790" t="s">
        <v>244732</v>
      </c>
      <c r="G110790" t="s">
        <v>105452</v>
      </c>
    </row>
    <row r="110791" spans="1:7" x14ac:dyDescent="0.25">
      <c r="A110791" t="s">
        <v>228678</v>
      </c>
      <c r="B110791" t="s">
        <v>21796</v>
      </c>
      <c r="C110791" s="1">
        <v>44729.072221840281</v>
      </c>
      <c r="D110791" t="s">
        <v>119541</v>
      </c>
      <c r="E110791" t="s">
        <v>105453</v>
      </c>
      <c r="F110791" t="s">
        <v>214188</v>
      </c>
      <c r="G110791" t="s">
        <v>105452</v>
      </c>
    </row>
    <row r="110792" spans="1:7" x14ac:dyDescent="0.25">
      <c r="A110792" t="s">
        <v>254097</v>
      </c>
      <c r="B110792" t="s">
        <v>21807</v>
      </c>
      <c r="C110792" s="1">
        <v>44729.072221759256</v>
      </c>
      <c r="D110792" t="s">
        <v>119541</v>
      </c>
      <c r="E110792" t="s">
        <v>105453</v>
      </c>
      <c r="F110792" t="s">
        <v>244725</v>
      </c>
      <c r="G110792" t="s">
        <v>105452</v>
      </c>
    </row>
    <row r="110793" spans="1:7" x14ac:dyDescent="0.25">
      <c r="A110793" t="s">
        <v>228160</v>
      </c>
      <c r="B110793" t="s">
        <v>21874</v>
      </c>
      <c r="C110793" s="1">
        <v>44729.072221759256</v>
      </c>
      <c r="D110793" t="s">
        <v>119541</v>
      </c>
      <c r="E110793" t="s">
        <v>105453</v>
      </c>
      <c r="F110793" t="s">
        <v>244725</v>
      </c>
      <c r="G110793" t="s">
        <v>105452</v>
      </c>
    </row>
    <row r="110794" spans="1:7" x14ac:dyDescent="0.25">
      <c r="A110794" t="s">
        <v>228155</v>
      </c>
      <c r="B110794" t="s">
        <v>21883</v>
      </c>
      <c r="C110794" s="1">
        <v>44729.072221724535</v>
      </c>
      <c r="D110794" t="s">
        <v>119541</v>
      </c>
      <c r="E110794" t="s">
        <v>105453</v>
      </c>
      <c r="F110794" t="s">
        <v>244725</v>
      </c>
      <c r="G110794" t="s">
        <v>105452</v>
      </c>
    </row>
    <row r="110795" spans="1:7" x14ac:dyDescent="0.25">
      <c r="A110795" t="s">
        <v>228110</v>
      </c>
      <c r="B110795" t="s">
        <v>21944</v>
      </c>
      <c r="C110795" s="1">
        <v>44729.072221724535</v>
      </c>
      <c r="D110795" t="s">
        <v>119541</v>
      </c>
      <c r="E110795" t="s">
        <v>105453</v>
      </c>
      <c r="F110795" t="s">
        <v>244725</v>
      </c>
      <c r="G110795" t="s">
        <v>105452</v>
      </c>
    </row>
    <row r="110796" spans="1:7" x14ac:dyDescent="0.25">
      <c r="A110796" t="s">
        <v>228133</v>
      </c>
      <c r="B110796" t="s">
        <v>21918</v>
      </c>
      <c r="C110796" s="1">
        <v>44729.072221562499</v>
      </c>
      <c r="D110796" t="s">
        <v>119541</v>
      </c>
      <c r="E110796" t="s">
        <v>105453</v>
      </c>
      <c r="F110796" t="s">
        <v>244764</v>
      </c>
      <c r="G110796" t="s">
        <v>105452</v>
      </c>
    </row>
    <row r="110797" spans="1:7" x14ac:dyDescent="0.25">
      <c r="A110797" t="s">
        <v>228130</v>
      </c>
      <c r="B110797" t="s">
        <v>21929</v>
      </c>
      <c r="C110797" s="1">
        <v>44729.072221562499</v>
      </c>
      <c r="D110797" t="s">
        <v>119541</v>
      </c>
      <c r="E110797" t="s">
        <v>105453</v>
      </c>
      <c r="F110797" t="s">
        <v>244735</v>
      </c>
      <c r="G110797" t="s">
        <v>105452</v>
      </c>
    </row>
    <row r="110798" spans="1:7" x14ac:dyDescent="0.25">
      <c r="A110798" t="s">
        <v>228101</v>
      </c>
      <c r="B110798" t="s">
        <v>21953</v>
      </c>
      <c r="C110798" s="1">
        <v>44729.072221527778</v>
      </c>
      <c r="D110798" t="s">
        <v>119541</v>
      </c>
      <c r="E110798" t="s">
        <v>105453</v>
      </c>
      <c r="F110798" t="s">
        <v>244725</v>
      </c>
      <c r="G110798" t="s">
        <v>105452</v>
      </c>
    </row>
    <row r="110799" spans="1:7" x14ac:dyDescent="0.25">
      <c r="A110799" t="s">
        <v>254078</v>
      </c>
      <c r="B110799" t="s">
        <v>21763</v>
      </c>
      <c r="C110799" s="1">
        <v>44729.072221493057</v>
      </c>
      <c r="D110799" t="s">
        <v>119541</v>
      </c>
      <c r="E110799" t="s">
        <v>105453</v>
      </c>
      <c r="F110799" t="s">
        <v>244764</v>
      </c>
      <c r="G110799" t="s">
        <v>105452</v>
      </c>
    </row>
    <row r="110800" spans="1:7" x14ac:dyDescent="0.25">
      <c r="A110800" t="s">
        <v>252987</v>
      </c>
      <c r="B110800" t="s">
        <v>21909</v>
      </c>
      <c r="C110800" s="1">
        <v>44729.07222141204</v>
      </c>
      <c r="D110800" t="s">
        <v>119541</v>
      </c>
      <c r="E110800" t="s">
        <v>105453</v>
      </c>
      <c r="F110800" t="s">
        <v>244732</v>
      </c>
      <c r="G110800" t="s">
        <v>105452</v>
      </c>
    </row>
    <row r="110801" spans="1:7" x14ac:dyDescent="0.25">
      <c r="A110801" t="s">
        <v>228181</v>
      </c>
      <c r="B110801" t="s">
        <v>21806</v>
      </c>
      <c r="C110801" s="1">
        <v>44729.072221377312</v>
      </c>
      <c r="D110801" t="s">
        <v>119541</v>
      </c>
      <c r="E110801" t="s">
        <v>105453</v>
      </c>
      <c r="F110801" t="s">
        <v>244725</v>
      </c>
      <c r="G110801" t="s">
        <v>105452</v>
      </c>
    </row>
    <row r="110802" spans="1:7" x14ac:dyDescent="0.25">
      <c r="A110802" t="s">
        <v>253192</v>
      </c>
      <c r="B110802" t="s">
        <v>21938</v>
      </c>
      <c r="C110802" s="1">
        <v>44729.072221331022</v>
      </c>
      <c r="D110802" t="s">
        <v>119541</v>
      </c>
      <c r="E110802" t="s">
        <v>105453</v>
      </c>
      <c r="F110802" t="s">
        <v>244732</v>
      </c>
      <c r="G110802" t="s">
        <v>105452</v>
      </c>
    </row>
    <row r="110803" spans="1:7" x14ac:dyDescent="0.25">
      <c r="A110803" t="s">
        <v>228689</v>
      </c>
      <c r="B110803" t="s">
        <v>21777</v>
      </c>
      <c r="C110803" s="1">
        <v>44729.072221261573</v>
      </c>
      <c r="D110803" t="s">
        <v>119542</v>
      </c>
      <c r="E110803" t="s">
        <v>105453</v>
      </c>
      <c r="F110803" t="s">
        <v>244749</v>
      </c>
      <c r="G110803" t="s">
        <v>105452</v>
      </c>
    </row>
    <row r="110804" spans="1:7" x14ac:dyDescent="0.25">
      <c r="A110804" t="s">
        <v>228679</v>
      </c>
      <c r="B110804" t="s">
        <v>21795</v>
      </c>
      <c r="C110804" s="1">
        <v>44729.072221215276</v>
      </c>
      <c r="D110804" t="s">
        <v>119541</v>
      </c>
      <c r="E110804" t="s">
        <v>105453</v>
      </c>
      <c r="F110804" t="s">
        <v>214188</v>
      </c>
      <c r="G110804" t="s">
        <v>105452</v>
      </c>
    </row>
    <row r="110805" spans="1:7" x14ac:dyDescent="0.25">
      <c r="A110805" t="s">
        <v>254251</v>
      </c>
      <c r="B110805" t="s">
        <v>21873</v>
      </c>
      <c r="C110805" s="1">
        <v>44729.072221180555</v>
      </c>
      <c r="D110805" t="s">
        <v>119541</v>
      </c>
      <c r="E110805" t="s">
        <v>105453</v>
      </c>
      <c r="F110805" t="s">
        <v>244735</v>
      </c>
      <c r="G110805" t="s">
        <v>105452</v>
      </c>
    </row>
    <row r="110806" spans="1:7" x14ac:dyDescent="0.25">
      <c r="A110806" t="s">
        <v>252977</v>
      </c>
      <c r="B110806" t="s">
        <v>21892</v>
      </c>
      <c r="C110806" s="1">
        <v>44729.072221180555</v>
      </c>
      <c r="D110806" t="s">
        <v>119541</v>
      </c>
      <c r="E110806" t="s">
        <v>105453</v>
      </c>
      <c r="F110806" t="s">
        <v>244732</v>
      </c>
      <c r="G110806" t="s">
        <v>105452</v>
      </c>
    </row>
    <row r="110807" spans="1:7" x14ac:dyDescent="0.25">
      <c r="A110807" t="s">
        <v>253195</v>
      </c>
      <c r="B110807" t="s">
        <v>21943</v>
      </c>
      <c r="C110807" s="1">
        <v>44729.072221180555</v>
      </c>
      <c r="D110807" t="s">
        <v>119541</v>
      </c>
      <c r="E110807" t="s">
        <v>105453</v>
      </c>
      <c r="F110807" t="s">
        <v>244725</v>
      </c>
      <c r="G110807" t="s">
        <v>105452</v>
      </c>
    </row>
    <row r="110808" spans="1:7" x14ac:dyDescent="0.25">
      <c r="A110808" t="s">
        <v>228131</v>
      </c>
      <c r="B110808" t="s">
        <v>21928</v>
      </c>
      <c r="C110808" s="1">
        <v>44729.072221099537</v>
      </c>
      <c r="D110808" t="s">
        <v>119541</v>
      </c>
      <c r="E110808" t="s">
        <v>105453</v>
      </c>
      <c r="F110808" t="s">
        <v>244735</v>
      </c>
      <c r="G110808" t="s">
        <v>105452</v>
      </c>
    </row>
    <row r="110809" spans="1:7" x14ac:dyDescent="0.25">
      <c r="A110809" t="s">
        <v>252981</v>
      </c>
      <c r="B110809" t="s">
        <v>21899</v>
      </c>
      <c r="C110809" s="1">
        <v>44729.072221064816</v>
      </c>
      <c r="D110809" t="s">
        <v>119541</v>
      </c>
      <c r="E110809" t="s">
        <v>105453</v>
      </c>
      <c r="F110809" t="s">
        <v>244732</v>
      </c>
      <c r="G110809" t="s">
        <v>105452</v>
      </c>
    </row>
    <row r="110810" spans="1:7" x14ac:dyDescent="0.25">
      <c r="A110810" t="s">
        <v>254250</v>
      </c>
      <c r="B110810" t="s">
        <v>21872</v>
      </c>
      <c r="C110810" s="1">
        <v>44729.07222091435</v>
      </c>
      <c r="D110810" t="s">
        <v>119541</v>
      </c>
      <c r="E110810" t="s">
        <v>105453</v>
      </c>
      <c r="F110810" t="s">
        <v>244735</v>
      </c>
      <c r="G110810" t="s">
        <v>105452</v>
      </c>
    </row>
    <row r="110811" spans="1:7" x14ac:dyDescent="0.25">
      <c r="A110811" t="s">
        <v>252986</v>
      </c>
      <c r="B110811" t="s">
        <v>21908</v>
      </c>
      <c r="C110811" s="1">
        <v>44729.07222091435</v>
      </c>
      <c r="D110811" t="s">
        <v>119541</v>
      </c>
      <c r="E110811" t="s">
        <v>105453</v>
      </c>
      <c r="F110811" t="s">
        <v>244732</v>
      </c>
      <c r="G110811" t="s">
        <v>105452</v>
      </c>
    </row>
    <row r="110812" spans="1:7" x14ac:dyDescent="0.25">
      <c r="A110812" t="s">
        <v>254239</v>
      </c>
      <c r="B110812" t="s">
        <v>21857</v>
      </c>
      <c r="C110812" s="1">
        <v>44729.072220833332</v>
      </c>
      <c r="D110812" t="s">
        <v>119541</v>
      </c>
      <c r="E110812" t="s">
        <v>105453</v>
      </c>
      <c r="F110812" t="s">
        <v>244725</v>
      </c>
      <c r="G110812" t="s">
        <v>105452</v>
      </c>
    </row>
    <row r="110813" spans="1:7" x14ac:dyDescent="0.25">
      <c r="A110813" t="s">
        <v>254247</v>
      </c>
      <c r="B110813" t="s">
        <v>21865</v>
      </c>
      <c r="C110813" s="1">
        <v>44729.072220833332</v>
      </c>
      <c r="D110813" t="s">
        <v>119541</v>
      </c>
      <c r="E110813" t="s">
        <v>105453</v>
      </c>
      <c r="F110813" t="s">
        <v>244726</v>
      </c>
      <c r="G110813" t="s">
        <v>105452</v>
      </c>
    </row>
    <row r="110814" spans="1:7" x14ac:dyDescent="0.25">
      <c r="A110814" t="s">
        <v>228150</v>
      </c>
      <c r="B110814" t="s">
        <v>21891</v>
      </c>
      <c r="C110814" s="1">
        <v>44729.072220833332</v>
      </c>
      <c r="D110814" t="s">
        <v>119541</v>
      </c>
      <c r="E110814" t="s">
        <v>105453</v>
      </c>
      <c r="F110814" t="s">
        <v>244732</v>
      </c>
      <c r="G110814" t="s">
        <v>105452</v>
      </c>
    </row>
    <row r="110815" spans="1:7" x14ac:dyDescent="0.25">
      <c r="A110815" t="s">
        <v>228171</v>
      </c>
      <c r="B110815" t="s">
        <v>21817</v>
      </c>
      <c r="C110815" s="1">
        <v>44729.072220798611</v>
      </c>
      <c r="D110815" t="s">
        <v>119541</v>
      </c>
      <c r="E110815" t="s">
        <v>105453</v>
      </c>
      <c r="F110815" t="s">
        <v>244725</v>
      </c>
      <c r="G110815" t="s">
        <v>105452</v>
      </c>
    </row>
    <row r="110816" spans="1:7" x14ac:dyDescent="0.25">
      <c r="A110816" t="s">
        <v>254089</v>
      </c>
      <c r="B110816" t="s">
        <v>21787</v>
      </c>
      <c r="C110816" s="1">
        <v>44729.072220752314</v>
      </c>
      <c r="D110816" t="s">
        <v>119541</v>
      </c>
      <c r="E110816" t="s">
        <v>105451</v>
      </c>
      <c r="F110816" t="s">
        <v>244733</v>
      </c>
      <c r="G110816" t="s">
        <v>105452</v>
      </c>
    </row>
    <row r="110817" spans="1:7" x14ac:dyDescent="0.25">
      <c r="A110817" t="s">
        <v>254108</v>
      </c>
      <c r="B110817" t="s">
        <v>21827</v>
      </c>
      <c r="C110817" s="1">
        <v>44729.072220717593</v>
      </c>
      <c r="D110817" t="s">
        <v>119541</v>
      </c>
      <c r="E110817" t="s">
        <v>105453</v>
      </c>
      <c r="F110817" t="s">
        <v>244725</v>
      </c>
      <c r="G110817" t="s">
        <v>105452</v>
      </c>
    </row>
    <row r="110818" spans="1:7" x14ac:dyDescent="0.25">
      <c r="A110818" t="s">
        <v>254003</v>
      </c>
      <c r="B110818" t="s">
        <v>21762</v>
      </c>
      <c r="C110818" s="1">
        <v>44729.072220636575</v>
      </c>
      <c r="D110818" t="s">
        <v>119541</v>
      </c>
      <c r="E110818" t="s">
        <v>105453</v>
      </c>
      <c r="F110818" t="s">
        <v>244764</v>
      </c>
      <c r="G110818" t="s">
        <v>105452</v>
      </c>
    </row>
    <row r="110819" spans="1:7" x14ac:dyDescent="0.25">
      <c r="A110819" t="s">
        <v>254096</v>
      </c>
      <c r="B110819" t="s">
        <v>21805</v>
      </c>
      <c r="C110819" s="1">
        <v>44729.072220520837</v>
      </c>
      <c r="D110819" t="s">
        <v>119541</v>
      </c>
      <c r="E110819" t="s">
        <v>105453</v>
      </c>
      <c r="F110819" t="s">
        <v>244725</v>
      </c>
      <c r="G110819" t="s">
        <v>105452</v>
      </c>
    </row>
    <row r="110820" spans="1:7" x14ac:dyDescent="0.25">
      <c r="A110820" t="s">
        <v>228156</v>
      </c>
      <c r="B110820" t="s">
        <v>21882</v>
      </c>
      <c r="C110820" s="1">
        <v>44729.072220520837</v>
      </c>
      <c r="D110820" t="s">
        <v>119541</v>
      </c>
      <c r="E110820" t="s">
        <v>105453</v>
      </c>
      <c r="F110820" t="s">
        <v>244725</v>
      </c>
      <c r="G110820" t="s">
        <v>105452</v>
      </c>
    </row>
    <row r="110821" spans="1:7" x14ac:dyDescent="0.25">
      <c r="A110821" t="s">
        <v>254238</v>
      </c>
      <c r="B110821" t="s">
        <v>21856</v>
      </c>
      <c r="C110821" s="1">
        <v>44729.072220486109</v>
      </c>
      <c r="D110821" t="s">
        <v>119541</v>
      </c>
      <c r="E110821" t="s">
        <v>105453</v>
      </c>
      <c r="F110821" t="s">
        <v>244725</v>
      </c>
      <c r="G110821" t="s">
        <v>105452</v>
      </c>
    </row>
    <row r="110822" spans="1:7" x14ac:dyDescent="0.25">
      <c r="A110822" t="s">
        <v>254246</v>
      </c>
      <c r="B110822" t="s">
        <v>21864</v>
      </c>
      <c r="C110822" s="1">
        <v>44729.072220451388</v>
      </c>
      <c r="D110822" t="s">
        <v>119541</v>
      </c>
      <c r="E110822" t="s">
        <v>105453</v>
      </c>
      <c r="F110822" t="s">
        <v>244725</v>
      </c>
      <c r="G110822" t="s">
        <v>105452</v>
      </c>
    </row>
    <row r="110823" spans="1:7" x14ac:dyDescent="0.25">
      <c r="A110823" t="s">
        <v>252980</v>
      </c>
      <c r="B110823" t="s">
        <v>21898</v>
      </c>
      <c r="C110823" s="1">
        <v>44729.072220451388</v>
      </c>
      <c r="D110823" t="s">
        <v>119541</v>
      </c>
      <c r="E110823" t="s">
        <v>105453</v>
      </c>
      <c r="F110823" t="s">
        <v>244732</v>
      </c>
      <c r="G110823" t="s">
        <v>105452</v>
      </c>
    </row>
    <row r="110824" spans="1:7" x14ac:dyDescent="0.25">
      <c r="A110824" t="s">
        <v>254107</v>
      </c>
      <c r="B110824" t="s">
        <v>21826</v>
      </c>
      <c r="C110824" s="1">
        <v>44729.07222037037</v>
      </c>
      <c r="D110824" t="s">
        <v>119541</v>
      </c>
      <c r="E110824" t="s">
        <v>105453</v>
      </c>
      <c r="F110824" t="s">
        <v>244725</v>
      </c>
      <c r="G110824" t="s">
        <v>105452</v>
      </c>
    </row>
    <row r="110825" spans="1:7" x14ac:dyDescent="0.25">
      <c r="A110825" t="s">
        <v>228161</v>
      </c>
      <c r="B110825" t="s">
        <v>21871</v>
      </c>
      <c r="C110825" s="1">
        <v>44729.072220335649</v>
      </c>
      <c r="D110825" t="s">
        <v>119542</v>
      </c>
      <c r="E110825" t="s">
        <v>105453</v>
      </c>
      <c r="F110825" t="s">
        <v>244764</v>
      </c>
      <c r="G110825" t="s">
        <v>105452</v>
      </c>
    </row>
    <row r="110826" spans="1:7" x14ac:dyDescent="0.25">
      <c r="A110826" t="s">
        <v>228151</v>
      </c>
      <c r="B110826" t="s">
        <v>21890</v>
      </c>
      <c r="C110826" s="1">
        <v>44729.072220335649</v>
      </c>
      <c r="D110826" t="s">
        <v>119541</v>
      </c>
      <c r="E110826" t="s">
        <v>105453</v>
      </c>
      <c r="F110826" t="s">
        <v>244732</v>
      </c>
      <c r="G110826" t="s">
        <v>105452</v>
      </c>
    </row>
    <row r="110827" spans="1:7" x14ac:dyDescent="0.25">
      <c r="A110827" t="s">
        <v>254229</v>
      </c>
      <c r="B110827" t="s">
        <v>21847</v>
      </c>
      <c r="C110827" s="1">
        <v>44729.072220254631</v>
      </c>
      <c r="D110827" t="s">
        <v>119541</v>
      </c>
      <c r="E110827" t="s">
        <v>105453</v>
      </c>
      <c r="F110827" t="s">
        <v>244725</v>
      </c>
      <c r="G110827" t="s">
        <v>105452</v>
      </c>
    </row>
    <row r="110828" spans="1:7" x14ac:dyDescent="0.25">
      <c r="A110828" t="s">
        <v>254084</v>
      </c>
      <c r="B110828" t="s">
        <v>21776</v>
      </c>
      <c r="C110828" s="1">
        <v>44729.072220104164</v>
      </c>
      <c r="D110828" t="s">
        <v>119541</v>
      </c>
      <c r="E110828" t="s">
        <v>105453</v>
      </c>
      <c r="F110828" t="s">
        <v>244726</v>
      </c>
      <c r="G110828" t="s">
        <v>105452</v>
      </c>
    </row>
    <row r="110829" spans="1:7" x14ac:dyDescent="0.25">
      <c r="A110829" t="s">
        <v>228172</v>
      </c>
      <c r="B110829" t="s">
        <v>21816</v>
      </c>
      <c r="C110829" s="1">
        <v>44729.072220104164</v>
      </c>
      <c r="D110829" t="s">
        <v>119541</v>
      </c>
      <c r="E110829" t="s">
        <v>105453</v>
      </c>
      <c r="F110829" t="s">
        <v>244725</v>
      </c>
      <c r="G110829" t="s">
        <v>105452</v>
      </c>
    </row>
    <row r="110830" spans="1:7" x14ac:dyDescent="0.25">
      <c r="A110830" t="s">
        <v>254116</v>
      </c>
      <c r="B110830" t="s">
        <v>21837</v>
      </c>
      <c r="C110830" s="1">
        <v>44729.072220023147</v>
      </c>
      <c r="D110830" t="s">
        <v>119541</v>
      </c>
      <c r="E110830" t="s">
        <v>105453</v>
      </c>
      <c r="F110830" t="s">
        <v>244725</v>
      </c>
      <c r="G110830" t="s">
        <v>105452</v>
      </c>
    </row>
    <row r="110831" spans="1:7" x14ac:dyDescent="0.25">
      <c r="A110831" t="s">
        <v>254237</v>
      </c>
      <c r="B110831" t="s">
        <v>21855</v>
      </c>
      <c r="C110831" s="1">
        <v>44729.072220023147</v>
      </c>
      <c r="D110831" t="s">
        <v>119541</v>
      </c>
      <c r="E110831" t="s">
        <v>105453</v>
      </c>
      <c r="F110831" t="s">
        <v>244725</v>
      </c>
      <c r="G110831" t="s">
        <v>105452</v>
      </c>
    </row>
    <row r="110832" spans="1:7" x14ac:dyDescent="0.25">
      <c r="A110832" t="s">
        <v>254106</v>
      </c>
      <c r="B110832" t="s">
        <v>21825</v>
      </c>
      <c r="C110832" s="1">
        <v>44729.072219988426</v>
      </c>
      <c r="D110832" t="s">
        <v>119541</v>
      </c>
      <c r="E110832" t="s">
        <v>105453</v>
      </c>
      <c r="F110832" t="s">
        <v>244725</v>
      </c>
      <c r="G110832" t="s">
        <v>105452</v>
      </c>
    </row>
    <row r="110833" spans="1:7" x14ac:dyDescent="0.25">
      <c r="A110833" t="s">
        <v>254245</v>
      </c>
      <c r="B110833" t="s">
        <v>21863</v>
      </c>
      <c r="C110833" s="1">
        <v>44729.072219988426</v>
      </c>
      <c r="D110833" t="s">
        <v>119541</v>
      </c>
      <c r="E110833" t="s">
        <v>105453</v>
      </c>
      <c r="F110833" t="s">
        <v>244725</v>
      </c>
      <c r="G110833" t="s">
        <v>105452</v>
      </c>
    </row>
    <row r="110834" spans="1:7" x14ac:dyDescent="0.25">
      <c r="A110834" t="s">
        <v>228680</v>
      </c>
      <c r="B110834" t="s">
        <v>21794</v>
      </c>
      <c r="C110834" s="1">
        <v>44729.072219942129</v>
      </c>
      <c r="D110834" t="s">
        <v>119541</v>
      </c>
      <c r="E110834" t="s">
        <v>105453</v>
      </c>
      <c r="F110834" t="s">
        <v>214188</v>
      </c>
      <c r="G110834" t="s">
        <v>105452</v>
      </c>
    </row>
    <row r="110835" spans="1:7" x14ac:dyDescent="0.25">
      <c r="A110835" t="s">
        <v>228685</v>
      </c>
      <c r="B110835" t="s">
        <v>21785</v>
      </c>
      <c r="C110835" s="1">
        <v>44729.072219872687</v>
      </c>
      <c r="D110835" t="s">
        <v>119541</v>
      </c>
      <c r="E110835" t="s">
        <v>105453</v>
      </c>
      <c r="F110835" t="s">
        <v>244764</v>
      </c>
      <c r="G110835" t="s">
        <v>105452</v>
      </c>
    </row>
    <row r="110836" spans="1:7" x14ac:dyDescent="0.25">
      <c r="A110836" t="s">
        <v>254228</v>
      </c>
      <c r="B110836" t="s">
        <v>21846</v>
      </c>
      <c r="C110836" s="1">
        <v>44729.072219872687</v>
      </c>
      <c r="D110836" t="s">
        <v>119541</v>
      </c>
      <c r="E110836" t="s">
        <v>105453</v>
      </c>
      <c r="F110836" t="s">
        <v>244725</v>
      </c>
      <c r="G110836" t="s">
        <v>105452</v>
      </c>
    </row>
    <row r="110837" spans="1:7" x14ac:dyDescent="0.25">
      <c r="A110837" t="s">
        <v>252976</v>
      </c>
      <c r="B110837" t="s">
        <v>21889</v>
      </c>
      <c r="C110837" s="1">
        <v>44729.072219756941</v>
      </c>
      <c r="D110837" t="s">
        <v>119541</v>
      </c>
      <c r="E110837" t="s">
        <v>105453</v>
      </c>
      <c r="F110837" t="s">
        <v>244749</v>
      </c>
      <c r="G110837" t="s">
        <v>105452</v>
      </c>
    </row>
    <row r="110838" spans="1:7" x14ac:dyDescent="0.25">
      <c r="A110838" t="s">
        <v>254083</v>
      </c>
      <c r="B110838" t="s">
        <v>21775</v>
      </c>
      <c r="C110838" s="1">
        <v>44729.072219710652</v>
      </c>
      <c r="D110838" t="s">
        <v>119542</v>
      </c>
      <c r="E110838" t="s">
        <v>105453</v>
      </c>
      <c r="F110838" t="s">
        <v>244764</v>
      </c>
      <c r="G110838" t="s">
        <v>105452</v>
      </c>
    </row>
    <row r="110839" spans="1:7" x14ac:dyDescent="0.25">
      <c r="A110839" t="s">
        <v>252973</v>
      </c>
      <c r="B110839" t="s">
        <v>21881</v>
      </c>
      <c r="C110839" s="1">
        <v>44729.072219560185</v>
      </c>
      <c r="D110839" t="s">
        <v>119541</v>
      </c>
      <c r="E110839" t="s">
        <v>105453</v>
      </c>
      <c r="F110839" t="s">
        <v>244725</v>
      </c>
      <c r="G110839" t="s">
        <v>105452</v>
      </c>
    </row>
    <row r="110840" spans="1:7" x14ac:dyDescent="0.25">
      <c r="A110840" t="s">
        <v>254236</v>
      </c>
      <c r="B110840" t="s">
        <v>21854</v>
      </c>
      <c r="C110840" s="1">
        <v>44729.072219525464</v>
      </c>
      <c r="D110840" t="s">
        <v>119541</v>
      </c>
      <c r="E110840" t="s">
        <v>105453</v>
      </c>
      <c r="F110840" t="s">
        <v>244725</v>
      </c>
      <c r="G110840" t="s">
        <v>105452</v>
      </c>
    </row>
    <row r="110841" spans="1:7" x14ac:dyDescent="0.25">
      <c r="A110841" t="s">
        <v>228725</v>
      </c>
      <c r="B110841" t="s">
        <v>21738</v>
      </c>
      <c r="C110841" s="1">
        <v>44729.072219479167</v>
      </c>
      <c r="D110841" t="s">
        <v>119541</v>
      </c>
      <c r="E110841" t="s">
        <v>105453</v>
      </c>
      <c r="F110841" t="s">
        <v>244732</v>
      </c>
      <c r="G110841" t="s">
        <v>105452</v>
      </c>
    </row>
    <row r="110842" spans="1:7" x14ac:dyDescent="0.25">
      <c r="A110842" t="s">
        <v>254244</v>
      </c>
      <c r="B110842" t="s">
        <v>21862</v>
      </c>
      <c r="C110842" s="1">
        <v>44729.072219444446</v>
      </c>
      <c r="D110842" t="s">
        <v>119541</v>
      </c>
      <c r="E110842" t="s">
        <v>105453</v>
      </c>
      <c r="F110842" t="s">
        <v>244725</v>
      </c>
      <c r="G110842" t="s">
        <v>105452</v>
      </c>
    </row>
    <row r="110843" spans="1:7" x14ac:dyDescent="0.25">
      <c r="A110843" t="s">
        <v>228162</v>
      </c>
      <c r="B110843" t="s">
        <v>21870</v>
      </c>
      <c r="C110843" s="1">
        <v>44729.072219444446</v>
      </c>
      <c r="D110843" t="s">
        <v>119542</v>
      </c>
      <c r="E110843" t="s">
        <v>105453</v>
      </c>
      <c r="F110843" t="s">
        <v>244764</v>
      </c>
      <c r="G110843" t="s">
        <v>105452</v>
      </c>
    </row>
    <row r="110844" spans="1:7" x14ac:dyDescent="0.25">
      <c r="A110844" t="s">
        <v>228152</v>
      </c>
      <c r="B110844" t="s">
        <v>21888</v>
      </c>
      <c r="C110844" s="1">
        <v>44729.072219409725</v>
      </c>
      <c r="D110844" t="s">
        <v>119541</v>
      </c>
      <c r="E110844" t="s">
        <v>105453</v>
      </c>
      <c r="F110844" t="s">
        <v>244723</v>
      </c>
      <c r="G110844" t="s">
        <v>105452</v>
      </c>
    </row>
    <row r="110845" spans="1:7" x14ac:dyDescent="0.25">
      <c r="A110845" t="s">
        <v>254105</v>
      </c>
      <c r="B110845" t="s">
        <v>21824</v>
      </c>
      <c r="C110845" s="1">
        <v>44729.0722193287</v>
      </c>
      <c r="D110845" t="s">
        <v>119541</v>
      </c>
      <c r="E110845" t="s">
        <v>105453</v>
      </c>
      <c r="F110845" t="s">
        <v>244725</v>
      </c>
      <c r="G110845" t="s">
        <v>105452</v>
      </c>
    </row>
    <row r="110846" spans="1:7" x14ac:dyDescent="0.25">
      <c r="A110846" t="s">
        <v>254115</v>
      </c>
      <c r="B110846" t="s">
        <v>21836</v>
      </c>
      <c r="C110846" s="1">
        <v>44729.0722193287</v>
      </c>
      <c r="D110846" t="s">
        <v>119541</v>
      </c>
      <c r="E110846" t="s">
        <v>105453</v>
      </c>
      <c r="F110846" t="s">
        <v>244725</v>
      </c>
      <c r="G110846" t="s">
        <v>105452</v>
      </c>
    </row>
    <row r="110847" spans="1:7" x14ac:dyDescent="0.25">
      <c r="A110847" t="s">
        <v>254227</v>
      </c>
      <c r="B110847" t="s">
        <v>21845</v>
      </c>
      <c r="C110847" s="1">
        <v>44729.072219293979</v>
      </c>
      <c r="D110847" t="s">
        <v>119541</v>
      </c>
      <c r="E110847" t="s">
        <v>105453</v>
      </c>
      <c r="F110847" t="s">
        <v>244725</v>
      </c>
      <c r="G110847" t="s">
        <v>105452</v>
      </c>
    </row>
    <row r="110848" spans="1:7" x14ac:dyDescent="0.25">
      <c r="A110848" t="s">
        <v>254235</v>
      </c>
      <c r="B110848" t="s">
        <v>21853</v>
      </c>
      <c r="C110848" s="1">
        <v>44729.072219178241</v>
      </c>
      <c r="D110848" t="s">
        <v>119541</v>
      </c>
      <c r="E110848" t="s">
        <v>105453</v>
      </c>
      <c r="F110848" t="s">
        <v>244725</v>
      </c>
      <c r="G110848" t="s">
        <v>105452</v>
      </c>
    </row>
    <row r="110849" spans="1:7" x14ac:dyDescent="0.25">
      <c r="A110849" t="s">
        <v>254095</v>
      </c>
      <c r="B110849" t="s">
        <v>21803</v>
      </c>
      <c r="C110849" s="1">
        <v>44729.072219062502</v>
      </c>
      <c r="D110849" t="s">
        <v>119541</v>
      </c>
      <c r="E110849" t="s">
        <v>105453</v>
      </c>
      <c r="F110849" t="s">
        <v>244732</v>
      </c>
      <c r="G110849" t="s">
        <v>105452</v>
      </c>
    </row>
    <row r="110850" spans="1:7" x14ac:dyDescent="0.25">
      <c r="A110850" t="s">
        <v>228690</v>
      </c>
      <c r="B110850" t="s">
        <v>21774</v>
      </c>
      <c r="C110850" s="1">
        <v>44729.072219016205</v>
      </c>
      <c r="D110850" t="s">
        <v>119542</v>
      </c>
      <c r="E110850" t="s">
        <v>105453</v>
      </c>
      <c r="F110850" t="s">
        <v>244764</v>
      </c>
      <c r="G110850" t="s">
        <v>105452</v>
      </c>
    </row>
    <row r="110851" spans="1:7" x14ac:dyDescent="0.25">
      <c r="A110851" t="s">
        <v>254243</v>
      </c>
      <c r="B110851" t="s">
        <v>21861</v>
      </c>
      <c r="C110851" s="1">
        <v>44729.072218981484</v>
      </c>
      <c r="D110851" t="s">
        <v>119541</v>
      </c>
      <c r="E110851" t="s">
        <v>105453</v>
      </c>
      <c r="F110851" t="s">
        <v>244725</v>
      </c>
      <c r="G110851" t="s">
        <v>105452</v>
      </c>
    </row>
    <row r="110852" spans="1:7" x14ac:dyDescent="0.25">
      <c r="A110852" t="s">
        <v>228686</v>
      </c>
      <c r="B110852" t="s">
        <v>21784</v>
      </c>
      <c r="C110852" s="1">
        <v>44729.072218946756</v>
      </c>
      <c r="D110852" t="s">
        <v>119541</v>
      </c>
      <c r="E110852" t="s">
        <v>105453</v>
      </c>
      <c r="F110852" t="s">
        <v>244764</v>
      </c>
      <c r="G110852" t="s">
        <v>105452</v>
      </c>
    </row>
    <row r="110853" spans="1:7" x14ac:dyDescent="0.25">
      <c r="A110853" t="s">
        <v>254114</v>
      </c>
      <c r="B110853" t="s">
        <v>21835</v>
      </c>
      <c r="C110853" s="1">
        <v>44729.072218900466</v>
      </c>
      <c r="D110853" t="s">
        <v>119541</v>
      </c>
      <c r="E110853" t="s">
        <v>105453</v>
      </c>
      <c r="F110853" t="s">
        <v>244725</v>
      </c>
      <c r="G110853" t="s">
        <v>105452</v>
      </c>
    </row>
    <row r="110854" spans="1:7" x14ac:dyDescent="0.25">
      <c r="A110854" t="s">
        <v>228681</v>
      </c>
      <c r="B110854" t="s">
        <v>21793</v>
      </c>
      <c r="C110854" s="1">
        <v>44729.072218865738</v>
      </c>
      <c r="D110854" t="s">
        <v>119541</v>
      </c>
      <c r="E110854" t="s">
        <v>105453</v>
      </c>
      <c r="F110854" t="s">
        <v>214188</v>
      </c>
      <c r="G110854" t="s">
        <v>105452</v>
      </c>
    </row>
    <row r="110855" spans="1:7" x14ac:dyDescent="0.25">
      <c r="A110855" t="s">
        <v>254104</v>
      </c>
      <c r="B110855" t="s">
        <v>21823</v>
      </c>
      <c r="C110855" s="1">
        <v>44729.072218865738</v>
      </c>
      <c r="D110855" t="s">
        <v>119541</v>
      </c>
      <c r="E110855" t="s">
        <v>105453</v>
      </c>
      <c r="F110855" t="s">
        <v>244725</v>
      </c>
      <c r="G110855" t="s">
        <v>105452</v>
      </c>
    </row>
    <row r="110856" spans="1:7" x14ac:dyDescent="0.25">
      <c r="A110856" t="s">
        <v>252972</v>
      </c>
      <c r="B110856" t="s">
        <v>21880</v>
      </c>
      <c r="C110856" s="1">
        <v>44729.072218831017</v>
      </c>
      <c r="D110856" t="s">
        <v>119541</v>
      </c>
      <c r="E110856" t="s">
        <v>105453</v>
      </c>
      <c r="F110856" t="s">
        <v>244725</v>
      </c>
      <c r="G110856" t="s">
        <v>105452</v>
      </c>
    </row>
    <row r="110857" spans="1:7" x14ac:dyDescent="0.25">
      <c r="A110857" t="s">
        <v>254234</v>
      </c>
      <c r="B110857" t="s">
        <v>21852</v>
      </c>
      <c r="C110857" s="1">
        <v>44729.07221878472</v>
      </c>
      <c r="D110857" t="s">
        <v>119541</v>
      </c>
      <c r="E110857" t="s">
        <v>105453</v>
      </c>
      <c r="F110857" t="s">
        <v>244725</v>
      </c>
      <c r="G110857" t="s">
        <v>105452</v>
      </c>
    </row>
    <row r="110858" spans="1:7" x14ac:dyDescent="0.25">
      <c r="A110858" t="s">
        <v>228176</v>
      </c>
      <c r="B110858" t="s">
        <v>21815</v>
      </c>
      <c r="C110858" s="1">
        <v>44729.072218715279</v>
      </c>
      <c r="D110858" t="s">
        <v>119541</v>
      </c>
      <c r="E110858" t="s">
        <v>105453</v>
      </c>
      <c r="F110858" t="s">
        <v>244725</v>
      </c>
      <c r="G110858" t="s">
        <v>105452</v>
      </c>
    </row>
    <row r="110859" spans="1:7" x14ac:dyDescent="0.25">
      <c r="A110859" t="s">
        <v>254226</v>
      </c>
      <c r="B110859" t="s">
        <v>21844</v>
      </c>
      <c r="C110859" s="1">
        <v>44729.07221859954</v>
      </c>
      <c r="D110859" t="s">
        <v>119541</v>
      </c>
      <c r="E110859" t="s">
        <v>105453</v>
      </c>
      <c r="F110859" t="s">
        <v>244725</v>
      </c>
      <c r="G110859" t="s">
        <v>105452</v>
      </c>
    </row>
    <row r="110860" spans="1:7" x14ac:dyDescent="0.25">
      <c r="A110860" t="s">
        <v>229161</v>
      </c>
      <c r="B110860" t="s">
        <v>21649</v>
      </c>
      <c r="C110860" s="1">
        <v>44729.072218518515</v>
      </c>
      <c r="D110860" t="s">
        <v>119541</v>
      </c>
      <c r="E110860" t="s">
        <v>105453</v>
      </c>
      <c r="F110860" t="s">
        <v>244732</v>
      </c>
      <c r="G110860" t="s">
        <v>105452</v>
      </c>
    </row>
    <row r="110861" spans="1:7" x14ac:dyDescent="0.25">
      <c r="A110861" t="s">
        <v>254242</v>
      </c>
      <c r="B110861" t="s">
        <v>21860</v>
      </c>
      <c r="C110861" s="1">
        <v>44729.072218518515</v>
      </c>
      <c r="D110861" t="s">
        <v>119541</v>
      </c>
      <c r="E110861" t="s">
        <v>105453</v>
      </c>
      <c r="F110861" t="s">
        <v>244725</v>
      </c>
      <c r="G110861" t="s">
        <v>105452</v>
      </c>
    </row>
    <row r="110862" spans="1:7" x14ac:dyDescent="0.25">
      <c r="A110862" t="s">
        <v>254253</v>
      </c>
      <c r="B110862" t="s">
        <v>21879</v>
      </c>
      <c r="C110862" s="1">
        <v>44729.072218483794</v>
      </c>
      <c r="D110862" t="s">
        <v>119541</v>
      </c>
      <c r="E110862" t="s">
        <v>105453</v>
      </c>
      <c r="F110862" t="s">
        <v>244725</v>
      </c>
      <c r="G110862" t="s">
        <v>105452</v>
      </c>
    </row>
    <row r="110863" spans="1:7" x14ac:dyDescent="0.25">
      <c r="A110863" t="s">
        <v>228168</v>
      </c>
      <c r="B110863" t="s">
        <v>21822</v>
      </c>
      <c r="C110863" s="1">
        <v>44729.072218402776</v>
      </c>
      <c r="D110863" t="s">
        <v>119541</v>
      </c>
      <c r="E110863" t="s">
        <v>105453</v>
      </c>
      <c r="F110863" t="s">
        <v>244725</v>
      </c>
      <c r="G110863" t="s">
        <v>105452</v>
      </c>
    </row>
    <row r="110864" spans="1:7" x14ac:dyDescent="0.25">
      <c r="A110864" t="s">
        <v>254113</v>
      </c>
      <c r="B110864" t="s">
        <v>21834</v>
      </c>
      <c r="C110864" s="1">
        <v>44729.072218402776</v>
      </c>
      <c r="D110864" t="s">
        <v>119541</v>
      </c>
      <c r="E110864" t="s">
        <v>105453</v>
      </c>
      <c r="F110864" t="s">
        <v>244725</v>
      </c>
      <c r="G110864" t="s">
        <v>105452</v>
      </c>
    </row>
    <row r="110865" spans="1:7" x14ac:dyDescent="0.25">
      <c r="A110865" t="s">
        <v>228691</v>
      </c>
      <c r="B110865" t="s">
        <v>21773</v>
      </c>
      <c r="C110865" s="1">
        <v>44729.072218321759</v>
      </c>
      <c r="D110865" t="s">
        <v>119542</v>
      </c>
      <c r="E110865" t="s">
        <v>105453</v>
      </c>
      <c r="F110865" t="s">
        <v>244764</v>
      </c>
      <c r="G110865" t="s">
        <v>105452</v>
      </c>
    </row>
    <row r="110866" spans="1:7" x14ac:dyDescent="0.25">
      <c r="A110866" t="s">
        <v>254094</v>
      </c>
      <c r="B110866" t="s">
        <v>21802</v>
      </c>
      <c r="C110866" s="1">
        <v>44729.072218287038</v>
      </c>
      <c r="D110866" t="s">
        <v>119541</v>
      </c>
      <c r="E110866" t="s">
        <v>105453</v>
      </c>
      <c r="F110866" t="s">
        <v>244732</v>
      </c>
      <c r="G110866" t="s">
        <v>105452</v>
      </c>
    </row>
    <row r="110867" spans="1:7" x14ac:dyDescent="0.25">
      <c r="A110867" t="s">
        <v>254233</v>
      </c>
      <c r="B110867" t="s">
        <v>21851</v>
      </c>
      <c r="C110867" s="1">
        <v>44729.072218287038</v>
      </c>
      <c r="D110867" t="s">
        <v>119541</v>
      </c>
      <c r="E110867" t="s">
        <v>105453</v>
      </c>
      <c r="F110867" t="s">
        <v>244725</v>
      </c>
      <c r="G110867" t="s">
        <v>105452</v>
      </c>
    </row>
    <row r="110868" spans="1:7" x14ac:dyDescent="0.25">
      <c r="A110868" t="s">
        <v>254249</v>
      </c>
      <c r="B110868" t="s">
        <v>21869</v>
      </c>
      <c r="C110868" s="1">
        <v>44729.072218020832</v>
      </c>
      <c r="D110868" t="s">
        <v>119541</v>
      </c>
      <c r="E110868" t="s">
        <v>105453</v>
      </c>
      <c r="F110868" t="s">
        <v>244732</v>
      </c>
      <c r="G110868" t="s">
        <v>105452</v>
      </c>
    </row>
    <row r="110869" spans="1:7" x14ac:dyDescent="0.25">
      <c r="A110869" t="s">
        <v>254225</v>
      </c>
      <c r="B110869" t="s">
        <v>21843</v>
      </c>
      <c r="C110869" s="1">
        <v>44729.072217905094</v>
      </c>
      <c r="D110869" t="s">
        <v>119541</v>
      </c>
      <c r="E110869" t="s">
        <v>105453</v>
      </c>
      <c r="F110869" t="s">
        <v>244725</v>
      </c>
      <c r="G110869" t="s">
        <v>105452</v>
      </c>
    </row>
    <row r="110870" spans="1:7" x14ac:dyDescent="0.25">
      <c r="A110870" t="s">
        <v>254232</v>
      </c>
      <c r="B110870" t="s">
        <v>21850</v>
      </c>
      <c r="C110870" s="1">
        <v>44729.072217905094</v>
      </c>
      <c r="D110870" t="s">
        <v>119541</v>
      </c>
      <c r="E110870" t="s">
        <v>105453</v>
      </c>
      <c r="F110870" t="s">
        <v>244725</v>
      </c>
      <c r="G110870" t="s">
        <v>105452</v>
      </c>
    </row>
    <row r="110871" spans="1:7" x14ac:dyDescent="0.25">
      <c r="A110871" t="s">
        <v>254241</v>
      </c>
      <c r="B110871" t="s">
        <v>21859</v>
      </c>
      <c r="C110871" s="1">
        <v>44729.072217905094</v>
      </c>
      <c r="D110871" t="s">
        <v>119541</v>
      </c>
      <c r="E110871" t="s">
        <v>105453</v>
      </c>
      <c r="F110871" t="s">
        <v>244725</v>
      </c>
      <c r="G110871" t="s">
        <v>105452</v>
      </c>
    </row>
    <row r="110872" spans="1:7" x14ac:dyDescent="0.25">
      <c r="A110872" t="s">
        <v>228157</v>
      </c>
      <c r="B110872" t="s">
        <v>21878</v>
      </c>
      <c r="C110872" s="1">
        <v>44729.07221770833</v>
      </c>
      <c r="D110872" t="s">
        <v>119541</v>
      </c>
      <c r="E110872" t="s">
        <v>105453</v>
      </c>
      <c r="F110872" t="s">
        <v>244725</v>
      </c>
      <c r="G110872" t="s">
        <v>105452</v>
      </c>
    </row>
    <row r="110873" spans="1:7" x14ac:dyDescent="0.25">
      <c r="A110873" t="s">
        <v>254112</v>
      </c>
      <c r="B110873" t="s">
        <v>21833</v>
      </c>
      <c r="C110873" s="1">
        <v>44729.072217673609</v>
      </c>
      <c r="D110873" t="s">
        <v>119541</v>
      </c>
      <c r="E110873" t="s">
        <v>105453</v>
      </c>
      <c r="F110873" t="s">
        <v>244725</v>
      </c>
      <c r="G110873" t="s">
        <v>105452</v>
      </c>
    </row>
    <row r="110874" spans="1:7" x14ac:dyDescent="0.25">
      <c r="A110874" t="s">
        <v>228163</v>
      </c>
      <c r="B110874" t="s">
        <v>21868</v>
      </c>
      <c r="C110874" s="1">
        <v>44729.072217627312</v>
      </c>
      <c r="D110874" t="s">
        <v>119541</v>
      </c>
      <c r="E110874" t="s">
        <v>105453</v>
      </c>
      <c r="F110874" t="s">
        <v>244732</v>
      </c>
      <c r="G110874" t="s">
        <v>105452</v>
      </c>
    </row>
    <row r="110875" spans="1:7" x14ac:dyDescent="0.25">
      <c r="A110875" t="s">
        <v>254231</v>
      </c>
      <c r="B110875" t="s">
        <v>21849</v>
      </c>
      <c r="C110875" s="1">
        <v>44729.072217592591</v>
      </c>
      <c r="D110875" t="s">
        <v>119541</v>
      </c>
      <c r="E110875" t="s">
        <v>105453</v>
      </c>
      <c r="F110875" t="s">
        <v>244725</v>
      </c>
      <c r="G110875" t="s">
        <v>105452</v>
      </c>
    </row>
    <row r="110876" spans="1:7" x14ac:dyDescent="0.25">
      <c r="A110876" t="s">
        <v>228177</v>
      </c>
      <c r="B110876" t="s">
        <v>21814</v>
      </c>
      <c r="C110876" s="1">
        <v>44729.07221755787</v>
      </c>
      <c r="D110876" t="s">
        <v>119541</v>
      </c>
      <c r="E110876" t="s">
        <v>105453</v>
      </c>
      <c r="F110876" t="s">
        <v>244725</v>
      </c>
      <c r="G110876" t="s">
        <v>105452</v>
      </c>
    </row>
    <row r="110877" spans="1:7" x14ac:dyDescent="0.25">
      <c r="A110877" t="s">
        <v>254088</v>
      </c>
      <c r="B110877" t="s">
        <v>21783</v>
      </c>
      <c r="C110877" s="1">
        <v>44729.072217511573</v>
      </c>
      <c r="D110877" t="s">
        <v>119541</v>
      </c>
      <c r="E110877" t="s">
        <v>105453</v>
      </c>
      <c r="F110877" t="s">
        <v>244764</v>
      </c>
      <c r="G110877" t="s">
        <v>105452</v>
      </c>
    </row>
    <row r="110878" spans="1:7" x14ac:dyDescent="0.25">
      <c r="A110878" t="s">
        <v>254224</v>
      </c>
      <c r="B110878" t="s">
        <v>21842</v>
      </c>
      <c r="C110878" s="1">
        <v>44729.072217511573</v>
      </c>
      <c r="D110878" t="s">
        <v>119541</v>
      </c>
      <c r="E110878" t="s">
        <v>105453</v>
      </c>
      <c r="F110878" t="s">
        <v>244725</v>
      </c>
      <c r="G110878" t="s">
        <v>105452</v>
      </c>
    </row>
    <row r="110879" spans="1:7" x14ac:dyDescent="0.25">
      <c r="A110879" t="s">
        <v>254111</v>
      </c>
      <c r="B110879" t="s">
        <v>21832</v>
      </c>
      <c r="C110879" s="1">
        <v>44729.072217280096</v>
      </c>
      <c r="D110879" t="s">
        <v>119541</v>
      </c>
      <c r="E110879" t="s">
        <v>105453</v>
      </c>
      <c r="F110879" t="s">
        <v>244725</v>
      </c>
      <c r="G110879" t="s">
        <v>105452</v>
      </c>
    </row>
    <row r="110880" spans="1:7" x14ac:dyDescent="0.25">
      <c r="A110880" t="s">
        <v>228692</v>
      </c>
      <c r="B110880" t="s">
        <v>21772</v>
      </c>
      <c r="C110880" s="1">
        <v>44729.072217245368</v>
      </c>
      <c r="D110880" t="s">
        <v>119542</v>
      </c>
      <c r="E110880" t="s">
        <v>105453</v>
      </c>
      <c r="F110880" t="s">
        <v>244764</v>
      </c>
      <c r="G110880" t="s">
        <v>105452</v>
      </c>
    </row>
    <row r="110881" spans="1:7" x14ac:dyDescent="0.25">
      <c r="A110881" t="s">
        <v>254103</v>
      </c>
      <c r="B110881" t="s">
        <v>21821</v>
      </c>
      <c r="C110881" s="1">
        <v>44729.072217210647</v>
      </c>
      <c r="D110881" t="s">
        <v>119541</v>
      </c>
      <c r="E110881" t="s">
        <v>105453</v>
      </c>
      <c r="F110881" t="s">
        <v>244725</v>
      </c>
      <c r="G110881" t="s">
        <v>105452</v>
      </c>
    </row>
    <row r="110882" spans="1:7" x14ac:dyDescent="0.25">
      <c r="A110882" t="s">
        <v>254240</v>
      </c>
      <c r="B110882" t="s">
        <v>21858</v>
      </c>
      <c r="C110882" s="1">
        <v>44729.072217210647</v>
      </c>
      <c r="D110882" t="s">
        <v>119541</v>
      </c>
      <c r="E110882" t="s">
        <v>105453</v>
      </c>
      <c r="F110882" t="s">
        <v>244725</v>
      </c>
      <c r="G110882" t="s">
        <v>105452</v>
      </c>
    </row>
    <row r="110883" spans="1:7" x14ac:dyDescent="0.25">
      <c r="A110883" t="s">
        <v>228715</v>
      </c>
      <c r="B110883" t="s">
        <v>21749</v>
      </c>
      <c r="C110883" s="1">
        <v>44729.072217129629</v>
      </c>
      <c r="D110883" t="s">
        <v>119541</v>
      </c>
      <c r="E110883" t="s">
        <v>105453</v>
      </c>
      <c r="F110883" t="s">
        <v>244732</v>
      </c>
      <c r="G110883" t="s">
        <v>105452</v>
      </c>
    </row>
    <row r="110884" spans="1:7" x14ac:dyDescent="0.25">
      <c r="A110884" t="s">
        <v>228687</v>
      </c>
      <c r="B110884" t="s">
        <v>21782</v>
      </c>
      <c r="C110884" s="1">
        <v>44729.072217129629</v>
      </c>
      <c r="D110884" t="s">
        <v>119541</v>
      </c>
      <c r="E110884" t="s">
        <v>105453</v>
      </c>
      <c r="F110884" t="s">
        <v>244764</v>
      </c>
      <c r="G110884" t="s">
        <v>105452</v>
      </c>
    </row>
    <row r="110885" spans="1:7" x14ac:dyDescent="0.25">
      <c r="A110885" t="s">
        <v>228178</v>
      </c>
      <c r="B110885" t="s">
        <v>21813</v>
      </c>
      <c r="C110885" s="1">
        <v>44729.072217094908</v>
      </c>
      <c r="D110885" t="s">
        <v>119541</v>
      </c>
      <c r="E110885" t="s">
        <v>105453</v>
      </c>
      <c r="F110885" t="s">
        <v>244725</v>
      </c>
      <c r="G110885" t="s">
        <v>105452</v>
      </c>
    </row>
    <row r="110886" spans="1:7" x14ac:dyDescent="0.25">
      <c r="A110886" t="s">
        <v>254223</v>
      </c>
      <c r="B110886" t="s">
        <v>21841</v>
      </c>
      <c r="C110886" s="1">
        <v>44729.072217048611</v>
      </c>
      <c r="D110886" t="s">
        <v>119541</v>
      </c>
      <c r="E110886" t="s">
        <v>105453</v>
      </c>
      <c r="F110886" t="s">
        <v>244725</v>
      </c>
      <c r="G110886" t="s">
        <v>105452</v>
      </c>
    </row>
    <row r="110887" spans="1:7" x14ac:dyDescent="0.25">
      <c r="A110887" t="s">
        <v>254002</v>
      </c>
      <c r="B110887" t="s">
        <v>21757</v>
      </c>
      <c r="C110887" s="1">
        <v>44729.072216932873</v>
      </c>
      <c r="D110887" t="s">
        <v>119542</v>
      </c>
      <c r="E110887" t="s">
        <v>105453</v>
      </c>
      <c r="F110887" t="s">
        <v>244764</v>
      </c>
      <c r="G110887" t="s">
        <v>105452</v>
      </c>
    </row>
    <row r="110888" spans="1:7" x14ac:dyDescent="0.25">
      <c r="A110888" t="s">
        <v>254230</v>
      </c>
      <c r="B110888" t="s">
        <v>21848</v>
      </c>
      <c r="C110888" s="1">
        <v>44729.072216932873</v>
      </c>
      <c r="D110888" t="s">
        <v>119541</v>
      </c>
      <c r="E110888" t="s">
        <v>105453</v>
      </c>
      <c r="F110888" t="s">
        <v>244725</v>
      </c>
      <c r="G110888" t="s">
        <v>105452</v>
      </c>
    </row>
    <row r="110889" spans="1:7" x14ac:dyDescent="0.25">
      <c r="A110889" t="s">
        <v>254110</v>
      </c>
      <c r="B110889" t="s">
        <v>21831</v>
      </c>
      <c r="C110889" s="1">
        <v>44729.072216898145</v>
      </c>
      <c r="D110889" t="s">
        <v>119541</v>
      </c>
      <c r="E110889" t="s">
        <v>105453</v>
      </c>
      <c r="F110889" t="s">
        <v>244725</v>
      </c>
      <c r="G110889" t="s">
        <v>105452</v>
      </c>
    </row>
    <row r="110890" spans="1:7" x14ac:dyDescent="0.25">
      <c r="A110890" t="s">
        <v>228682</v>
      </c>
      <c r="B110890" t="s">
        <v>21792</v>
      </c>
      <c r="C110890" s="1">
        <v>44729.072216863424</v>
      </c>
      <c r="D110890" t="s">
        <v>119545</v>
      </c>
      <c r="E110890" t="s">
        <v>105451</v>
      </c>
      <c r="F110890" t="s">
        <v>244733</v>
      </c>
      <c r="G110890" t="s">
        <v>105452</v>
      </c>
    </row>
    <row r="110891" spans="1:7" x14ac:dyDescent="0.25">
      <c r="A110891" t="s">
        <v>254102</v>
      </c>
      <c r="B110891" t="s">
        <v>21820</v>
      </c>
      <c r="C110891" s="1">
        <v>44729.072216863424</v>
      </c>
      <c r="D110891" t="s">
        <v>119541</v>
      </c>
      <c r="E110891" t="s">
        <v>105453</v>
      </c>
      <c r="F110891" t="s">
        <v>244725</v>
      </c>
      <c r="G110891" t="s">
        <v>105452</v>
      </c>
    </row>
    <row r="110892" spans="1:7" x14ac:dyDescent="0.25">
      <c r="A110892" t="s">
        <v>254222</v>
      </c>
      <c r="B110892" t="s">
        <v>21840</v>
      </c>
      <c r="C110892" s="1">
        <v>44729.072216747685</v>
      </c>
      <c r="D110892" t="s">
        <v>119541</v>
      </c>
      <c r="E110892" t="s">
        <v>105453</v>
      </c>
      <c r="F110892" t="s">
        <v>244725</v>
      </c>
      <c r="G110892" t="s">
        <v>105452</v>
      </c>
    </row>
    <row r="110893" spans="1:7" x14ac:dyDescent="0.25">
      <c r="A110893" t="s">
        <v>228732</v>
      </c>
      <c r="B110893" t="s">
        <v>21729</v>
      </c>
      <c r="C110893" s="1">
        <v>44729.072216701388</v>
      </c>
      <c r="D110893" t="s">
        <v>119541</v>
      </c>
      <c r="E110893" t="s">
        <v>105453</v>
      </c>
      <c r="F110893" t="s">
        <v>244723</v>
      </c>
      <c r="G110893" t="s">
        <v>105452</v>
      </c>
    </row>
    <row r="110894" spans="1:7" x14ac:dyDescent="0.25">
      <c r="A110894" t="s">
        <v>254082</v>
      </c>
      <c r="B110894" t="s">
        <v>21771</v>
      </c>
      <c r="C110894" s="1">
        <v>44729.072216666667</v>
      </c>
      <c r="D110894" t="s">
        <v>119542</v>
      </c>
      <c r="E110894" t="s">
        <v>105453</v>
      </c>
      <c r="F110894" t="s">
        <v>244764</v>
      </c>
      <c r="G110894" t="s">
        <v>105452</v>
      </c>
    </row>
    <row r="110895" spans="1:7" x14ac:dyDescent="0.25">
      <c r="A110895" t="s">
        <v>228716</v>
      </c>
      <c r="B110895" t="s">
        <v>21748</v>
      </c>
      <c r="C110895" s="1">
        <v>44729.07221658565</v>
      </c>
      <c r="D110895" t="s">
        <v>119541</v>
      </c>
      <c r="E110895" t="s">
        <v>105453</v>
      </c>
      <c r="F110895" t="s">
        <v>244732</v>
      </c>
      <c r="G110895" t="s">
        <v>105452</v>
      </c>
    </row>
    <row r="110896" spans="1:7" x14ac:dyDescent="0.25">
      <c r="A110896" t="s">
        <v>228179</v>
      </c>
      <c r="B110896" t="s">
        <v>21812</v>
      </c>
      <c r="C110896" s="1">
        <v>44729.07221658565</v>
      </c>
      <c r="D110896" t="s">
        <v>119541</v>
      </c>
      <c r="E110896" t="s">
        <v>105453</v>
      </c>
      <c r="F110896" t="s">
        <v>244725</v>
      </c>
      <c r="G110896" t="s">
        <v>105452</v>
      </c>
    </row>
    <row r="110897" spans="1:7" x14ac:dyDescent="0.25">
      <c r="A110897" t="s">
        <v>253997</v>
      </c>
      <c r="B110897" t="s">
        <v>21735</v>
      </c>
      <c r="C110897" s="1">
        <v>44729.072216516201</v>
      </c>
      <c r="D110897" t="s">
        <v>119541</v>
      </c>
      <c r="E110897" t="s">
        <v>105453</v>
      </c>
      <c r="F110897" t="s">
        <v>244732</v>
      </c>
      <c r="G110897" t="s">
        <v>105452</v>
      </c>
    </row>
    <row r="110898" spans="1:7" x14ac:dyDescent="0.25">
      <c r="A110898" t="s">
        <v>254001</v>
      </c>
      <c r="B110898" t="s">
        <v>21756</v>
      </c>
      <c r="C110898" s="1">
        <v>44729.072216516201</v>
      </c>
      <c r="D110898" t="s">
        <v>119542</v>
      </c>
      <c r="E110898" t="s">
        <v>105453</v>
      </c>
      <c r="F110898" t="s">
        <v>244764</v>
      </c>
      <c r="G110898" t="s">
        <v>105452</v>
      </c>
    </row>
    <row r="110899" spans="1:7" x14ac:dyDescent="0.25">
      <c r="A110899" t="s">
        <v>228166</v>
      </c>
      <c r="B110899" t="s">
        <v>21830</v>
      </c>
      <c r="C110899" s="1">
        <v>44729.072216469911</v>
      </c>
      <c r="D110899" t="s">
        <v>119541</v>
      </c>
      <c r="E110899" t="s">
        <v>105453</v>
      </c>
      <c r="F110899" t="s">
        <v>244725</v>
      </c>
      <c r="G110899" t="s">
        <v>105452</v>
      </c>
    </row>
    <row r="110900" spans="1:7" x14ac:dyDescent="0.25">
      <c r="A110900" t="s">
        <v>254092</v>
      </c>
      <c r="B110900" t="s">
        <v>21791</v>
      </c>
      <c r="C110900" s="1">
        <v>44729.072216435183</v>
      </c>
      <c r="D110900" t="s">
        <v>119545</v>
      </c>
      <c r="E110900" t="s">
        <v>105451</v>
      </c>
      <c r="F110900" t="s">
        <v>244733</v>
      </c>
      <c r="G110900" t="s">
        <v>105452</v>
      </c>
    </row>
    <row r="110901" spans="1:7" x14ac:dyDescent="0.25">
      <c r="A110901" t="s">
        <v>229163</v>
      </c>
      <c r="B110901" t="s">
        <v>21648</v>
      </c>
      <c r="C110901" s="1">
        <v>44729.072216354165</v>
      </c>
      <c r="D110901" t="s">
        <v>119541</v>
      </c>
      <c r="E110901" t="s">
        <v>105453</v>
      </c>
      <c r="F110901" t="s">
        <v>244732</v>
      </c>
      <c r="G110901" t="s">
        <v>105452</v>
      </c>
    </row>
    <row r="110902" spans="1:7" x14ac:dyDescent="0.25">
      <c r="A110902" t="s">
        <v>253864</v>
      </c>
      <c r="B110902" t="s">
        <v>21669</v>
      </c>
      <c r="C110902" s="1">
        <v>44729.072216354165</v>
      </c>
      <c r="D110902" t="s">
        <v>119541</v>
      </c>
      <c r="E110902" t="s">
        <v>105453</v>
      </c>
      <c r="F110902" t="s">
        <v>244725</v>
      </c>
      <c r="G110902" t="s">
        <v>105452</v>
      </c>
    </row>
    <row r="110903" spans="1:7" x14ac:dyDescent="0.25">
      <c r="A110903" t="s">
        <v>254101</v>
      </c>
      <c r="B110903" t="s">
        <v>21819</v>
      </c>
      <c r="C110903" s="1">
        <v>44729.072216203705</v>
      </c>
      <c r="D110903" t="s">
        <v>119541</v>
      </c>
      <c r="E110903" t="s">
        <v>105453</v>
      </c>
      <c r="F110903" t="s">
        <v>244723</v>
      </c>
      <c r="G110903" t="s">
        <v>105452</v>
      </c>
    </row>
    <row r="110904" spans="1:7" x14ac:dyDescent="0.25">
      <c r="A110904" t="s">
        <v>228673</v>
      </c>
      <c r="B110904" t="s">
        <v>21799</v>
      </c>
      <c r="C110904" s="1">
        <v>44729.072216168985</v>
      </c>
      <c r="D110904" t="s">
        <v>119541</v>
      </c>
      <c r="E110904" t="s">
        <v>105451</v>
      </c>
      <c r="F110904" t="s">
        <v>244764</v>
      </c>
      <c r="G110904" t="s">
        <v>105452</v>
      </c>
    </row>
    <row r="110905" spans="1:7" x14ac:dyDescent="0.25">
      <c r="A110905" t="s">
        <v>254100</v>
      </c>
      <c r="B110905" t="s">
        <v>21811</v>
      </c>
      <c r="C110905" s="1">
        <v>44729.072216168985</v>
      </c>
      <c r="D110905" t="s">
        <v>119541</v>
      </c>
      <c r="E110905" t="s">
        <v>105451</v>
      </c>
      <c r="F110905" t="s">
        <v>244725</v>
      </c>
      <c r="G110905" t="s">
        <v>105452</v>
      </c>
    </row>
    <row r="110906" spans="1:7" x14ac:dyDescent="0.25">
      <c r="A110906" t="s">
        <v>254221</v>
      </c>
      <c r="B110906" t="s">
        <v>21839</v>
      </c>
      <c r="C110906" s="1">
        <v>44729.072216053239</v>
      </c>
      <c r="D110906" t="s">
        <v>119541</v>
      </c>
      <c r="E110906" t="s">
        <v>105453</v>
      </c>
      <c r="F110906" t="s">
        <v>244725</v>
      </c>
      <c r="G110906" t="s">
        <v>105452</v>
      </c>
    </row>
    <row r="110907" spans="1:7" x14ac:dyDescent="0.25">
      <c r="A110907" t="s">
        <v>228693</v>
      </c>
      <c r="B110907" t="s">
        <v>21770</v>
      </c>
      <c r="C110907" s="1">
        <v>44729.072215972221</v>
      </c>
      <c r="D110907" t="s">
        <v>119542</v>
      </c>
      <c r="E110907" t="s">
        <v>105453</v>
      </c>
      <c r="F110907" t="s">
        <v>244764</v>
      </c>
      <c r="G110907" t="s">
        <v>105452</v>
      </c>
    </row>
    <row r="110908" spans="1:7" x14ac:dyDescent="0.25">
      <c r="A110908" t="s">
        <v>228717</v>
      </c>
      <c r="B110908" t="s">
        <v>21747</v>
      </c>
      <c r="C110908" s="1">
        <v>44729.072215891203</v>
      </c>
      <c r="D110908" t="s">
        <v>119541</v>
      </c>
      <c r="E110908" t="s">
        <v>105453</v>
      </c>
      <c r="F110908" t="s">
        <v>244732</v>
      </c>
      <c r="G110908" t="s">
        <v>105452</v>
      </c>
    </row>
    <row r="110909" spans="1:7" x14ac:dyDescent="0.25">
      <c r="A110909" t="s">
        <v>229164</v>
      </c>
      <c r="B110909" t="s">
        <v>21647</v>
      </c>
      <c r="C110909" s="1">
        <v>44729.072215856482</v>
      </c>
      <c r="D110909" t="s">
        <v>119541</v>
      </c>
      <c r="E110909" t="s">
        <v>105453</v>
      </c>
      <c r="F110909" t="s">
        <v>244732</v>
      </c>
      <c r="G110909" t="s">
        <v>105452</v>
      </c>
    </row>
    <row r="110910" spans="1:7" x14ac:dyDescent="0.25">
      <c r="A110910" t="s">
        <v>254087</v>
      </c>
      <c r="B110910" t="s">
        <v>21781</v>
      </c>
      <c r="C110910" s="1">
        <v>44729.072215821761</v>
      </c>
      <c r="D110910" t="s">
        <v>119541</v>
      </c>
      <c r="E110910" t="s">
        <v>105453</v>
      </c>
      <c r="F110910" t="s">
        <v>244749</v>
      </c>
      <c r="G110910" t="s">
        <v>105452</v>
      </c>
    </row>
    <row r="110911" spans="1:7" x14ac:dyDescent="0.25">
      <c r="A110911" t="s">
        <v>254091</v>
      </c>
      <c r="B110911" t="s">
        <v>21790</v>
      </c>
      <c r="C110911" s="1">
        <v>44729.072215821761</v>
      </c>
      <c r="D110911" t="s">
        <v>119541</v>
      </c>
      <c r="E110911" t="s">
        <v>105451</v>
      </c>
      <c r="F110911" t="s">
        <v>244733</v>
      </c>
      <c r="G110911" t="s">
        <v>105452</v>
      </c>
    </row>
    <row r="110912" spans="1:7" x14ac:dyDescent="0.25">
      <c r="A110912" t="s">
        <v>228169</v>
      </c>
      <c r="B110912" t="s">
        <v>21818</v>
      </c>
      <c r="C110912" s="1">
        <v>44729.072215740744</v>
      </c>
      <c r="D110912" t="s">
        <v>119541</v>
      </c>
      <c r="E110912" t="s">
        <v>105453</v>
      </c>
      <c r="F110912" t="s">
        <v>244725</v>
      </c>
      <c r="G110912" t="s">
        <v>105452</v>
      </c>
    </row>
    <row r="110913" spans="1:7" x14ac:dyDescent="0.25">
      <c r="A110913" t="s">
        <v>253996</v>
      </c>
      <c r="B110913" t="s">
        <v>21734</v>
      </c>
      <c r="C110913" s="1">
        <v>44729.072215706015</v>
      </c>
      <c r="D110913" t="s">
        <v>119542</v>
      </c>
      <c r="E110913" t="s">
        <v>105453</v>
      </c>
      <c r="F110913" t="s">
        <v>244749</v>
      </c>
      <c r="G110913" t="s">
        <v>105452</v>
      </c>
    </row>
    <row r="110914" spans="1:7" x14ac:dyDescent="0.25">
      <c r="A110914" t="s">
        <v>254099</v>
      </c>
      <c r="B110914" t="s">
        <v>21810</v>
      </c>
      <c r="C110914" s="1">
        <v>44729.072215706015</v>
      </c>
      <c r="D110914" t="s">
        <v>119541</v>
      </c>
      <c r="E110914" t="s">
        <v>105451</v>
      </c>
      <c r="F110914" t="s">
        <v>244725</v>
      </c>
      <c r="G110914" t="s">
        <v>105452</v>
      </c>
    </row>
    <row r="110915" spans="1:7" x14ac:dyDescent="0.25">
      <c r="A110915" t="s">
        <v>253863</v>
      </c>
      <c r="B110915" t="s">
        <v>21668</v>
      </c>
      <c r="C110915" s="1">
        <v>44729.072215624998</v>
      </c>
      <c r="D110915" t="s">
        <v>119541</v>
      </c>
      <c r="E110915" t="s">
        <v>105453</v>
      </c>
      <c r="F110915" t="s">
        <v>244725</v>
      </c>
      <c r="G110915" t="s">
        <v>105452</v>
      </c>
    </row>
    <row r="110916" spans="1:7" x14ac:dyDescent="0.25">
      <c r="A110916" t="s">
        <v>228733</v>
      </c>
      <c r="B110916" t="s">
        <v>21728</v>
      </c>
      <c r="C110916" s="1">
        <v>44729.072215624998</v>
      </c>
      <c r="D110916" t="s">
        <v>119542</v>
      </c>
      <c r="E110916" t="s">
        <v>105453</v>
      </c>
      <c r="F110916" t="s">
        <v>244916</v>
      </c>
      <c r="G110916" t="s">
        <v>105452</v>
      </c>
    </row>
    <row r="110917" spans="1:7" x14ac:dyDescent="0.25">
      <c r="A110917" t="s">
        <v>228167</v>
      </c>
      <c r="B110917" t="s">
        <v>21829</v>
      </c>
      <c r="C110917" s="1">
        <v>44729.072215509259</v>
      </c>
      <c r="D110917" t="s">
        <v>119541</v>
      </c>
      <c r="E110917" t="s">
        <v>105453</v>
      </c>
      <c r="F110917" t="s">
        <v>244725</v>
      </c>
      <c r="G110917" t="s">
        <v>105452</v>
      </c>
    </row>
    <row r="110918" spans="1:7" x14ac:dyDescent="0.25">
      <c r="A110918" t="s">
        <v>254117</v>
      </c>
      <c r="B110918" t="s">
        <v>21838</v>
      </c>
      <c r="C110918" s="1">
        <v>44729.07221539352</v>
      </c>
      <c r="D110918" t="s">
        <v>119541</v>
      </c>
      <c r="E110918" t="s">
        <v>105453</v>
      </c>
      <c r="F110918" t="s">
        <v>244725</v>
      </c>
      <c r="G110918" t="s">
        <v>105452</v>
      </c>
    </row>
    <row r="110919" spans="1:7" x14ac:dyDescent="0.25">
      <c r="A110919" t="s">
        <v>254086</v>
      </c>
      <c r="B110919" t="s">
        <v>21780</v>
      </c>
      <c r="C110919" s="1">
        <v>44729.072215358799</v>
      </c>
      <c r="D110919" t="s">
        <v>119541</v>
      </c>
      <c r="E110919" t="s">
        <v>105453</v>
      </c>
      <c r="F110919" t="s">
        <v>244749</v>
      </c>
      <c r="G110919" t="s">
        <v>105452</v>
      </c>
    </row>
    <row r="110920" spans="1:7" x14ac:dyDescent="0.25">
      <c r="A110920" t="s">
        <v>253995</v>
      </c>
      <c r="B110920" t="s">
        <v>21733</v>
      </c>
      <c r="C110920" s="1">
        <v>44729.072215277774</v>
      </c>
      <c r="D110920" t="s">
        <v>119541</v>
      </c>
      <c r="E110920" t="s">
        <v>105453</v>
      </c>
      <c r="F110920" t="s">
        <v>244723</v>
      </c>
      <c r="G110920" t="s">
        <v>105452</v>
      </c>
    </row>
    <row r="110921" spans="1:7" x14ac:dyDescent="0.25">
      <c r="A110921" t="s">
        <v>228180</v>
      </c>
      <c r="B110921" t="s">
        <v>21809</v>
      </c>
      <c r="C110921" s="1">
        <v>44729.072215277774</v>
      </c>
      <c r="D110921" t="s">
        <v>119541</v>
      </c>
      <c r="E110921" t="s">
        <v>105451</v>
      </c>
      <c r="F110921" t="s">
        <v>244725</v>
      </c>
      <c r="G110921" t="s">
        <v>105452</v>
      </c>
    </row>
    <row r="110922" spans="1:7" x14ac:dyDescent="0.25">
      <c r="A110922" t="s">
        <v>228704</v>
      </c>
      <c r="B110922" t="s">
        <v>21760</v>
      </c>
      <c r="C110922" s="1">
        <v>44729.072215243054</v>
      </c>
      <c r="D110922" t="s">
        <v>119542</v>
      </c>
      <c r="E110922" t="s">
        <v>105453</v>
      </c>
      <c r="F110922" t="s">
        <v>244725</v>
      </c>
      <c r="G110922" t="s">
        <v>105452</v>
      </c>
    </row>
    <row r="110923" spans="1:7" x14ac:dyDescent="0.25">
      <c r="A110923" t="s">
        <v>228718</v>
      </c>
      <c r="B110923" t="s">
        <v>21746</v>
      </c>
      <c r="C110923" s="1">
        <v>44729.072215196757</v>
      </c>
      <c r="D110923" t="s">
        <v>119541</v>
      </c>
      <c r="E110923" t="s">
        <v>105453</v>
      </c>
      <c r="F110923" t="s">
        <v>244732</v>
      </c>
      <c r="G110923" t="s">
        <v>105452</v>
      </c>
    </row>
    <row r="110924" spans="1:7" x14ac:dyDescent="0.25">
      <c r="A110924" t="s">
        <v>254090</v>
      </c>
      <c r="B110924" t="s">
        <v>21789</v>
      </c>
      <c r="C110924" s="1">
        <v>44729.072215196757</v>
      </c>
      <c r="D110924" t="s">
        <v>119541</v>
      </c>
      <c r="E110924" t="s">
        <v>105451</v>
      </c>
      <c r="F110924" t="s">
        <v>244733</v>
      </c>
      <c r="G110924" t="s">
        <v>105452</v>
      </c>
    </row>
    <row r="110925" spans="1:7" x14ac:dyDescent="0.25">
      <c r="A110925" t="s">
        <v>229165</v>
      </c>
      <c r="B110925" t="s">
        <v>21646</v>
      </c>
      <c r="C110925" s="1">
        <v>44729.072215127315</v>
      </c>
      <c r="D110925" t="s">
        <v>119541</v>
      </c>
      <c r="E110925" t="s">
        <v>105453</v>
      </c>
      <c r="F110925" t="s">
        <v>244732</v>
      </c>
      <c r="G110925" t="s">
        <v>105452</v>
      </c>
    </row>
    <row r="110926" spans="1:7" x14ac:dyDescent="0.25">
      <c r="A110926" t="s">
        <v>228710</v>
      </c>
      <c r="B110926" t="s">
        <v>21755</v>
      </c>
      <c r="C110926" s="1">
        <v>44729.072215127315</v>
      </c>
      <c r="D110926" t="s">
        <v>119541</v>
      </c>
      <c r="E110926" t="s">
        <v>105453</v>
      </c>
      <c r="F110926" t="s">
        <v>214188</v>
      </c>
      <c r="G110926" t="s">
        <v>105452</v>
      </c>
    </row>
    <row r="110927" spans="1:7" x14ac:dyDescent="0.25">
      <c r="A110927" t="s">
        <v>228694</v>
      </c>
      <c r="B110927" t="s">
        <v>21769</v>
      </c>
      <c r="C110927" s="1">
        <v>44729.072215081018</v>
      </c>
      <c r="D110927" t="s">
        <v>119542</v>
      </c>
      <c r="E110927" t="s">
        <v>105453</v>
      </c>
      <c r="F110927" t="s">
        <v>244764</v>
      </c>
      <c r="G110927" t="s">
        <v>105452</v>
      </c>
    </row>
    <row r="110928" spans="1:7" x14ac:dyDescent="0.25">
      <c r="A110928" t="s">
        <v>228747</v>
      </c>
      <c r="B110928" t="s">
        <v>21679</v>
      </c>
      <c r="C110928" s="1">
        <v>44729.072214965279</v>
      </c>
      <c r="D110928" t="s">
        <v>119541</v>
      </c>
      <c r="E110928" t="s">
        <v>105453</v>
      </c>
      <c r="F110928" t="s">
        <v>244726</v>
      </c>
      <c r="G110928" t="s">
        <v>105452</v>
      </c>
    </row>
    <row r="110929" spans="1:7" x14ac:dyDescent="0.25">
      <c r="A110929" t="s">
        <v>228734</v>
      </c>
      <c r="B110929" t="s">
        <v>21727</v>
      </c>
      <c r="C110929" s="1">
        <v>44729.072214930558</v>
      </c>
      <c r="D110929" t="s">
        <v>119542</v>
      </c>
      <c r="E110929" t="s">
        <v>105453</v>
      </c>
      <c r="F110929" t="s">
        <v>244749</v>
      </c>
      <c r="G110929" t="s">
        <v>105452</v>
      </c>
    </row>
    <row r="110930" spans="1:7" x14ac:dyDescent="0.25">
      <c r="A110930" t="s">
        <v>254085</v>
      </c>
      <c r="B110930" t="s">
        <v>21779</v>
      </c>
      <c r="C110930" s="1">
        <v>44729.072214930558</v>
      </c>
      <c r="D110930" t="s">
        <v>119541</v>
      </c>
      <c r="E110930" t="s">
        <v>105453</v>
      </c>
      <c r="F110930" t="s">
        <v>244749</v>
      </c>
      <c r="G110930" t="s">
        <v>105452</v>
      </c>
    </row>
    <row r="110931" spans="1:7" x14ac:dyDescent="0.25">
      <c r="A110931" t="s">
        <v>254109</v>
      </c>
      <c r="B110931" t="s">
        <v>21828</v>
      </c>
      <c r="C110931" s="1">
        <v>44729.072214849541</v>
      </c>
      <c r="D110931" t="s">
        <v>119541</v>
      </c>
      <c r="E110931" t="s">
        <v>105453</v>
      </c>
      <c r="F110931" t="s">
        <v>244725</v>
      </c>
      <c r="G110931" t="s">
        <v>105452</v>
      </c>
    </row>
    <row r="110932" spans="1:7" x14ac:dyDescent="0.25">
      <c r="A110932" t="s">
        <v>253862</v>
      </c>
      <c r="B110932" t="s">
        <v>21667</v>
      </c>
      <c r="C110932" s="1">
        <v>44729.072214814812</v>
      </c>
      <c r="D110932" t="s">
        <v>119541</v>
      </c>
      <c r="E110932" t="s">
        <v>105453</v>
      </c>
      <c r="F110932" t="s">
        <v>244725</v>
      </c>
      <c r="G110932" t="s">
        <v>105452</v>
      </c>
    </row>
    <row r="110933" spans="1:7" x14ac:dyDescent="0.25">
      <c r="A110933" t="s">
        <v>228683</v>
      </c>
      <c r="B110933" t="s">
        <v>21788</v>
      </c>
      <c r="C110933" s="1">
        <v>44729.072214733795</v>
      </c>
      <c r="D110933" t="s">
        <v>119541</v>
      </c>
      <c r="E110933" t="s">
        <v>105451</v>
      </c>
      <c r="F110933" t="s">
        <v>244733</v>
      </c>
      <c r="G110933" t="s">
        <v>105452</v>
      </c>
    </row>
    <row r="110934" spans="1:7" x14ac:dyDescent="0.25">
      <c r="A110934" t="s">
        <v>253998</v>
      </c>
      <c r="B110934" t="s">
        <v>21745</v>
      </c>
      <c r="C110934" s="1">
        <v>44729.072214583335</v>
      </c>
      <c r="D110934" t="s">
        <v>119541</v>
      </c>
      <c r="E110934" t="s">
        <v>105453</v>
      </c>
      <c r="F110934" t="s">
        <v>244732</v>
      </c>
      <c r="G110934" t="s">
        <v>105452</v>
      </c>
    </row>
    <row r="110935" spans="1:7" x14ac:dyDescent="0.25">
      <c r="A110935" t="s">
        <v>228705</v>
      </c>
      <c r="B110935" t="s">
        <v>21759</v>
      </c>
      <c r="C110935" s="1">
        <v>44729.072214467589</v>
      </c>
      <c r="D110935" t="s">
        <v>119542</v>
      </c>
      <c r="E110935" t="s">
        <v>105453</v>
      </c>
      <c r="F110935" t="s">
        <v>244725</v>
      </c>
      <c r="G110935" t="s">
        <v>105452</v>
      </c>
    </row>
    <row r="110936" spans="1:7" x14ac:dyDescent="0.25">
      <c r="A110936" t="s">
        <v>228676</v>
      </c>
      <c r="B110936" t="s">
        <v>21798</v>
      </c>
      <c r="C110936" s="1">
        <v>44729.072214467589</v>
      </c>
      <c r="D110936" t="s">
        <v>119541</v>
      </c>
      <c r="E110936" t="s">
        <v>105451</v>
      </c>
      <c r="F110936" t="s">
        <v>244764</v>
      </c>
      <c r="G110936" t="s">
        <v>105452</v>
      </c>
    </row>
    <row r="110937" spans="1:7" x14ac:dyDescent="0.25">
      <c r="A110937" t="s">
        <v>229151</v>
      </c>
      <c r="B110937" t="s">
        <v>21666</v>
      </c>
      <c r="C110937" s="1">
        <v>44729.072214432868</v>
      </c>
      <c r="D110937" t="s">
        <v>119541</v>
      </c>
      <c r="E110937" t="s">
        <v>105453</v>
      </c>
      <c r="F110937" t="s">
        <v>244725</v>
      </c>
      <c r="G110937" t="s">
        <v>105452</v>
      </c>
    </row>
    <row r="110938" spans="1:7" x14ac:dyDescent="0.25">
      <c r="A110938" t="s">
        <v>253991</v>
      </c>
      <c r="B110938" t="s">
        <v>21719</v>
      </c>
      <c r="C110938" s="1">
        <v>44729.072214432868</v>
      </c>
      <c r="D110938" t="s">
        <v>119541</v>
      </c>
      <c r="E110938" t="s">
        <v>105453</v>
      </c>
      <c r="F110938" t="s">
        <v>244735</v>
      </c>
      <c r="G110938" t="s">
        <v>105452</v>
      </c>
    </row>
    <row r="110939" spans="1:7" x14ac:dyDescent="0.25">
      <c r="A110939" t="s">
        <v>254098</v>
      </c>
      <c r="B110939" t="s">
        <v>21808</v>
      </c>
      <c r="C110939" s="1">
        <v>44729.072214432868</v>
      </c>
      <c r="D110939" t="s">
        <v>119541</v>
      </c>
      <c r="E110939" t="s">
        <v>105451</v>
      </c>
      <c r="F110939" t="s">
        <v>244725</v>
      </c>
      <c r="G110939" t="s">
        <v>105452</v>
      </c>
    </row>
    <row r="110940" spans="1:7" x14ac:dyDescent="0.25">
      <c r="A110940" t="s">
        <v>229157</v>
      </c>
      <c r="B110940" t="s">
        <v>21659</v>
      </c>
      <c r="C110940" s="1">
        <v>44729.07221431713</v>
      </c>
      <c r="D110940" t="s">
        <v>119544</v>
      </c>
      <c r="E110940" t="s">
        <v>105468</v>
      </c>
      <c r="F110940" t="s">
        <v>244746</v>
      </c>
      <c r="G110940" t="s">
        <v>105452</v>
      </c>
    </row>
    <row r="110941" spans="1:7" x14ac:dyDescent="0.25">
      <c r="A110941" t="s">
        <v>228719</v>
      </c>
      <c r="B110941" t="s">
        <v>21744</v>
      </c>
      <c r="C110941" s="1">
        <v>44729.072214155094</v>
      </c>
      <c r="D110941" t="s">
        <v>119541</v>
      </c>
      <c r="E110941" t="s">
        <v>105453</v>
      </c>
      <c r="F110941" t="s">
        <v>244732</v>
      </c>
      <c r="G110941" t="s">
        <v>105452</v>
      </c>
    </row>
    <row r="110942" spans="1:7" x14ac:dyDescent="0.25">
      <c r="A110942" t="s">
        <v>228711</v>
      </c>
      <c r="B110942" t="s">
        <v>21754</v>
      </c>
      <c r="C110942" s="1">
        <v>44729.072214155094</v>
      </c>
      <c r="D110942" t="s">
        <v>119541</v>
      </c>
      <c r="E110942" t="s">
        <v>105453</v>
      </c>
      <c r="F110942" t="s">
        <v>214188</v>
      </c>
      <c r="G110942" t="s">
        <v>105452</v>
      </c>
    </row>
    <row r="110943" spans="1:7" x14ac:dyDescent="0.25">
      <c r="A110943" t="s">
        <v>228688</v>
      </c>
      <c r="B110943" t="s">
        <v>21778</v>
      </c>
      <c r="C110943" s="1">
        <v>44729.072214155094</v>
      </c>
      <c r="D110943" t="s">
        <v>119542</v>
      </c>
      <c r="E110943" t="s">
        <v>105453</v>
      </c>
      <c r="F110943" t="s">
        <v>244749</v>
      </c>
      <c r="G110943" t="s">
        <v>105452</v>
      </c>
    </row>
    <row r="110944" spans="1:7" x14ac:dyDescent="0.25">
      <c r="A110944" t="s">
        <v>228735</v>
      </c>
      <c r="B110944" t="s">
        <v>21726</v>
      </c>
      <c r="C110944" s="1">
        <v>44729.072214085645</v>
      </c>
      <c r="D110944" t="s">
        <v>119542</v>
      </c>
      <c r="E110944" t="s">
        <v>105453</v>
      </c>
      <c r="F110944" t="s">
        <v>244749</v>
      </c>
      <c r="G110944" t="s">
        <v>105452</v>
      </c>
    </row>
    <row r="110945" spans="1:7" x14ac:dyDescent="0.25">
      <c r="A110945" t="s">
        <v>228748</v>
      </c>
      <c r="B110945" t="s">
        <v>21678</v>
      </c>
      <c r="C110945" s="1">
        <v>44729.072214039355</v>
      </c>
      <c r="D110945" t="s">
        <v>119541</v>
      </c>
      <c r="E110945" t="s">
        <v>105453</v>
      </c>
      <c r="F110945" t="s">
        <v>244726</v>
      </c>
      <c r="G110945" t="s">
        <v>105452</v>
      </c>
    </row>
    <row r="110946" spans="1:7" x14ac:dyDescent="0.25">
      <c r="A110946" t="s">
        <v>253985</v>
      </c>
      <c r="B110946" t="s">
        <v>21709</v>
      </c>
      <c r="C110946" s="1">
        <v>44729.072214004627</v>
      </c>
      <c r="D110946" t="s">
        <v>119541</v>
      </c>
      <c r="E110946" t="s">
        <v>105453</v>
      </c>
      <c r="F110946" t="s">
        <v>244725</v>
      </c>
      <c r="G110946" t="s">
        <v>105452</v>
      </c>
    </row>
    <row r="110947" spans="1:7" x14ac:dyDescent="0.25">
      <c r="A110947" t="s">
        <v>228695</v>
      </c>
      <c r="B110947" t="s">
        <v>21768</v>
      </c>
      <c r="C110947" s="1">
        <v>44729.072213854168</v>
      </c>
      <c r="D110947" t="s">
        <v>119542</v>
      </c>
      <c r="E110947" t="s">
        <v>105453</v>
      </c>
      <c r="F110947" t="s">
        <v>244764</v>
      </c>
      <c r="G110947" t="s">
        <v>105452</v>
      </c>
    </row>
    <row r="110948" spans="1:7" x14ac:dyDescent="0.25">
      <c r="A110948" t="s">
        <v>253990</v>
      </c>
      <c r="B110948" t="s">
        <v>21718</v>
      </c>
      <c r="C110948" s="1">
        <v>44729.072213807871</v>
      </c>
      <c r="D110948" t="s">
        <v>119541</v>
      </c>
      <c r="E110948" t="s">
        <v>105453</v>
      </c>
      <c r="F110948" t="s">
        <v>244735</v>
      </c>
      <c r="G110948" t="s">
        <v>105452</v>
      </c>
    </row>
    <row r="110949" spans="1:7" x14ac:dyDescent="0.25">
      <c r="A110949" t="s">
        <v>253984</v>
      </c>
      <c r="B110949" t="s">
        <v>21708</v>
      </c>
      <c r="C110949" s="1">
        <v>44729.072213622683</v>
      </c>
      <c r="D110949" t="s">
        <v>119541</v>
      </c>
      <c r="E110949" t="s">
        <v>105453</v>
      </c>
      <c r="F110949" t="s">
        <v>244725</v>
      </c>
      <c r="G110949" t="s">
        <v>105452</v>
      </c>
    </row>
    <row r="110950" spans="1:7" x14ac:dyDescent="0.25">
      <c r="A110950" t="s">
        <v>228720</v>
      </c>
      <c r="B110950" t="s">
        <v>21743</v>
      </c>
      <c r="C110950" s="1">
        <v>44729.072213576386</v>
      </c>
      <c r="D110950" t="s">
        <v>119541</v>
      </c>
      <c r="E110950" t="s">
        <v>105453</v>
      </c>
      <c r="F110950" t="s">
        <v>244732</v>
      </c>
      <c r="G110950" t="s">
        <v>105452</v>
      </c>
    </row>
    <row r="110951" spans="1:7" x14ac:dyDescent="0.25">
      <c r="A110951" t="s">
        <v>228708</v>
      </c>
      <c r="B110951" t="s">
        <v>21758</v>
      </c>
      <c r="C110951" s="1">
        <v>44729.072213541665</v>
      </c>
      <c r="D110951" t="s">
        <v>119542</v>
      </c>
      <c r="E110951" t="s">
        <v>105453</v>
      </c>
      <c r="F110951" t="s">
        <v>244764</v>
      </c>
      <c r="G110951" t="s">
        <v>105452</v>
      </c>
    </row>
    <row r="110952" spans="1:7" x14ac:dyDescent="0.25">
      <c r="A110952" t="s">
        <v>253993</v>
      </c>
      <c r="B110952" t="s">
        <v>21725</v>
      </c>
      <c r="C110952" s="1">
        <v>44729.072213425927</v>
      </c>
      <c r="D110952" t="s">
        <v>119542</v>
      </c>
      <c r="E110952" t="s">
        <v>105453</v>
      </c>
      <c r="F110952" t="s">
        <v>244749</v>
      </c>
      <c r="G110952" t="s">
        <v>105452</v>
      </c>
    </row>
    <row r="110953" spans="1:7" x14ac:dyDescent="0.25">
      <c r="A110953" t="s">
        <v>228712</v>
      </c>
      <c r="B110953" t="s">
        <v>21753</v>
      </c>
      <c r="C110953" s="1">
        <v>44729.072213391206</v>
      </c>
      <c r="D110953" t="s">
        <v>119544</v>
      </c>
      <c r="E110953" t="s">
        <v>105453</v>
      </c>
      <c r="F110953" t="s">
        <v>244746</v>
      </c>
      <c r="G110953" t="s">
        <v>105452</v>
      </c>
    </row>
    <row r="110954" spans="1:7" x14ac:dyDescent="0.25">
      <c r="A110954" t="s">
        <v>228749</v>
      </c>
      <c r="B110954" t="s">
        <v>21677</v>
      </c>
      <c r="C110954" s="1">
        <v>44729.072213310188</v>
      </c>
      <c r="D110954" t="s">
        <v>119541</v>
      </c>
      <c r="E110954" t="s">
        <v>105453</v>
      </c>
      <c r="F110954" t="s">
        <v>244726</v>
      </c>
      <c r="G110954" t="s">
        <v>105452</v>
      </c>
    </row>
    <row r="110955" spans="1:7" x14ac:dyDescent="0.25">
      <c r="A110955" t="s">
        <v>253861</v>
      </c>
      <c r="B110955" t="s">
        <v>21665</v>
      </c>
      <c r="C110955" s="1">
        <v>44729.07221327546</v>
      </c>
      <c r="D110955" t="s">
        <v>119541</v>
      </c>
      <c r="E110955" t="s">
        <v>105453</v>
      </c>
      <c r="F110955" t="s">
        <v>244725</v>
      </c>
      <c r="G110955" t="s">
        <v>105452</v>
      </c>
    </row>
    <row r="110956" spans="1:7" x14ac:dyDescent="0.25">
      <c r="A110956" t="s">
        <v>253989</v>
      </c>
      <c r="B110956" t="s">
        <v>21717</v>
      </c>
      <c r="C110956" s="1">
        <v>44729.07221327546</v>
      </c>
      <c r="D110956" t="s">
        <v>119541</v>
      </c>
      <c r="E110956" t="s">
        <v>105453</v>
      </c>
      <c r="F110956" t="s">
        <v>244735</v>
      </c>
      <c r="G110956" t="s">
        <v>105452</v>
      </c>
    </row>
    <row r="110957" spans="1:7" x14ac:dyDescent="0.25">
      <c r="A110957" t="s">
        <v>253977</v>
      </c>
      <c r="B110957" t="s">
        <v>21699</v>
      </c>
      <c r="C110957" s="1">
        <v>44729.072213159721</v>
      </c>
      <c r="D110957" t="s">
        <v>119541</v>
      </c>
      <c r="E110957" t="s">
        <v>105453</v>
      </c>
      <c r="F110957" t="s">
        <v>244725</v>
      </c>
      <c r="G110957" t="s">
        <v>105452</v>
      </c>
    </row>
    <row r="110958" spans="1:7" x14ac:dyDescent="0.25">
      <c r="A110958" t="s">
        <v>253983</v>
      </c>
      <c r="B110958" t="s">
        <v>21707</v>
      </c>
      <c r="C110958" s="1">
        <v>44729.072213078703</v>
      </c>
      <c r="D110958" t="s">
        <v>119541</v>
      </c>
      <c r="E110958" t="s">
        <v>105453</v>
      </c>
      <c r="F110958" t="s">
        <v>244725</v>
      </c>
      <c r="G110958" t="s">
        <v>105452</v>
      </c>
    </row>
    <row r="110959" spans="1:7" x14ac:dyDescent="0.25">
      <c r="A110959" t="s">
        <v>228736</v>
      </c>
      <c r="B110959" t="s">
        <v>21724</v>
      </c>
      <c r="C110959" s="1">
        <v>44729.072212962965</v>
      </c>
      <c r="D110959" t="s">
        <v>119541</v>
      </c>
      <c r="E110959" t="s">
        <v>105453</v>
      </c>
      <c r="F110959" t="s">
        <v>244732</v>
      </c>
      <c r="G110959" t="s">
        <v>105452</v>
      </c>
    </row>
    <row r="110960" spans="1:7" x14ac:dyDescent="0.25">
      <c r="A110960" t="s">
        <v>253878</v>
      </c>
      <c r="B110960" t="s">
        <v>21689</v>
      </c>
      <c r="C110960" s="1">
        <v>44729.072212881947</v>
      </c>
      <c r="D110960" t="s">
        <v>119541</v>
      </c>
      <c r="E110960" t="s">
        <v>105453</v>
      </c>
      <c r="F110960" t="s">
        <v>244725</v>
      </c>
      <c r="G110960" t="s">
        <v>105452</v>
      </c>
    </row>
    <row r="110961" spans="1:7" x14ac:dyDescent="0.25">
      <c r="A110961" t="s">
        <v>253976</v>
      </c>
      <c r="B110961" t="s">
        <v>21698</v>
      </c>
      <c r="C110961" s="1">
        <v>44729.072212766201</v>
      </c>
      <c r="D110961" t="s">
        <v>119541</v>
      </c>
      <c r="E110961" t="s">
        <v>105453</v>
      </c>
      <c r="F110961" t="s">
        <v>244725</v>
      </c>
      <c r="G110961" t="s">
        <v>105452</v>
      </c>
    </row>
    <row r="110962" spans="1:7" x14ac:dyDescent="0.25">
      <c r="A110962" t="s">
        <v>228740</v>
      </c>
      <c r="B110962" t="s">
        <v>21716</v>
      </c>
      <c r="C110962" s="1">
        <v>44729.072212766201</v>
      </c>
      <c r="D110962" t="s">
        <v>119541</v>
      </c>
      <c r="E110962" t="s">
        <v>105453</v>
      </c>
      <c r="F110962" t="s">
        <v>244735</v>
      </c>
      <c r="G110962" t="s">
        <v>105452</v>
      </c>
    </row>
    <row r="110963" spans="1:7" x14ac:dyDescent="0.25">
      <c r="A110963" t="s">
        <v>229189</v>
      </c>
      <c r="B110963" t="s">
        <v>21619</v>
      </c>
      <c r="C110963" s="1">
        <v>44729.072212650462</v>
      </c>
      <c r="D110963" t="s">
        <v>119541</v>
      </c>
      <c r="E110963" t="s">
        <v>105451</v>
      </c>
      <c r="F110963" t="s">
        <v>244733</v>
      </c>
      <c r="G110963" t="s">
        <v>105452</v>
      </c>
    </row>
    <row r="110964" spans="1:7" x14ac:dyDescent="0.25">
      <c r="A110964" t="s">
        <v>253982</v>
      </c>
      <c r="B110964" t="s">
        <v>21706</v>
      </c>
      <c r="C110964" s="1">
        <v>44729.072212615742</v>
      </c>
      <c r="D110964" t="s">
        <v>119541</v>
      </c>
      <c r="E110964" t="s">
        <v>105453</v>
      </c>
      <c r="F110964" t="s">
        <v>244725</v>
      </c>
      <c r="G110964" t="s">
        <v>105452</v>
      </c>
    </row>
    <row r="110965" spans="1:7" x14ac:dyDescent="0.25">
      <c r="A110965" t="s">
        <v>229152</v>
      </c>
      <c r="B110965" t="s">
        <v>21664</v>
      </c>
      <c r="C110965" s="1">
        <v>44729.072212465275</v>
      </c>
      <c r="D110965" t="s">
        <v>119541</v>
      </c>
      <c r="E110965" t="s">
        <v>105453</v>
      </c>
      <c r="F110965" t="s">
        <v>244725</v>
      </c>
      <c r="G110965" t="s">
        <v>105452</v>
      </c>
    </row>
    <row r="110966" spans="1:7" x14ac:dyDescent="0.25">
      <c r="A110966" t="s">
        <v>253999</v>
      </c>
      <c r="B110966" t="s">
        <v>21752</v>
      </c>
      <c r="C110966" s="1">
        <v>44729.072212465275</v>
      </c>
      <c r="D110966" t="s">
        <v>119541</v>
      </c>
      <c r="E110966" t="s">
        <v>105453</v>
      </c>
      <c r="F110966" t="s">
        <v>244732</v>
      </c>
      <c r="G110966" t="s">
        <v>105452</v>
      </c>
    </row>
    <row r="110967" spans="1:7" x14ac:dyDescent="0.25">
      <c r="A110967" t="s">
        <v>229206</v>
      </c>
      <c r="B110967" t="s">
        <v>21589</v>
      </c>
      <c r="C110967" s="1">
        <v>44729.072212418978</v>
      </c>
      <c r="D110967" t="s">
        <v>119541</v>
      </c>
      <c r="E110967" t="s">
        <v>105453</v>
      </c>
      <c r="F110967" t="s">
        <v>244764</v>
      </c>
      <c r="G110967" t="s">
        <v>105452</v>
      </c>
    </row>
    <row r="110968" spans="1:7" x14ac:dyDescent="0.25">
      <c r="A110968" t="s">
        <v>253975</v>
      </c>
      <c r="B110968" t="s">
        <v>21697</v>
      </c>
      <c r="C110968" s="1">
        <v>44729.072212349536</v>
      </c>
      <c r="D110968" t="s">
        <v>119541</v>
      </c>
      <c r="E110968" t="s">
        <v>105453</v>
      </c>
      <c r="F110968" t="s">
        <v>244725</v>
      </c>
      <c r="G110968" t="s">
        <v>105452</v>
      </c>
    </row>
    <row r="110969" spans="1:7" x14ac:dyDescent="0.25">
      <c r="A110969" t="s">
        <v>253860</v>
      </c>
      <c r="B110969" t="s">
        <v>21658</v>
      </c>
      <c r="C110969" s="1">
        <v>44729.072212303239</v>
      </c>
      <c r="D110969" t="s">
        <v>119544</v>
      </c>
      <c r="E110969" t="s">
        <v>105453</v>
      </c>
      <c r="F110969" t="s">
        <v>244746</v>
      </c>
      <c r="G110969" t="s">
        <v>105452</v>
      </c>
    </row>
    <row r="110970" spans="1:7" x14ac:dyDescent="0.25">
      <c r="A110970" t="s">
        <v>253877</v>
      </c>
      <c r="B110970" t="s">
        <v>21688</v>
      </c>
      <c r="C110970" s="1">
        <v>44729.072212303239</v>
      </c>
      <c r="D110970" t="s">
        <v>119541</v>
      </c>
      <c r="E110970" t="s">
        <v>105453</v>
      </c>
      <c r="F110970" t="s">
        <v>244725</v>
      </c>
      <c r="G110970" t="s">
        <v>105452</v>
      </c>
    </row>
    <row r="110971" spans="1:7" x14ac:dyDescent="0.25">
      <c r="A110971" t="s">
        <v>253981</v>
      </c>
      <c r="B110971" t="s">
        <v>21705</v>
      </c>
      <c r="C110971" s="1">
        <v>44729.07221215278</v>
      </c>
      <c r="D110971" t="s">
        <v>119541</v>
      </c>
      <c r="E110971" t="s">
        <v>105453</v>
      </c>
      <c r="F110971" t="s">
        <v>244725</v>
      </c>
      <c r="G110971" t="s">
        <v>105452</v>
      </c>
    </row>
    <row r="110972" spans="1:7" x14ac:dyDescent="0.25">
      <c r="A110972" t="s">
        <v>253988</v>
      </c>
      <c r="B110972" t="s">
        <v>21715</v>
      </c>
      <c r="C110972" s="1">
        <v>44729.07221215278</v>
      </c>
      <c r="D110972" t="s">
        <v>119541</v>
      </c>
      <c r="E110972" t="s">
        <v>105453</v>
      </c>
      <c r="F110972" t="s">
        <v>244735</v>
      </c>
      <c r="G110972" t="s">
        <v>105452</v>
      </c>
    </row>
    <row r="110973" spans="1:7" x14ac:dyDescent="0.25">
      <c r="A110973" t="s">
        <v>228737</v>
      </c>
      <c r="B110973" t="s">
        <v>21723</v>
      </c>
      <c r="C110973" s="1">
        <v>44729.072212037034</v>
      </c>
      <c r="D110973" t="s">
        <v>119541</v>
      </c>
      <c r="E110973" t="s">
        <v>105453</v>
      </c>
      <c r="F110973" t="s">
        <v>244732</v>
      </c>
      <c r="G110973" t="s">
        <v>105452</v>
      </c>
    </row>
    <row r="110974" spans="1:7" x14ac:dyDescent="0.25">
      <c r="A110974" t="s">
        <v>228713</v>
      </c>
      <c r="B110974" t="s">
        <v>21751</v>
      </c>
      <c r="C110974" s="1">
        <v>44729.072212002313</v>
      </c>
      <c r="D110974" t="s">
        <v>119542</v>
      </c>
      <c r="E110974" t="s">
        <v>105453</v>
      </c>
      <c r="F110974" t="s">
        <v>244916</v>
      </c>
      <c r="G110974" t="s">
        <v>105452</v>
      </c>
    </row>
    <row r="110975" spans="1:7" x14ac:dyDescent="0.25">
      <c r="A110975" t="s">
        <v>253876</v>
      </c>
      <c r="B110975" t="s">
        <v>21687</v>
      </c>
      <c r="C110975" s="1">
        <v>44729.072211886574</v>
      </c>
      <c r="D110975" t="s">
        <v>119541</v>
      </c>
      <c r="E110975" t="s">
        <v>105453</v>
      </c>
      <c r="F110975" t="s">
        <v>244725</v>
      </c>
      <c r="G110975" t="s">
        <v>105452</v>
      </c>
    </row>
    <row r="110976" spans="1:7" x14ac:dyDescent="0.25">
      <c r="A110976" t="s">
        <v>228746</v>
      </c>
      <c r="B110976" t="s">
        <v>21696</v>
      </c>
      <c r="C110976" s="1">
        <v>44729.072211886574</v>
      </c>
      <c r="D110976" t="s">
        <v>119541</v>
      </c>
      <c r="E110976" t="s">
        <v>105453</v>
      </c>
      <c r="F110976" t="s">
        <v>244725</v>
      </c>
      <c r="G110976" t="s">
        <v>105452</v>
      </c>
    </row>
    <row r="110977" spans="1:7" x14ac:dyDescent="0.25">
      <c r="A110977" t="s">
        <v>253859</v>
      </c>
      <c r="B110977" t="s">
        <v>21657</v>
      </c>
      <c r="C110977" s="1">
        <v>44729.072211805556</v>
      </c>
      <c r="D110977" t="s">
        <v>119544</v>
      </c>
      <c r="E110977" t="s">
        <v>105453</v>
      </c>
      <c r="F110977" t="s">
        <v>244746</v>
      </c>
      <c r="G110977" t="s">
        <v>105452</v>
      </c>
    </row>
    <row r="110978" spans="1:7" x14ac:dyDescent="0.25">
      <c r="A110978" t="s">
        <v>228744</v>
      </c>
      <c r="B110978" t="s">
        <v>21704</v>
      </c>
      <c r="C110978" s="1">
        <v>44729.072211770836</v>
      </c>
      <c r="D110978" t="s">
        <v>119541</v>
      </c>
      <c r="E110978" t="s">
        <v>105453</v>
      </c>
      <c r="F110978" t="s">
        <v>244725</v>
      </c>
      <c r="G110978" t="s">
        <v>105452</v>
      </c>
    </row>
    <row r="110979" spans="1:7" x14ac:dyDescent="0.25">
      <c r="A110979" t="s">
        <v>228741</v>
      </c>
      <c r="B110979" t="s">
        <v>21714</v>
      </c>
      <c r="C110979" s="1">
        <v>44729.07221165509</v>
      </c>
      <c r="D110979" t="s">
        <v>119541</v>
      </c>
      <c r="E110979" t="s">
        <v>105453</v>
      </c>
      <c r="F110979" t="s">
        <v>244735</v>
      </c>
      <c r="G110979" t="s">
        <v>105452</v>
      </c>
    </row>
    <row r="110980" spans="1:7" x14ac:dyDescent="0.25">
      <c r="A110980" t="s">
        <v>228738</v>
      </c>
      <c r="B110980" t="s">
        <v>21722</v>
      </c>
      <c r="C110980" s="1">
        <v>44729.07221165509</v>
      </c>
      <c r="D110980" t="s">
        <v>119541</v>
      </c>
      <c r="E110980" t="s">
        <v>105453</v>
      </c>
      <c r="F110980" t="s">
        <v>244732</v>
      </c>
      <c r="G110980" t="s">
        <v>105452</v>
      </c>
    </row>
    <row r="110981" spans="1:7" x14ac:dyDescent="0.25">
      <c r="A110981" t="s">
        <v>253799</v>
      </c>
      <c r="B110981" t="s">
        <v>21618</v>
      </c>
      <c r="C110981" s="1">
        <v>44729.072211608793</v>
      </c>
      <c r="D110981" t="s">
        <v>119541</v>
      </c>
      <c r="E110981" t="s">
        <v>105451</v>
      </c>
      <c r="F110981" t="s">
        <v>244733</v>
      </c>
      <c r="G110981" t="s">
        <v>105452</v>
      </c>
    </row>
    <row r="110982" spans="1:7" x14ac:dyDescent="0.25">
      <c r="A110982" t="s">
        <v>229178</v>
      </c>
      <c r="B110982" t="s">
        <v>21637</v>
      </c>
      <c r="C110982" s="1">
        <v>44729.072211574072</v>
      </c>
      <c r="D110982" t="s">
        <v>119541</v>
      </c>
      <c r="E110982" t="s">
        <v>105453</v>
      </c>
      <c r="F110982" t="s">
        <v>244723</v>
      </c>
      <c r="G110982" t="s">
        <v>105452</v>
      </c>
    </row>
    <row r="110983" spans="1:7" x14ac:dyDescent="0.25">
      <c r="A110983" t="s">
        <v>229153</v>
      </c>
      <c r="B110983" t="s">
        <v>21663</v>
      </c>
      <c r="C110983" s="1">
        <v>44729.072211539351</v>
      </c>
      <c r="D110983" t="s">
        <v>119541</v>
      </c>
      <c r="E110983" t="s">
        <v>105453</v>
      </c>
      <c r="F110983" t="s">
        <v>244725</v>
      </c>
      <c r="G110983" t="s">
        <v>105452</v>
      </c>
    </row>
    <row r="110984" spans="1:7" x14ac:dyDescent="0.25">
      <c r="A110984" t="s">
        <v>253974</v>
      </c>
      <c r="B110984" t="s">
        <v>21695</v>
      </c>
      <c r="C110984" s="1">
        <v>44729.072211539351</v>
      </c>
      <c r="D110984" t="s">
        <v>119541</v>
      </c>
      <c r="E110984" t="s">
        <v>105453</v>
      </c>
      <c r="F110984" t="s">
        <v>244725</v>
      </c>
      <c r="G110984" t="s">
        <v>105452</v>
      </c>
    </row>
    <row r="110985" spans="1:7" x14ac:dyDescent="0.25">
      <c r="A110985" t="s">
        <v>228731</v>
      </c>
      <c r="B110985" t="s">
        <v>21731</v>
      </c>
      <c r="C110985" s="1">
        <v>44729.072211458333</v>
      </c>
      <c r="D110985" t="s">
        <v>119542</v>
      </c>
      <c r="E110985" t="s">
        <v>105453</v>
      </c>
      <c r="F110985" t="s">
        <v>244725</v>
      </c>
      <c r="G110985" t="s">
        <v>105452</v>
      </c>
    </row>
    <row r="110986" spans="1:7" x14ac:dyDescent="0.25">
      <c r="A110986" t="s">
        <v>229158</v>
      </c>
      <c r="B110986" t="s">
        <v>21656</v>
      </c>
      <c r="C110986" s="1">
        <v>44729.072211377315</v>
      </c>
      <c r="D110986" t="s">
        <v>119544</v>
      </c>
      <c r="E110986" t="s">
        <v>105453</v>
      </c>
      <c r="F110986" t="s">
        <v>244746</v>
      </c>
      <c r="G110986" t="s">
        <v>105452</v>
      </c>
    </row>
    <row r="110987" spans="1:7" x14ac:dyDescent="0.25">
      <c r="A110987" t="s">
        <v>253875</v>
      </c>
      <c r="B110987" t="s">
        <v>21686</v>
      </c>
      <c r="C110987" s="1">
        <v>44729.072211307874</v>
      </c>
      <c r="D110987" t="s">
        <v>119541</v>
      </c>
      <c r="E110987" t="s">
        <v>105453</v>
      </c>
      <c r="F110987" t="s">
        <v>244725</v>
      </c>
      <c r="G110987" t="s">
        <v>105452</v>
      </c>
    </row>
    <row r="110988" spans="1:7" x14ac:dyDescent="0.25">
      <c r="A110988" t="s">
        <v>253980</v>
      </c>
      <c r="B110988" t="s">
        <v>21703</v>
      </c>
      <c r="C110988" s="1">
        <v>44729.072211226849</v>
      </c>
      <c r="D110988" t="s">
        <v>119541</v>
      </c>
      <c r="E110988" t="s">
        <v>105453</v>
      </c>
      <c r="F110988" t="s">
        <v>244725</v>
      </c>
      <c r="G110988" t="s">
        <v>105452</v>
      </c>
    </row>
    <row r="110989" spans="1:7" x14ac:dyDescent="0.25">
      <c r="A110989" t="s">
        <v>228714</v>
      </c>
      <c r="B110989" t="s">
        <v>21750</v>
      </c>
      <c r="C110989" s="1">
        <v>44729.072211192128</v>
      </c>
      <c r="D110989" t="s">
        <v>119542</v>
      </c>
      <c r="E110989" t="s">
        <v>105453</v>
      </c>
      <c r="F110989" t="s">
        <v>244916</v>
      </c>
      <c r="G110989" t="s">
        <v>105452</v>
      </c>
    </row>
    <row r="110990" spans="1:7" x14ac:dyDescent="0.25">
      <c r="A110990" t="s">
        <v>253973</v>
      </c>
      <c r="B110990" t="s">
        <v>21694</v>
      </c>
      <c r="C110990" s="1">
        <v>44729.072211076389</v>
      </c>
      <c r="D110990" t="s">
        <v>119541</v>
      </c>
      <c r="E110990" t="s">
        <v>105453</v>
      </c>
      <c r="F110990" t="s">
        <v>244725</v>
      </c>
      <c r="G110990" t="s">
        <v>105452</v>
      </c>
    </row>
    <row r="110991" spans="1:7" x14ac:dyDescent="0.25">
      <c r="A110991" t="s">
        <v>253994</v>
      </c>
      <c r="B110991" t="s">
        <v>21730</v>
      </c>
      <c r="C110991" s="1">
        <v>44729.07221096065</v>
      </c>
      <c r="D110991" t="s">
        <v>119541</v>
      </c>
      <c r="E110991" t="s">
        <v>105453</v>
      </c>
      <c r="F110991" t="s">
        <v>244723</v>
      </c>
      <c r="G110991" t="s">
        <v>105452</v>
      </c>
    </row>
    <row r="110992" spans="1:7" x14ac:dyDescent="0.25">
      <c r="A110992" t="s">
        <v>229154</v>
      </c>
      <c r="B110992" t="s">
        <v>21662</v>
      </c>
      <c r="C110992" s="1">
        <v>44729.072210844904</v>
      </c>
      <c r="D110992" t="s">
        <v>119544</v>
      </c>
      <c r="E110992" t="s">
        <v>105468</v>
      </c>
      <c r="F110992" t="s">
        <v>244746</v>
      </c>
      <c r="G110992" t="s">
        <v>105452</v>
      </c>
    </row>
    <row r="110993" spans="1:7" x14ac:dyDescent="0.25">
      <c r="A110993" t="s">
        <v>253868</v>
      </c>
      <c r="B110993" t="s">
        <v>21675</v>
      </c>
      <c r="C110993" s="1">
        <v>44729.072210798608</v>
      </c>
      <c r="D110993" t="s">
        <v>119541</v>
      </c>
      <c r="E110993" t="s">
        <v>105453</v>
      </c>
      <c r="F110993" t="s">
        <v>244723</v>
      </c>
      <c r="G110993" t="s">
        <v>105452</v>
      </c>
    </row>
    <row r="110994" spans="1:7" x14ac:dyDescent="0.25">
      <c r="A110994" t="s">
        <v>229179</v>
      </c>
      <c r="B110994" t="s">
        <v>21636</v>
      </c>
      <c r="C110994" s="1">
        <v>44729.072210497689</v>
      </c>
      <c r="D110994" t="s">
        <v>119541</v>
      </c>
      <c r="E110994" t="s">
        <v>105453</v>
      </c>
      <c r="F110994" t="s">
        <v>244723</v>
      </c>
      <c r="G110994" t="s">
        <v>105452</v>
      </c>
    </row>
    <row r="110995" spans="1:7" x14ac:dyDescent="0.25">
      <c r="A110995" t="s">
        <v>229169</v>
      </c>
      <c r="B110995" t="s">
        <v>21643</v>
      </c>
      <c r="C110995" s="1">
        <v>44729.072210416663</v>
      </c>
      <c r="D110995" t="s">
        <v>119541</v>
      </c>
      <c r="E110995" t="s">
        <v>105453</v>
      </c>
      <c r="F110995" t="s">
        <v>244732</v>
      </c>
      <c r="G110995" t="s">
        <v>105452</v>
      </c>
    </row>
    <row r="110996" spans="1:7" x14ac:dyDescent="0.25">
      <c r="A110996" t="s">
        <v>253874</v>
      </c>
      <c r="B110996" t="s">
        <v>21685</v>
      </c>
      <c r="C110996" s="1">
        <v>44729.072210381943</v>
      </c>
      <c r="D110996" t="s">
        <v>119541</v>
      </c>
      <c r="E110996" t="s">
        <v>105453</v>
      </c>
      <c r="F110996" t="s">
        <v>244725</v>
      </c>
      <c r="G110996" t="s">
        <v>105452</v>
      </c>
    </row>
    <row r="110997" spans="1:7" x14ac:dyDescent="0.25">
      <c r="A110997" t="s">
        <v>253867</v>
      </c>
      <c r="B110997" t="s">
        <v>21674</v>
      </c>
      <c r="C110997" s="1">
        <v>44729.072210300925</v>
      </c>
      <c r="D110997" t="s">
        <v>119541</v>
      </c>
      <c r="E110997" t="s">
        <v>105453</v>
      </c>
      <c r="F110997" t="s">
        <v>244723</v>
      </c>
      <c r="G110997" t="s">
        <v>105452</v>
      </c>
    </row>
    <row r="110998" spans="1:7" x14ac:dyDescent="0.25">
      <c r="A110998" t="s">
        <v>253793</v>
      </c>
      <c r="B110998" t="s">
        <v>21609</v>
      </c>
      <c r="C110998" s="1">
        <v>44729.072210266204</v>
      </c>
      <c r="D110998" t="s">
        <v>119542</v>
      </c>
      <c r="E110998" t="s">
        <v>105451</v>
      </c>
      <c r="F110998" t="s">
        <v>244749</v>
      </c>
      <c r="G110998" t="s">
        <v>105452</v>
      </c>
    </row>
    <row r="110999" spans="1:7" x14ac:dyDescent="0.25">
      <c r="A110999" t="s">
        <v>253972</v>
      </c>
      <c r="B110999" t="s">
        <v>21693</v>
      </c>
      <c r="C110999" s="1">
        <v>44729.072210266204</v>
      </c>
      <c r="D110999" t="s">
        <v>119541</v>
      </c>
      <c r="E110999" t="s">
        <v>105453</v>
      </c>
      <c r="F110999" t="s">
        <v>244725</v>
      </c>
      <c r="G110999" t="s">
        <v>105452</v>
      </c>
    </row>
    <row r="111000" spans="1:7" x14ac:dyDescent="0.25">
      <c r="A111000" t="s">
        <v>229184</v>
      </c>
      <c r="B111000" t="s">
        <v>21629</v>
      </c>
      <c r="C111000" s="1">
        <v>44729.072210185186</v>
      </c>
      <c r="D111000" t="s">
        <v>119541</v>
      </c>
      <c r="E111000" t="s">
        <v>105453</v>
      </c>
      <c r="F111000" t="s">
        <v>244732</v>
      </c>
      <c r="G111000" t="s">
        <v>105452</v>
      </c>
    </row>
    <row r="111001" spans="1:7" x14ac:dyDescent="0.25">
      <c r="A111001" t="s">
        <v>253858</v>
      </c>
      <c r="B111001" t="s">
        <v>21655</v>
      </c>
      <c r="C111001" s="1">
        <v>44729.072210185186</v>
      </c>
      <c r="D111001" t="s">
        <v>119544</v>
      </c>
      <c r="E111001" t="s">
        <v>105453</v>
      </c>
      <c r="F111001" t="s">
        <v>244746</v>
      </c>
      <c r="G111001" t="s">
        <v>105452</v>
      </c>
    </row>
    <row r="111002" spans="1:7" x14ac:dyDescent="0.25">
      <c r="A111002" t="s">
        <v>253979</v>
      </c>
      <c r="B111002" t="s">
        <v>21702</v>
      </c>
      <c r="C111002" s="1">
        <v>44729.072210104168</v>
      </c>
      <c r="D111002" t="s">
        <v>119541</v>
      </c>
      <c r="E111002" t="s">
        <v>105453</v>
      </c>
      <c r="F111002" t="s">
        <v>244725</v>
      </c>
      <c r="G111002" t="s">
        <v>105452</v>
      </c>
    </row>
    <row r="111003" spans="1:7" x14ac:dyDescent="0.25">
      <c r="A111003" t="s">
        <v>253987</v>
      </c>
      <c r="B111003" t="s">
        <v>21713</v>
      </c>
      <c r="C111003" s="1">
        <v>44729.072210104168</v>
      </c>
      <c r="D111003" t="s">
        <v>119541</v>
      </c>
      <c r="E111003" t="s">
        <v>105453</v>
      </c>
      <c r="F111003" t="s">
        <v>244735</v>
      </c>
      <c r="G111003" t="s">
        <v>105452</v>
      </c>
    </row>
    <row r="111004" spans="1:7" x14ac:dyDescent="0.25">
      <c r="A111004" t="s">
        <v>253873</v>
      </c>
      <c r="B111004" t="s">
        <v>21684</v>
      </c>
      <c r="C111004" s="1">
        <v>44729.072210034719</v>
      </c>
      <c r="D111004" t="s">
        <v>119541</v>
      </c>
      <c r="E111004" t="s">
        <v>105453</v>
      </c>
      <c r="F111004" t="s">
        <v>244725</v>
      </c>
      <c r="G111004" t="s">
        <v>105452</v>
      </c>
    </row>
    <row r="111005" spans="1:7" x14ac:dyDescent="0.25">
      <c r="A111005" t="s">
        <v>253992</v>
      </c>
      <c r="B111005" t="s">
        <v>21721</v>
      </c>
      <c r="C111005" s="1">
        <v>44729.072210034719</v>
      </c>
      <c r="D111005" t="s">
        <v>119541</v>
      </c>
      <c r="E111005" t="s">
        <v>105453</v>
      </c>
      <c r="F111005" t="s">
        <v>244735</v>
      </c>
      <c r="G111005" t="s">
        <v>105452</v>
      </c>
    </row>
    <row r="111006" spans="1:7" x14ac:dyDescent="0.25">
      <c r="A111006" t="s">
        <v>229155</v>
      </c>
      <c r="B111006" t="s">
        <v>21661</v>
      </c>
      <c r="C111006" s="1">
        <v>44729.072209988422</v>
      </c>
      <c r="D111006" t="s">
        <v>119544</v>
      </c>
      <c r="E111006" t="s">
        <v>105468</v>
      </c>
      <c r="F111006" t="s">
        <v>244746</v>
      </c>
      <c r="G111006" t="s">
        <v>105452</v>
      </c>
    </row>
    <row r="111007" spans="1:7" x14ac:dyDescent="0.25">
      <c r="A111007" t="s">
        <v>229194</v>
      </c>
      <c r="B111007" t="s">
        <v>21608</v>
      </c>
      <c r="C111007" s="1">
        <v>44729.072209872684</v>
      </c>
      <c r="D111007" t="s">
        <v>119542</v>
      </c>
      <c r="E111007" t="s">
        <v>105451</v>
      </c>
      <c r="F111007" t="s">
        <v>244749</v>
      </c>
      <c r="G111007" t="s">
        <v>105452</v>
      </c>
    </row>
    <row r="111008" spans="1:7" x14ac:dyDescent="0.25">
      <c r="A111008" t="s">
        <v>253786</v>
      </c>
      <c r="B111008" t="s">
        <v>21598</v>
      </c>
      <c r="C111008" s="1">
        <v>44729.072209837963</v>
      </c>
      <c r="D111008" t="s">
        <v>119542</v>
      </c>
      <c r="E111008" t="s">
        <v>105453</v>
      </c>
      <c r="F111008" t="s">
        <v>244764</v>
      </c>
      <c r="G111008" t="s">
        <v>105452</v>
      </c>
    </row>
    <row r="111009" spans="1:7" x14ac:dyDescent="0.25">
      <c r="A111009" t="s">
        <v>229159</v>
      </c>
      <c r="B111009" t="s">
        <v>21654</v>
      </c>
      <c r="C111009" s="1">
        <v>44729.072209837963</v>
      </c>
      <c r="D111009" t="s">
        <v>119542</v>
      </c>
      <c r="E111009" t="s">
        <v>105453</v>
      </c>
      <c r="F111009" t="s">
        <v>244732</v>
      </c>
      <c r="G111009" t="s">
        <v>105452</v>
      </c>
    </row>
    <row r="111010" spans="1:7" x14ac:dyDescent="0.25">
      <c r="A111010" t="s">
        <v>253866</v>
      </c>
      <c r="B111010" t="s">
        <v>21673</v>
      </c>
      <c r="C111010" s="1">
        <v>44729.072209837963</v>
      </c>
      <c r="D111010" t="s">
        <v>119541</v>
      </c>
      <c r="E111010" t="s">
        <v>105453</v>
      </c>
      <c r="F111010" t="s">
        <v>244723</v>
      </c>
      <c r="G111010" t="s">
        <v>105452</v>
      </c>
    </row>
    <row r="111011" spans="1:7" x14ac:dyDescent="0.25">
      <c r="A111011" t="s">
        <v>229185</v>
      </c>
      <c r="B111011" t="s">
        <v>21628</v>
      </c>
      <c r="C111011" s="1">
        <v>44729.072209803242</v>
      </c>
      <c r="D111011" t="s">
        <v>119541</v>
      </c>
      <c r="E111011" t="s">
        <v>105453</v>
      </c>
      <c r="F111011" t="s">
        <v>244732</v>
      </c>
      <c r="G111011" t="s">
        <v>105452</v>
      </c>
    </row>
    <row r="111012" spans="1:7" x14ac:dyDescent="0.25">
      <c r="A111012" t="s">
        <v>229170</v>
      </c>
      <c r="B111012" t="s">
        <v>21642</v>
      </c>
      <c r="C111012" s="1">
        <v>44729.072209803242</v>
      </c>
      <c r="D111012" t="s">
        <v>119541</v>
      </c>
      <c r="E111012" t="s">
        <v>105453</v>
      </c>
      <c r="F111012" t="s">
        <v>244732</v>
      </c>
      <c r="G111012" t="s">
        <v>105452</v>
      </c>
    </row>
    <row r="111013" spans="1:7" x14ac:dyDescent="0.25">
      <c r="A111013" t="s">
        <v>253978</v>
      </c>
      <c r="B111013" t="s">
        <v>21701</v>
      </c>
      <c r="C111013" s="1">
        <v>44729.072209803242</v>
      </c>
      <c r="D111013" t="s">
        <v>119541</v>
      </c>
      <c r="E111013" t="s">
        <v>105453</v>
      </c>
      <c r="F111013" t="s">
        <v>244725</v>
      </c>
      <c r="G111013" t="s">
        <v>105452</v>
      </c>
    </row>
    <row r="111014" spans="1:7" x14ac:dyDescent="0.25">
      <c r="A111014" t="s">
        <v>253872</v>
      </c>
      <c r="B111014" t="s">
        <v>21683</v>
      </c>
      <c r="C111014" s="1">
        <v>44729.072209687503</v>
      </c>
      <c r="D111014" t="s">
        <v>119541</v>
      </c>
      <c r="E111014" t="s">
        <v>105453</v>
      </c>
      <c r="F111014" t="s">
        <v>244726</v>
      </c>
      <c r="G111014" t="s">
        <v>105452</v>
      </c>
    </row>
    <row r="111015" spans="1:7" x14ac:dyDescent="0.25">
      <c r="A111015" t="s">
        <v>228739</v>
      </c>
      <c r="B111015" t="s">
        <v>21720</v>
      </c>
      <c r="C111015" s="1">
        <v>44729.072209687503</v>
      </c>
      <c r="D111015" t="s">
        <v>119541</v>
      </c>
      <c r="E111015" t="s">
        <v>105453</v>
      </c>
      <c r="F111015" t="s">
        <v>244735</v>
      </c>
      <c r="G111015" t="s">
        <v>105452</v>
      </c>
    </row>
    <row r="111016" spans="1:7" x14ac:dyDescent="0.25">
      <c r="A111016" t="s">
        <v>253971</v>
      </c>
      <c r="B111016" t="s">
        <v>21692</v>
      </c>
      <c r="C111016" s="1">
        <v>44729.072209571757</v>
      </c>
      <c r="D111016" t="s">
        <v>119541</v>
      </c>
      <c r="E111016" t="s">
        <v>105453</v>
      </c>
      <c r="F111016" t="s">
        <v>244725</v>
      </c>
      <c r="G111016" t="s">
        <v>105452</v>
      </c>
    </row>
    <row r="111017" spans="1:7" x14ac:dyDescent="0.25">
      <c r="A111017" t="s">
        <v>229199</v>
      </c>
      <c r="B111017" t="s">
        <v>21597</v>
      </c>
      <c r="C111017" s="1">
        <v>44729.07220949074</v>
      </c>
      <c r="D111017" t="s">
        <v>119541</v>
      </c>
      <c r="E111017" t="s">
        <v>105453</v>
      </c>
      <c r="F111017" t="s">
        <v>244764</v>
      </c>
      <c r="G111017" t="s">
        <v>105452</v>
      </c>
    </row>
    <row r="111018" spans="1:7" x14ac:dyDescent="0.25">
      <c r="A111018" t="s">
        <v>228751</v>
      </c>
      <c r="B111018" t="s">
        <v>21672</v>
      </c>
      <c r="C111018" s="1">
        <v>44729.07220949074</v>
      </c>
      <c r="D111018" t="s">
        <v>119541</v>
      </c>
      <c r="E111018" t="s">
        <v>105453</v>
      </c>
      <c r="F111018" t="s">
        <v>244723</v>
      </c>
      <c r="G111018" t="s">
        <v>105452</v>
      </c>
    </row>
    <row r="111019" spans="1:7" x14ac:dyDescent="0.25">
      <c r="A111019" t="s">
        <v>229191</v>
      </c>
      <c r="B111019" t="s">
        <v>21616</v>
      </c>
      <c r="C111019" s="1">
        <v>44729.072209409722</v>
      </c>
      <c r="D111019" t="s">
        <v>119541</v>
      </c>
      <c r="E111019" t="s">
        <v>105453</v>
      </c>
      <c r="F111019" t="s">
        <v>244733</v>
      </c>
      <c r="G111019" t="s">
        <v>105452</v>
      </c>
    </row>
    <row r="111020" spans="1:7" x14ac:dyDescent="0.25">
      <c r="A111020" t="s">
        <v>253871</v>
      </c>
      <c r="B111020" t="s">
        <v>21682</v>
      </c>
      <c r="C111020" s="1">
        <v>44729.072209259262</v>
      </c>
      <c r="D111020" t="s">
        <v>119541</v>
      </c>
      <c r="E111020" t="s">
        <v>105453</v>
      </c>
      <c r="F111020" t="s">
        <v>244726</v>
      </c>
      <c r="G111020" t="s">
        <v>105452</v>
      </c>
    </row>
    <row r="111021" spans="1:7" x14ac:dyDescent="0.25">
      <c r="A111021" t="s">
        <v>229186</v>
      </c>
      <c r="B111021" t="s">
        <v>21627</v>
      </c>
      <c r="C111021" s="1">
        <v>44729.072209178237</v>
      </c>
      <c r="D111021" t="s">
        <v>119541</v>
      </c>
      <c r="E111021" t="s">
        <v>105453</v>
      </c>
      <c r="F111021" t="s">
        <v>244732</v>
      </c>
      <c r="G111021" t="s">
        <v>105452</v>
      </c>
    </row>
    <row r="111022" spans="1:7" x14ac:dyDescent="0.25">
      <c r="A111022" t="s">
        <v>253764</v>
      </c>
      <c r="B111022" t="s">
        <v>21550</v>
      </c>
      <c r="C111022" s="1">
        <v>44729.072209143516</v>
      </c>
      <c r="D111022" t="s">
        <v>119541</v>
      </c>
      <c r="E111022" t="s">
        <v>105453</v>
      </c>
      <c r="F111022" t="s">
        <v>244735</v>
      </c>
      <c r="G111022" t="s">
        <v>105452</v>
      </c>
    </row>
    <row r="111023" spans="1:7" x14ac:dyDescent="0.25">
      <c r="A111023" t="s">
        <v>229200</v>
      </c>
      <c r="B111023" t="s">
        <v>21596</v>
      </c>
      <c r="C111023" s="1">
        <v>44729.072209143516</v>
      </c>
      <c r="D111023" t="s">
        <v>119541</v>
      </c>
      <c r="E111023" t="s">
        <v>105453</v>
      </c>
      <c r="F111023" t="s">
        <v>244721</v>
      </c>
      <c r="G111023" t="s">
        <v>105452</v>
      </c>
    </row>
    <row r="111024" spans="1:7" x14ac:dyDescent="0.25">
      <c r="A111024" t="s">
        <v>228745</v>
      </c>
      <c r="B111024" t="s">
        <v>21700</v>
      </c>
      <c r="C111024" s="1">
        <v>44729.072209062499</v>
      </c>
      <c r="D111024" t="s">
        <v>119541</v>
      </c>
      <c r="E111024" t="s">
        <v>105453</v>
      </c>
      <c r="F111024" t="s">
        <v>244725</v>
      </c>
      <c r="G111024" t="s">
        <v>105452</v>
      </c>
    </row>
    <row r="111025" spans="1:7" x14ac:dyDescent="0.25">
      <c r="A111025" t="s">
        <v>253986</v>
      </c>
      <c r="B111025" t="s">
        <v>21711</v>
      </c>
      <c r="C111025" s="1">
        <v>44729.072208993057</v>
      </c>
      <c r="D111025" t="s">
        <v>119541</v>
      </c>
      <c r="E111025" t="s">
        <v>105453</v>
      </c>
      <c r="F111025" t="s">
        <v>244725</v>
      </c>
      <c r="G111025" t="s">
        <v>105452</v>
      </c>
    </row>
    <row r="111026" spans="1:7" x14ac:dyDescent="0.25">
      <c r="A111026" t="s">
        <v>253865</v>
      </c>
      <c r="B111026" t="s">
        <v>21671</v>
      </c>
      <c r="C111026" s="1">
        <v>44729.072208912039</v>
      </c>
      <c r="D111026" t="s">
        <v>119541</v>
      </c>
      <c r="E111026" t="s">
        <v>105453</v>
      </c>
      <c r="F111026" t="s">
        <v>244749</v>
      </c>
      <c r="G111026" t="s">
        <v>105452</v>
      </c>
    </row>
    <row r="111027" spans="1:7" x14ac:dyDescent="0.25">
      <c r="A111027" t="s">
        <v>253880</v>
      </c>
      <c r="B111027" t="s">
        <v>21691</v>
      </c>
      <c r="C111027" s="1">
        <v>44729.072208912039</v>
      </c>
      <c r="D111027" t="s">
        <v>119541</v>
      </c>
      <c r="E111027" t="s">
        <v>105453</v>
      </c>
      <c r="F111027" t="s">
        <v>244725</v>
      </c>
      <c r="G111027" t="s">
        <v>105452</v>
      </c>
    </row>
    <row r="111028" spans="1:7" x14ac:dyDescent="0.25">
      <c r="A111028" t="s">
        <v>253798</v>
      </c>
      <c r="B111028" t="s">
        <v>21615</v>
      </c>
      <c r="C111028" s="1">
        <v>44729.072208796293</v>
      </c>
      <c r="D111028" t="s">
        <v>119541</v>
      </c>
      <c r="E111028" t="s">
        <v>105451</v>
      </c>
      <c r="F111028" t="s">
        <v>244733</v>
      </c>
      <c r="G111028" t="s">
        <v>105452</v>
      </c>
    </row>
    <row r="111029" spans="1:7" x14ac:dyDescent="0.25">
      <c r="A111029" t="s">
        <v>253857</v>
      </c>
      <c r="B111029" t="s">
        <v>21653</v>
      </c>
      <c r="C111029" s="1">
        <v>44729.072208796293</v>
      </c>
      <c r="D111029" t="s">
        <v>119541</v>
      </c>
      <c r="E111029" t="s">
        <v>105453</v>
      </c>
      <c r="F111029" t="s">
        <v>244732</v>
      </c>
      <c r="G111029" t="s">
        <v>105452</v>
      </c>
    </row>
    <row r="111030" spans="1:7" x14ac:dyDescent="0.25">
      <c r="A111030" t="s">
        <v>253870</v>
      </c>
      <c r="B111030" t="s">
        <v>21681</v>
      </c>
      <c r="C111030" s="1">
        <v>44729.072208796293</v>
      </c>
      <c r="D111030" t="s">
        <v>119541</v>
      </c>
      <c r="E111030" t="s">
        <v>105453</v>
      </c>
      <c r="F111030" t="s">
        <v>244726</v>
      </c>
      <c r="G111030" t="s">
        <v>105452</v>
      </c>
    </row>
    <row r="111031" spans="1:7" x14ac:dyDescent="0.25">
      <c r="A111031" t="s">
        <v>253853</v>
      </c>
      <c r="B111031" t="s">
        <v>21634</v>
      </c>
      <c r="C111031" s="1">
        <v>44729.072208715275</v>
      </c>
      <c r="D111031" t="s">
        <v>119542</v>
      </c>
      <c r="E111031" t="s">
        <v>105453</v>
      </c>
      <c r="F111031" t="s">
        <v>244764</v>
      </c>
      <c r="G111031" t="s">
        <v>105452</v>
      </c>
    </row>
    <row r="111032" spans="1:7" x14ac:dyDescent="0.25">
      <c r="A111032" t="s">
        <v>229156</v>
      </c>
      <c r="B111032" t="s">
        <v>21660</v>
      </c>
      <c r="C111032" s="1">
        <v>44729.072208715275</v>
      </c>
      <c r="D111032" t="s">
        <v>119544</v>
      </c>
      <c r="E111032" t="s">
        <v>105468</v>
      </c>
      <c r="F111032" t="s">
        <v>244746</v>
      </c>
      <c r="G111032" t="s">
        <v>105452</v>
      </c>
    </row>
    <row r="111033" spans="1:7" x14ac:dyDescent="0.25">
      <c r="A111033" t="s">
        <v>253792</v>
      </c>
      <c r="B111033" t="s">
        <v>21607</v>
      </c>
      <c r="C111033" s="1">
        <v>44729.072208645834</v>
      </c>
      <c r="D111033" t="s">
        <v>119541</v>
      </c>
      <c r="E111033" t="s">
        <v>105451</v>
      </c>
      <c r="F111033" t="s">
        <v>244733</v>
      </c>
      <c r="G111033" t="s">
        <v>105452</v>
      </c>
    </row>
    <row r="111034" spans="1:7" x14ac:dyDescent="0.25">
      <c r="A111034" t="s">
        <v>253850</v>
      </c>
      <c r="B111034" t="s">
        <v>21626</v>
      </c>
      <c r="C111034" s="1">
        <v>44729.072208645834</v>
      </c>
      <c r="D111034" t="s">
        <v>119541</v>
      </c>
      <c r="E111034" t="s">
        <v>105453</v>
      </c>
      <c r="F111034" t="s">
        <v>244723</v>
      </c>
      <c r="G111034" t="s">
        <v>105452</v>
      </c>
    </row>
    <row r="111035" spans="1:7" x14ac:dyDescent="0.25">
      <c r="A111035" t="s">
        <v>228743</v>
      </c>
      <c r="B111035" t="s">
        <v>21710</v>
      </c>
      <c r="C111035" s="1">
        <v>44729.072208599537</v>
      </c>
      <c r="D111035" t="s">
        <v>119541</v>
      </c>
      <c r="E111035" t="s">
        <v>105453</v>
      </c>
      <c r="F111035" t="s">
        <v>244725</v>
      </c>
      <c r="G111035" t="s">
        <v>105452</v>
      </c>
    </row>
    <row r="111036" spans="1:7" x14ac:dyDescent="0.25">
      <c r="A111036" t="s">
        <v>253763</v>
      </c>
      <c r="B111036" t="s">
        <v>21549</v>
      </c>
      <c r="C111036" s="1">
        <v>44729.072208530095</v>
      </c>
      <c r="D111036" t="s">
        <v>119541</v>
      </c>
      <c r="E111036" t="s">
        <v>105451</v>
      </c>
      <c r="F111036" t="s">
        <v>244733</v>
      </c>
      <c r="G111036" t="s">
        <v>105452</v>
      </c>
    </row>
    <row r="111037" spans="1:7" x14ac:dyDescent="0.25">
      <c r="A111037" t="s">
        <v>253797</v>
      </c>
      <c r="B111037" t="s">
        <v>21614</v>
      </c>
      <c r="C111037" s="1">
        <v>44729.072208449077</v>
      </c>
      <c r="D111037" t="s">
        <v>119541</v>
      </c>
      <c r="E111037" t="s">
        <v>105451</v>
      </c>
      <c r="F111037" t="s">
        <v>244733</v>
      </c>
      <c r="G111037" t="s">
        <v>105452</v>
      </c>
    </row>
    <row r="111038" spans="1:7" x14ac:dyDescent="0.25">
      <c r="A111038" t="s">
        <v>253869</v>
      </c>
      <c r="B111038" t="s">
        <v>21680</v>
      </c>
      <c r="C111038" s="1">
        <v>44729.072208449077</v>
      </c>
      <c r="D111038" t="s">
        <v>119541</v>
      </c>
      <c r="E111038" t="s">
        <v>105453</v>
      </c>
      <c r="F111038" t="s">
        <v>244726</v>
      </c>
      <c r="G111038" t="s">
        <v>105452</v>
      </c>
    </row>
    <row r="111039" spans="1:7" x14ac:dyDescent="0.25">
      <c r="A111039" t="s">
        <v>253879</v>
      </c>
      <c r="B111039" t="s">
        <v>21690</v>
      </c>
      <c r="C111039" s="1">
        <v>44729.072208449077</v>
      </c>
      <c r="D111039" t="s">
        <v>119541</v>
      </c>
      <c r="E111039" t="s">
        <v>105453</v>
      </c>
      <c r="F111039" t="s">
        <v>244725</v>
      </c>
      <c r="G111039" t="s">
        <v>105452</v>
      </c>
    </row>
    <row r="111040" spans="1:7" x14ac:dyDescent="0.25">
      <c r="A111040" t="s">
        <v>253783</v>
      </c>
      <c r="B111040" t="s">
        <v>21588</v>
      </c>
      <c r="C111040" s="1">
        <v>44729.072208414349</v>
      </c>
      <c r="D111040" t="s">
        <v>119541</v>
      </c>
      <c r="E111040" t="s">
        <v>105453</v>
      </c>
      <c r="F111040" t="s">
        <v>244723</v>
      </c>
      <c r="G111040" t="s">
        <v>105452</v>
      </c>
    </row>
    <row r="111041" spans="1:7" x14ac:dyDescent="0.25">
      <c r="A111041" t="s">
        <v>253856</v>
      </c>
      <c r="B111041" t="s">
        <v>21652</v>
      </c>
      <c r="C111041" s="1">
        <v>44729.072208414349</v>
      </c>
      <c r="D111041" t="s">
        <v>119541</v>
      </c>
      <c r="E111041" t="s">
        <v>105453</v>
      </c>
      <c r="F111041" t="s">
        <v>244732</v>
      </c>
      <c r="G111041" t="s">
        <v>105452</v>
      </c>
    </row>
    <row r="111042" spans="1:7" x14ac:dyDescent="0.25">
      <c r="A111042" t="s">
        <v>229172</v>
      </c>
      <c r="B111042" t="s">
        <v>21641</v>
      </c>
      <c r="C111042" s="1">
        <v>44729.072208368052</v>
      </c>
      <c r="D111042" t="s">
        <v>119541</v>
      </c>
      <c r="E111042" t="s">
        <v>105453</v>
      </c>
      <c r="F111042" t="s">
        <v>244732</v>
      </c>
      <c r="G111042" t="s">
        <v>105452</v>
      </c>
    </row>
    <row r="111043" spans="1:7" x14ac:dyDescent="0.25">
      <c r="A111043" t="s">
        <v>253791</v>
      </c>
      <c r="B111043" t="s">
        <v>21606</v>
      </c>
      <c r="C111043" s="1">
        <v>44729.072208252313</v>
      </c>
      <c r="D111043" t="s">
        <v>119541</v>
      </c>
      <c r="E111043" t="s">
        <v>105453</v>
      </c>
      <c r="F111043" t="s">
        <v>244733</v>
      </c>
      <c r="G111043" t="s">
        <v>105452</v>
      </c>
    </row>
    <row r="111044" spans="1:7" x14ac:dyDescent="0.25">
      <c r="A111044" t="s">
        <v>253849</v>
      </c>
      <c r="B111044" t="s">
        <v>21625</v>
      </c>
      <c r="C111044" s="1">
        <v>44729.072208217593</v>
      </c>
      <c r="D111044" t="s">
        <v>119541</v>
      </c>
      <c r="E111044" t="s">
        <v>105453</v>
      </c>
      <c r="F111044" t="s">
        <v>244723</v>
      </c>
      <c r="G111044" t="s">
        <v>105452</v>
      </c>
    </row>
    <row r="111045" spans="1:7" x14ac:dyDescent="0.25">
      <c r="A111045" t="s">
        <v>229962</v>
      </c>
      <c r="B111045" t="s">
        <v>21500</v>
      </c>
      <c r="C111045" s="1">
        <v>44729.072208182872</v>
      </c>
      <c r="D111045" t="s">
        <v>119542</v>
      </c>
      <c r="E111045" t="s">
        <v>105453</v>
      </c>
      <c r="F111045" t="s">
        <v>244764</v>
      </c>
      <c r="G111045" t="s">
        <v>105452</v>
      </c>
    </row>
    <row r="111046" spans="1:7" x14ac:dyDescent="0.25">
      <c r="A111046" t="s">
        <v>253775</v>
      </c>
      <c r="B111046" t="s">
        <v>21570</v>
      </c>
      <c r="C111046" s="1">
        <v>44729.072208136575</v>
      </c>
      <c r="D111046" t="s">
        <v>119542</v>
      </c>
      <c r="E111046" t="s">
        <v>105453</v>
      </c>
      <c r="F111046" t="s">
        <v>244764</v>
      </c>
      <c r="G111046" t="s">
        <v>105452</v>
      </c>
    </row>
    <row r="111047" spans="1:7" x14ac:dyDescent="0.25">
      <c r="A111047" t="s">
        <v>229182</v>
      </c>
      <c r="B111047" t="s">
        <v>21633</v>
      </c>
      <c r="C111047" s="1">
        <v>44729.072208136575</v>
      </c>
      <c r="D111047" t="s">
        <v>119542</v>
      </c>
      <c r="E111047" t="s">
        <v>105453</v>
      </c>
      <c r="F111047" t="s">
        <v>244764</v>
      </c>
      <c r="G111047" t="s">
        <v>105452</v>
      </c>
    </row>
    <row r="111048" spans="1:7" x14ac:dyDescent="0.25">
      <c r="A111048" t="s">
        <v>253796</v>
      </c>
      <c r="B111048" t="s">
        <v>21613</v>
      </c>
      <c r="C111048" s="1">
        <v>44729.072208067133</v>
      </c>
      <c r="D111048" t="s">
        <v>119541</v>
      </c>
      <c r="E111048" t="s">
        <v>105451</v>
      </c>
      <c r="F111048" t="s">
        <v>244733</v>
      </c>
      <c r="G111048" t="s">
        <v>105452</v>
      </c>
    </row>
    <row r="111049" spans="1:7" x14ac:dyDescent="0.25">
      <c r="A111049" t="s">
        <v>253855</v>
      </c>
      <c r="B111049" t="s">
        <v>21651</v>
      </c>
      <c r="C111049" s="1">
        <v>44729.072207986108</v>
      </c>
      <c r="D111049" t="s">
        <v>119541</v>
      </c>
      <c r="E111049" t="s">
        <v>105453</v>
      </c>
      <c r="F111049" t="s">
        <v>244732</v>
      </c>
      <c r="G111049" t="s">
        <v>105452</v>
      </c>
    </row>
    <row r="111050" spans="1:7" x14ac:dyDescent="0.25">
      <c r="A111050" t="s">
        <v>229938</v>
      </c>
      <c r="B111050" t="s">
        <v>21540</v>
      </c>
      <c r="C111050" s="1">
        <v>44729.072207951387</v>
      </c>
      <c r="D111050" t="s">
        <v>119541</v>
      </c>
      <c r="E111050" t="s">
        <v>105451</v>
      </c>
      <c r="F111050" t="s">
        <v>244733</v>
      </c>
      <c r="G111050" t="s">
        <v>105452</v>
      </c>
    </row>
    <row r="111051" spans="1:7" x14ac:dyDescent="0.25">
      <c r="A111051" t="s">
        <v>229210</v>
      </c>
      <c r="B111051" t="s">
        <v>21587</v>
      </c>
      <c r="C111051" s="1">
        <v>44729.072207951387</v>
      </c>
      <c r="D111051" t="s">
        <v>119541</v>
      </c>
      <c r="E111051" t="s">
        <v>105453</v>
      </c>
      <c r="F111051" t="s">
        <v>214188</v>
      </c>
      <c r="G111051" t="s">
        <v>105452</v>
      </c>
    </row>
    <row r="111052" spans="1:7" x14ac:dyDescent="0.25">
      <c r="A111052" t="s">
        <v>229932</v>
      </c>
      <c r="B111052" t="s">
        <v>21548</v>
      </c>
      <c r="C111052" s="1">
        <v>44729.072207835648</v>
      </c>
      <c r="D111052" t="s">
        <v>119541</v>
      </c>
      <c r="E111052" t="s">
        <v>105451</v>
      </c>
      <c r="F111052" t="s">
        <v>244733</v>
      </c>
      <c r="G111052" t="s">
        <v>105452</v>
      </c>
    </row>
    <row r="111053" spans="1:7" x14ac:dyDescent="0.25">
      <c r="A111053" t="s">
        <v>229187</v>
      </c>
      <c r="B111053" t="s">
        <v>21624</v>
      </c>
      <c r="C111053" s="1">
        <v>44729.072207789352</v>
      </c>
      <c r="D111053" t="s">
        <v>119541</v>
      </c>
      <c r="E111053" t="s">
        <v>105453</v>
      </c>
      <c r="F111053" t="s">
        <v>244726</v>
      </c>
      <c r="G111053" t="s">
        <v>105452</v>
      </c>
    </row>
    <row r="111054" spans="1:7" x14ac:dyDescent="0.25">
      <c r="A111054" t="s">
        <v>253779</v>
      </c>
      <c r="B111054" t="s">
        <v>21578</v>
      </c>
      <c r="C111054" s="1">
        <v>44729.072207754631</v>
      </c>
      <c r="D111054" t="s">
        <v>119541</v>
      </c>
      <c r="E111054" t="s">
        <v>105453</v>
      </c>
      <c r="F111054" t="s">
        <v>244723</v>
      </c>
      <c r="G111054" t="s">
        <v>105452</v>
      </c>
    </row>
    <row r="111055" spans="1:7" x14ac:dyDescent="0.25">
      <c r="A111055" t="s">
        <v>253774</v>
      </c>
      <c r="B111055" t="s">
        <v>21569</v>
      </c>
      <c r="C111055" s="1">
        <v>44729.07220771991</v>
      </c>
      <c r="D111055" t="s">
        <v>119541</v>
      </c>
      <c r="E111055" t="s">
        <v>105453</v>
      </c>
      <c r="F111055" t="s">
        <v>244732</v>
      </c>
      <c r="G111055" t="s">
        <v>105452</v>
      </c>
    </row>
    <row r="111056" spans="1:7" x14ac:dyDescent="0.25">
      <c r="A111056" t="s">
        <v>253785</v>
      </c>
      <c r="B111056" t="s">
        <v>21594</v>
      </c>
      <c r="C111056" s="1">
        <v>44729.072207673613</v>
      </c>
      <c r="D111056" t="s">
        <v>119541</v>
      </c>
      <c r="E111056" t="s">
        <v>105453</v>
      </c>
      <c r="F111056" t="s">
        <v>244764</v>
      </c>
      <c r="G111056" t="s">
        <v>105452</v>
      </c>
    </row>
    <row r="111057" spans="1:7" x14ac:dyDescent="0.25">
      <c r="A111057" t="s">
        <v>253790</v>
      </c>
      <c r="B111057" t="s">
        <v>21605</v>
      </c>
      <c r="C111057" s="1">
        <v>44729.072207604164</v>
      </c>
      <c r="D111057" t="s">
        <v>119541</v>
      </c>
      <c r="E111057" t="s">
        <v>105453</v>
      </c>
      <c r="F111057" t="s">
        <v>244733</v>
      </c>
      <c r="G111057" t="s">
        <v>105452</v>
      </c>
    </row>
    <row r="111058" spans="1:7" x14ac:dyDescent="0.25">
      <c r="A111058" t="s">
        <v>253854</v>
      </c>
      <c r="B111058" t="s">
        <v>21650</v>
      </c>
      <c r="C111058" s="1">
        <v>44729.072207557867</v>
      </c>
      <c r="D111058" t="s">
        <v>119541</v>
      </c>
      <c r="E111058" t="s">
        <v>105453</v>
      </c>
      <c r="F111058" t="s">
        <v>244732</v>
      </c>
      <c r="G111058" t="s">
        <v>105452</v>
      </c>
    </row>
    <row r="111059" spans="1:7" x14ac:dyDescent="0.25">
      <c r="A111059" t="s">
        <v>229925</v>
      </c>
      <c r="B111059" t="s">
        <v>21560</v>
      </c>
      <c r="C111059" s="1">
        <v>44729.072207407407</v>
      </c>
      <c r="D111059" t="s">
        <v>119542</v>
      </c>
      <c r="E111059" t="s">
        <v>105453</v>
      </c>
      <c r="F111059" t="s">
        <v>244749</v>
      </c>
      <c r="G111059" t="s">
        <v>105452</v>
      </c>
    </row>
    <row r="111060" spans="1:7" x14ac:dyDescent="0.25">
      <c r="A111060" t="s">
        <v>253795</v>
      </c>
      <c r="B111060" t="s">
        <v>21612</v>
      </c>
      <c r="C111060" s="1">
        <v>44729.072207372687</v>
      </c>
      <c r="D111060" t="s">
        <v>119542</v>
      </c>
      <c r="E111060" t="s">
        <v>105453</v>
      </c>
      <c r="F111060" t="s">
        <v>244726</v>
      </c>
      <c r="G111060" t="s">
        <v>105452</v>
      </c>
    </row>
    <row r="111061" spans="1:7" x14ac:dyDescent="0.25">
      <c r="A111061" t="s">
        <v>229921</v>
      </c>
      <c r="B111061" t="s">
        <v>21568</v>
      </c>
      <c r="C111061" s="1">
        <v>44729.072207291669</v>
      </c>
      <c r="D111061" t="s">
        <v>119541</v>
      </c>
      <c r="E111061" t="s">
        <v>105453</v>
      </c>
      <c r="F111061" t="s">
        <v>244732</v>
      </c>
      <c r="G111061" t="s">
        <v>105452</v>
      </c>
    </row>
    <row r="111062" spans="1:7" x14ac:dyDescent="0.25">
      <c r="A111062" t="s">
        <v>253643</v>
      </c>
      <c r="B111062" t="s">
        <v>21520</v>
      </c>
      <c r="C111062" s="1">
        <v>44729.072207141202</v>
      </c>
      <c r="D111062" t="s">
        <v>119541</v>
      </c>
      <c r="E111062" t="s">
        <v>105453</v>
      </c>
      <c r="F111062" t="s">
        <v>244732</v>
      </c>
      <c r="G111062" t="s">
        <v>105452</v>
      </c>
    </row>
    <row r="111063" spans="1:7" x14ac:dyDescent="0.25">
      <c r="A111063" t="s">
        <v>253639</v>
      </c>
      <c r="B111063" t="s">
        <v>21510</v>
      </c>
      <c r="C111063" s="1">
        <v>44729.072207060184</v>
      </c>
      <c r="D111063" t="s">
        <v>119541</v>
      </c>
      <c r="E111063" t="s">
        <v>105453</v>
      </c>
      <c r="F111063" t="s">
        <v>214188</v>
      </c>
      <c r="G111063" t="s">
        <v>105452</v>
      </c>
    </row>
    <row r="111064" spans="1:7" x14ac:dyDescent="0.25">
      <c r="A111064" t="s">
        <v>229211</v>
      </c>
      <c r="B111064" t="s">
        <v>21586</v>
      </c>
      <c r="C111064" s="1">
        <v>44729.072207060184</v>
      </c>
      <c r="D111064" t="s">
        <v>119541</v>
      </c>
      <c r="E111064" t="s">
        <v>105453</v>
      </c>
      <c r="F111064" t="s">
        <v>244723</v>
      </c>
      <c r="G111064" t="s">
        <v>105452</v>
      </c>
    </row>
    <row r="111065" spans="1:7" x14ac:dyDescent="0.25">
      <c r="A111065" t="s">
        <v>229939</v>
      </c>
      <c r="B111065" t="s">
        <v>21539</v>
      </c>
      <c r="C111065" s="1">
        <v>44729.072207025463</v>
      </c>
      <c r="D111065" t="s">
        <v>119541</v>
      </c>
      <c r="E111065" t="s">
        <v>105451</v>
      </c>
      <c r="F111065" t="s">
        <v>244733</v>
      </c>
      <c r="G111065" t="s">
        <v>105452</v>
      </c>
    </row>
    <row r="111066" spans="1:7" x14ac:dyDescent="0.25">
      <c r="A111066" t="s">
        <v>253778</v>
      </c>
      <c r="B111066" t="s">
        <v>21577</v>
      </c>
      <c r="C111066" s="1">
        <v>44729.072207025463</v>
      </c>
      <c r="D111066" t="s">
        <v>119541</v>
      </c>
      <c r="E111066" t="s">
        <v>105453</v>
      </c>
      <c r="F111066" t="s">
        <v>244723</v>
      </c>
      <c r="G111066" t="s">
        <v>105452</v>
      </c>
    </row>
    <row r="111067" spans="1:7" x14ac:dyDescent="0.25">
      <c r="A111067" t="s">
        <v>229192</v>
      </c>
      <c r="B111067" t="s">
        <v>21611</v>
      </c>
      <c r="C111067" s="1">
        <v>44729.072207025463</v>
      </c>
      <c r="D111067" t="s">
        <v>119541</v>
      </c>
      <c r="E111067" t="s">
        <v>105453</v>
      </c>
      <c r="F111067" t="s">
        <v>214188</v>
      </c>
      <c r="G111067" t="s">
        <v>105452</v>
      </c>
    </row>
    <row r="111068" spans="1:7" x14ac:dyDescent="0.25">
      <c r="A111068" t="s">
        <v>229173</v>
      </c>
      <c r="B111068" t="s">
        <v>21640</v>
      </c>
      <c r="C111068" s="1">
        <v>44729.072207025463</v>
      </c>
      <c r="D111068" t="s">
        <v>119541</v>
      </c>
      <c r="E111068" t="s">
        <v>105453</v>
      </c>
      <c r="F111068" t="s">
        <v>244732</v>
      </c>
      <c r="G111068" t="s">
        <v>105452</v>
      </c>
    </row>
    <row r="111069" spans="1:7" x14ac:dyDescent="0.25">
      <c r="A111069" t="s">
        <v>253762</v>
      </c>
      <c r="B111069" t="s">
        <v>21547</v>
      </c>
      <c r="C111069" s="1">
        <v>44729.072206944445</v>
      </c>
      <c r="D111069" t="s">
        <v>119541</v>
      </c>
      <c r="E111069" t="s">
        <v>105451</v>
      </c>
      <c r="F111069" t="s">
        <v>244733</v>
      </c>
      <c r="G111069" t="s">
        <v>105452</v>
      </c>
    </row>
    <row r="111070" spans="1:7" x14ac:dyDescent="0.25">
      <c r="A111070" t="s">
        <v>229963</v>
      </c>
      <c r="B111070" t="s">
        <v>21499</v>
      </c>
      <c r="C111070" s="1">
        <v>44729.072206909725</v>
      </c>
      <c r="D111070" t="s">
        <v>119542</v>
      </c>
      <c r="E111070" t="s">
        <v>105453</v>
      </c>
      <c r="F111070" t="s">
        <v>244764</v>
      </c>
      <c r="G111070" t="s">
        <v>105452</v>
      </c>
    </row>
    <row r="111071" spans="1:7" x14ac:dyDescent="0.25">
      <c r="A111071" t="s">
        <v>229203</v>
      </c>
      <c r="B111071" t="s">
        <v>21593</v>
      </c>
      <c r="C111071" s="1">
        <v>44729.072206909725</v>
      </c>
      <c r="D111071" t="s">
        <v>119541</v>
      </c>
      <c r="E111071" t="s">
        <v>105453</v>
      </c>
      <c r="F111071" t="s">
        <v>244721</v>
      </c>
      <c r="G111071" t="s">
        <v>105452</v>
      </c>
    </row>
    <row r="111072" spans="1:7" x14ac:dyDescent="0.25">
      <c r="A111072" t="s">
        <v>253852</v>
      </c>
      <c r="B111072" t="s">
        <v>21632</v>
      </c>
      <c r="C111072" s="1">
        <v>44729.072206909725</v>
      </c>
      <c r="D111072" t="s">
        <v>119541</v>
      </c>
      <c r="E111072" t="s">
        <v>105453</v>
      </c>
      <c r="F111072" t="s">
        <v>214188</v>
      </c>
      <c r="G111072" t="s">
        <v>105452</v>
      </c>
    </row>
    <row r="111073" spans="1:7" x14ac:dyDescent="0.25">
      <c r="A111073" t="s">
        <v>229947</v>
      </c>
      <c r="B111073" t="s">
        <v>21519</v>
      </c>
      <c r="C111073" s="1">
        <v>44729.07220667824</v>
      </c>
      <c r="D111073" t="s">
        <v>119541</v>
      </c>
      <c r="E111073" t="s">
        <v>105453</v>
      </c>
      <c r="F111073" t="s">
        <v>244732</v>
      </c>
      <c r="G111073" t="s">
        <v>105452</v>
      </c>
    </row>
    <row r="111074" spans="1:7" x14ac:dyDescent="0.25">
      <c r="A111074" t="s">
        <v>253848</v>
      </c>
      <c r="B111074" t="s">
        <v>21623</v>
      </c>
      <c r="C111074" s="1">
        <v>44729.07220667824</v>
      </c>
      <c r="D111074" t="s">
        <v>119541</v>
      </c>
      <c r="E111074" t="s">
        <v>105453</v>
      </c>
      <c r="F111074" t="s">
        <v>244721</v>
      </c>
      <c r="G111074" t="s">
        <v>105452</v>
      </c>
    </row>
    <row r="111075" spans="1:7" x14ac:dyDescent="0.25">
      <c r="A111075" t="s">
        <v>253638</v>
      </c>
      <c r="B111075" t="s">
        <v>21509</v>
      </c>
      <c r="C111075" s="1">
        <v>44729.072206365738</v>
      </c>
      <c r="D111075" t="s">
        <v>119541</v>
      </c>
      <c r="E111075" t="s">
        <v>105453</v>
      </c>
      <c r="F111075" t="s">
        <v>244723</v>
      </c>
      <c r="G111075" t="s">
        <v>105452</v>
      </c>
    </row>
    <row r="111076" spans="1:7" x14ac:dyDescent="0.25">
      <c r="A111076" t="s">
        <v>229926</v>
      </c>
      <c r="B111076" t="s">
        <v>21559</v>
      </c>
      <c r="C111076" s="1">
        <v>44729.072206365738</v>
      </c>
      <c r="D111076" t="s">
        <v>119542</v>
      </c>
      <c r="E111076" t="s">
        <v>105453</v>
      </c>
      <c r="F111076" t="s">
        <v>244749</v>
      </c>
      <c r="G111076" t="s">
        <v>105452</v>
      </c>
    </row>
    <row r="111077" spans="1:7" x14ac:dyDescent="0.25">
      <c r="A111077" t="s">
        <v>253657</v>
      </c>
      <c r="B111077" t="s">
        <v>21538</v>
      </c>
      <c r="C111077" s="1">
        <v>44729.072206331017</v>
      </c>
      <c r="D111077" t="s">
        <v>119541</v>
      </c>
      <c r="E111077" t="s">
        <v>105451</v>
      </c>
      <c r="F111077" t="s">
        <v>244733</v>
      </c>
      <c r="G111077" t="s">
        <v>105452</v>
      </c>
    </row>
    <row r="111078" spans="1:7" x14ac:dyDescent="0.25">
      <c r="A111078" t="s">
        <v>253851</v>
      </c>
      <c r="B111078" t="s">
        <v>21631</v>
      </c>
      <c r="C111078" s="1">
        <v>44729.072206249999</v>
      </c>
      <c r="D111078" t="s">
        <v>119542</v>
      </c>
      <c r="E111078" t="s">
        <v>105453</v>
      </c>
      <c r="F111078" t="s">
        <v>244726</v>
      </c>
      <c r="G111078" t="s">
        <v>105452</v>
      </c>
    </row>
    <row r="111079" spans="1:7" x14ac:dyDescent="0.25">
      <c r="A111079" t="s">
        <v>229933</v>
      </c>
      <c r="B111079" t="s">
        <v>21546</v>
      </c>
      <c r="C111079" s="1">
        <v>44729.072206215278</v>
      </c>
      <c r="D111079" t="s">
        <v>119541</v>
      </c>
      <c r="E111079" t="s">
        <v>105451</v>
      </c>
      <c r="F111079" t="s">
        <v>244733</v>
      </c>
      <c r="G111079" t="s">
        <v>105452</v>
      </c>
    </row>
    <row r="111080" spans="1:7" x14ac:dyDescent="0.25">
      <c r="A111080" t="s">
        <v>253847</v>
      </c>
      <c r="B111080" t="s">
        <v>21622</v>
      </c>
      <c r="C111080" s="1">
        <v>44729.072206215278</v>
      </c>
      <c r="D111080" t="s">
        <v>119541</v>
      </c>
      <c r="E111080" t="s">
        <v>105451</v>
      </c>
      <c r="F111080" t="s">
        <v>244733</v>
      </c>
      <c r="G111080" t="s">
        <v>105452</v>
      </c>
    </row>
    <row r="111081" spans="1:7" x14ac:dyDescent="0.25">
      <c r="A111081" t="s">
        <v>253777</v>
      </c>
      <c r="B111081" t="s">
        <v>21576</v>
      </c>
      <c r="C111081" s="1">
        <v>44729.072206168981</v>
      </c>
      <c r="D111081" t="s">
        <v>119541</v>
      </c>
      <c r="E111081" t="s">
        <v>105451</v>
      </c>
      <c r="F111081" t="s">
        <v>244733</v>
      </c>
      <c r="G111081" t="s">
        <v>105452</v>
      </c>
    </row>
    <row r="111082" spans="1:7" x14ac:dyDescent="0.25">
      <c r="A111082" t="s">
        <v>229204</v>
      </c>
      <c r="B111082" t="s">
        <v>21592</v>
      </c>
      <c r="C111082" s="1">
        <v>44729.072205983794</v>
      </c>
      <c r="D111082" t="s">
        <v>119541</v>
      </c>
      <c r="E111082" t="s">
        <v>105451</v>
      </c>
      <c r="F111082" t="s">
        <v>214188</v>
      </c>
      <c r="G111082" t="s">
        <v>105452</v>
      </c>
    </row>
    <row r="111083" spans="1:7" x14ac:dyDescent="0.25">
      <c r="A111083" t="s">
        <v>229971</v>
      </c>
      <c r="B111083" t="s">
        <v>21490</v>
      </c>
      <c r="C111083" s="1">
        <v>44729.072205937497</v>
      </c>
      <c r="D111083" t="s">
        <v>119542</v>
      </c>
      <c r="E111083" t="s">
        <v>105453</v>
      </c>
      <c r="F111083" t="s">
        <v>244725</v>
      </c>
      <c r="G111083" t="s">
        <v>105452</v>
      </c>
    </row>
    <row r="111084" spans="1:7" x14ac:dyDescent="0.25">
      <c r="A111084" t="s">
        <v>229965</v>
      </c>
      <c r="B111084" t="s">
        <v>21498</v>
      </c>
      <c r="C111084" s="1">
        <v>44729.072205868055</v>
      </c>
      <c r="D111084" t="s">
        <v>119541</v>
      </c>
      <c r="E111084" t="s">
        <v>105453</v>
      </c>
      <c r="F111084" t="s">
        <v>244723</v>
      </c>
      <c r="G111084" t="s">
        <v>105452</v>
      </c>
    </row>
    <row r="111085" spans="1:7" x14ac:dyDescent="0.25">
      <c r="A111085" t="s">
        <v>253789</v>
      </c>
      <c r="B111085" t="s">
        <v>21603</v>
      </c>
      <c r="C111085" s="1">
        <v>44729.072205787037</v>
      </c>
      <c r="D111085" t="s">
        <v>119542</v>
      </c>
      <c r="E111085" t="s">
        <v>105453</v>
      </c>
      <c r="F111085" t="s">
        <v>244916</v>
      </c>
      <c r="G111085" t="s">
        <v>105452</v>
      </c>
    </row>
    <row r="111086" spans="1:7" x14ac:dyDescent="0.25">
      <c r="A111086" t="s">
        <v>253637</v>
      </c>
      <c r="B111086" t="s">
        <v>21508</v>
      </c>
      <c r="C111086" s="1">
        <v>44729.072205752316</v>
      </c>
      <c r="D111086" t="s">
        <v>119541</v>
      </c>
      <c r="E111086" t="s">
        <v>105453</v>
      </c>
      <c r="F111086" t="s">
        <v>244735</v>
      </c>
      <c r="G111086" t="s">
        <v>105452</v>
      </c>
    </row>
    <row r="111087" spans="1:7" x14ac:dyDescent="0.25">
      <c r="A111087" t="s">
        <v>253767</v>
      </c>
      <c r="B111087" t="s">
        <v>21558</v>
      </c>
      <c r="C111087" s="1">
        <v>44729.072205752316</v>
      </c>
      <c r="D111087" t="s">
        <v>119542</v>
      </c>
      <c r="E111087" t="s">
        <v>105453</v>
      </c>
      <c r="F111087" t="s">
        <v>244749</v>
      </c>
      <c r="G111087" t="s">
        <v>105452</v>
      </c>
    </row>
    <row r="111088" spans="1:7" x14ac:dyDescent="0.25">
      <c r="A111088" t="s">
        <v>229916</v>
      </c>
      <c r="B111088" t="s">
        <v>21575</v>
      </c>
      <c r="C111088" s="1">
        <v>44729.072205752316</v>
      </c>
      <c r="D111088" t="s">
        <v>119542</v>
      </c>
      <c r="E111088" t="s">
        <v>105453</v>
      </c>
      <c r="F111088" t="s">
        <v>244764</v>
      </c>
      <c r="G111088" t="s">
        <v>105452</v>
      </c>
    </row>
    <row r="111089" spans="1:7" x14ac:dyDescent="0.25">
      <c r="A111089" t="s">
        <v>229212</v>
      </c>
      <c r="B111089" t="s">
        <v>21585</v>
      </c>
      <c r="C111089" s="1">
        <v>44729.072205752316</v>
      </c>
      <c r="D111089" t="s">
        <v>119541</v>
      </c>
      <c r="E111089" t="s">
        <v>105453</v>
      </c>
      <c r="F111089" t="s">
        <v>244749</v>
      </c>
      <c r="G111089" t="s">
        <v>105452</v>
      </c>
    </row>
    <row r="111090" spans="1:7" x14ac:dyDescent="0.25">
      <c r="A111090" t="s">
        <v>253656</v>
      </c>
      <c r="B111090" t="s">
        <v>21537</v>
      </c>
      <c r="C111090" s="1">
        <v>44729.072205671298</v>
      </c>
      <c r="D111090" t="s">
        <v>119541</v>
      </c>
      <c r="E111090" t="s">
        <v>105451</v>
      </c>
      <c r="F111090" t="s">
        <v>244733</v>
      </c>
      <c r="G111090" t="s">
        <v>105452</v>
      </c>
    </row>
    <row r="111091" spans="1:7" x14ac:dyDescent="0.25">
      <c r="A111091" t="s">
        <v>253846</v>
      </c>
      <c r="B111091" t="s">
        <v>21621</v>
      </c>
      <c r="C111091" s="1">
        <v>44729.072205590281</v>
      </c>
      <c r="D111091" t="s">
        <v>119541</v>
      </c>
      <c r="E111091" t="s">
        <v>105451</v>
      </c>
      <c r="F111091" t="s">
        <v>244733</v>
      </c>
      <c r="G111091" t="s">
        <v>105452</v>
      </c>
    </row>
    <row r="111092" spans="1:7" x14ac:dyDescent="0.25">
      <c r="A111092" t="s">
        <v>229183</v>
      </c>
      <c r="B111092" t="s">
        <v>21630</v>
      </c>
      <c r="C111092" s="1">
        <v>44729.072205590281</v>
      </c>
      <c r="D111092" t="s">
        <v>119541</v>
      </c>
      <c r="E111092" t="s">
        <v>105453</v>
      </c>
      <c r="F111092" t="s">
        <v>214188</v>
      </c>
      <c r="G111092" t="s">
        <v>105452</v>
      </c>
    </row>
    <row r="111093" spans="1:7" x14ac:dyDescent="0.25">
      <c r="A111093" t="s">
        <v>253655</v>
      </c>
      <c r="B111093" t="s">
        <v>21536</v>
      </c>
      <c r="C111093" s="1">
        <v>44729.072205289354</v>
      </c>
      <c r="D111093" t="s">
        <v>119541</v>
      </c>
      <c r="E111093" t="s">
        <v>105451</v>
      </c>
      <c r="F111093" t="s">
        <v>244733</v>
      </c>
      <c r="G111093" t="s">
        <v>105452</v>
      </c>
    </row>
    <row r="111094" spans="1:7" x14ac:dyDescent="0.25">
      <c r="A111094" t="s">
        <v>229954</v>
      </c>
      <c r="B111094" t="s">
        <v>21507</v>
      </c>
      <c r="C111094" s="1">
        <v>44729.072205127311</v>
      </c>
      <c r="D111094" t="s">
        <v>119541</v>
      </c>
      <c r="E111094" t="s">
        <v>105453</v>
      </c>
      <c r="F111094" t="s">
        <v>244735</v>
      </c>
      <c r="G111094" t="s">
        <v>105452</v>
      </c>
    </row>
    <row r="111095" spans="1:7" x14ac:dyDescent="0.25">
      <c r="A111095" t="s">
        <v>229934</v>
      </c>
      <c r="B111095" t="s">
        <v>21545</v>
      </c>
      <c r="C111095" s="1">
        <v>44729.072205127311</v>
      </c>
      <c r="D111095" t="s">
        <v>119541</v>
      </c>
      <c r="E111095" t="s">
        <v>105451</v>
      </c>
      <c r="F111095" t="s">
        <v>244733</v>
      </c>
      <c r="G111095" t="s">
        <v>105452</v>
      </c>
    </row>
    <row r="111096" spans="1:7" x14ac:dyDescent="0.25">
      <c r="A111096" t="s">
        <v>229927</v>
      </c>
      <c r="B111096" t="s">
        <v>21557</v>
      </c>
      <c r="C111096" s="1">
        <v>44729.072205127311</v>
      </c>
      <c r="D111096" t="s">
        <v>119541</v>
      </c>
      <c r="E111096" t="s">
        <v>105453</v>
      </c>
      <c r="F111096" t="s">
        <v>244721</v>
      </c>
      <c r="G111096" t="s">
        <v>105452</v>
      </c>
    </row>
    <row r="111097" spans="1:7" x14ac:dyDescent="0.25">
      <c r="A111097" t="s">
        <v>253776</v>
      </c>
      <c r="B111097" t="s">
        <v>21574</v>
      </c>
      <c r="C111097" s="1">
        <v>44729.072205092591</v>
      </c>
      <c r="D111097" t="s">
        <v>119542</v>
      </c>
      <c r="E111097" t="s">
        <v>105453</v>
      </c>
      <c r="F111097" t="s">
        <v>244764</v>
      </c>
      <c r="G111097" t="s">
        <v>105452</v>
      </c>
    </row>
    <row r="111098" spans="1:7" x14ac:dyDescent="0.25">
      <c r="A111098" t="s">
        <v>229966</v>
      </c>
      <c r="B111098" t="s">
        <v>21497</v>
      </c>
      <c r="C111098" s="1">
        <v>44729.07220505787</v>
      </c>
      <c r="D111098" t="s">
        <v>119541</v>
      </c>
      <c r="E111098" t="s">
        <v>105453</v>
      </c>
      <c r="F111098" t="s">
        <v>214188</v>
      </c>
      <c r="G111098" t="s">
        <v>105452</v>
      </c>
    </row>
    <row r="111099" spans="1:7" x14ac:dyDescent="0.25">
      <c r="A111099" t="s">
        <v>253642</v>
      </c>
      <c r="B111099" t="s">
        <v>21518</v>
      </c>
      <c r="C111099" s="1">
        <v>44729.07220505787</v>
      </c>
      <c r="D111099" t="s">
        <v>119541</v>
      </c>
      <c r="E111099" t="s">
        <v>105453</v>
      </c>
      <c r="F111099" t="s">
        <v>244732</v>
      </c>
      <c r="G111099" t="s">
        <v>105452</v>
      </c>
    </row>
    <row r="111100" spans="1:7" x14ac:dyDescent="0.25">
      <c r="A111100" t="s">
        <v>229972</v>
      </c>
      <c r="B111100" t="s">
        <v>21489</v>
      </c>
      <c r="C111100" s="1">
        <v>44729.072204976852</v>
      </c>
      <c r="D111100" t="s">
        <v>119542</v>
      </c>
      <c r="E111100" t="s">
        <v>105453</v>
      </c>
      <c r="F111100" t="s">
        <v>244725</v>
      </c>
      <c r="G111100" t="s">
        <v>105452</v>
      </c>
    </row>
    <row r="111101" spans="1:7" x14ac:dyDescent="0.25">
      <c r="A111101" t="s">
        <v>229940</v>
      </c>
      <c r="B111101" t="s">
        <v>21535</v>
      </c>
      <c r="C111101" s="1">
        <v>44729.072204895834</v>
      </c>
      <c r="D111101" t="s">
        <v>119541</v>
      </c>
      <c r="E111101" t="s">
        <v>105451</v>
      </c>
      <c r="F111101" t="s">
        <v>244733</v>
      </c>
      <c r="G111101" t="s">
        <v>105452</v>
      </c>
    </row>
    <row r="111102" spans="1:7" x14ac:dyDescent="0.25">
      <c r="A111102" t="s">
        <v>229205</v>
      </c>
      <c r="B111102" t="s">
        <v>21591</v>
      </c>
      <c r="C111102" s="1">
        <v>44729.072204745367</v>
      </c>
      <c r="D111102" t="s">
        <v>119541</v>
      </c>
      <c r="E111102" t="s">
        <v>105453</v>
      </c>
      <c r="F111102" t="s">
        <v>244733</v>
      </c>
      <c r="G111102" t="s">
        <v>105452</v>
      </c>
    </row>
    <row r="111103" spans="1:7" x14ac:dyDescent="0.25">
      <c r="A111103" t="s">
        <v>229188</v>
      </c>
      <c r="B111103" t="s">
        <v>21620</v>
      </c>
      <c r="C111103" s="1">
        <v>44729.072204745367</v>
      </c>
      <c r="D111103" t="s">
        <v>119541</v>
      </c>
      <c r="E111103" t="s">
        <v>105451</v>
      </c>
      <c r="F111103" t="s">
        <v>244733</v>
      </c>
      <c r="G111103" t="s">
        <v>105452</v>
      </c>
    </row>
    <row r="111104" spans="1:7" x14ac:dyDescent="0.25">
      <c r="A111104" t="s">
        <v>253653</v>
      </c>
      <c r="B111104" t="s">
        <v>21530</v>
      </c>
      <c r="C111104" s="1">
        <v>44729.072204629629</v>
      </c>
      <c r="D111104" t="s">
        <v>119541</v>
      </c>
      <c r="E111104" t="s">
        <v>105453</v>
      </c>
      <c r="F111104" t="s">
        <v>244732</v>
      </c>
      <c r="G111104" t="s">
        <v>105452</v>
      </c>
    </row>
    <row r="111105" spans="1:7" x14ac:dyDescent="0.25">
      <c r="A111105" t="s">
        <v>253788</v>
      </c>
      <c r="B111105" t="s">
        <v>21601</v>
      </c>
      <c r="C111105" s="1">
        <v>44729.072204594908</v>
      </c>
      <c r="D111105" t="s">
        <v>119541</v>
      </c>
      <c r="E111105" t="s">
        <v>105453</v>
      </c>
      <c r="F111105" t="s">
        <v>244764</v>
      </c>
      <c r="G111105" t="s">
        <v>105452</v>
      </c>
    </row>
    <row r="111106" spans="1:7" x14ac:dyDescent="0.25">
      <c r="A111106" t="s">
        <v>253773</v>
      </c>
      <c r="B111106" t="s">
        <v>21567</v>
      </c>
      <c r="C111106" s="1">
        <v>44729.07220451389</v>
      </c>
      <c r="D111106" t="s">
        <v>119541</v>
      </c>
      <c r="E111106" t="s">
        <v>105453</v>
      </c>
      <c r="F111106" t="s">
        <v>244732</v>
      </c>
      <c r="G111106" t="s">
        <v>105452</v>
      </c>
    </row>
    <row r="111107" spans="1:7" x14ac:dyDescent="0.25">
      <c r="A111107" t="s">
        <v>229928</v>
      </c>
      <c r="B111107" t="s">
        <v>21556</v>
      </c>
      <c r="C111107" s="1">
        <v>44729.072204432872</v>
      </c>
      <c r="D111107" t="s">
        <v>119541</v>
      </c>
      <c r="E111107" t="s">
        <v>105453</v>
      </c>
      <c r="F111107" t="s">
        <v>244721</v>
      </c>
      <c r="G111107" t="s">
        <v>105452</v>
      </c>
    </row>
    <row r="111108" spans="1:7" x14ac:dyDescent="0.25">
      <c r="A111108" t="s">
        <v>229967</v>
      </c>
      <c r="B111108" t="s">
        <v>21496</v>
      </c>
      <c r="C111108" s="1">
        <v>44729.072204363423</v>
      </c>
      <c r="D111108" t="s">
        <v>119541</v>
      </c>
      <c r="E111108" t="s">
        <v>105453</v>
      </c>
      <c r="F111108" t="s">
        <v>214188</v>
      </c>
      <c r="G111108" t="s">
        <v>105452</v>
      </c>
    </row>
    <row r="111109" spans="1:7" x14ac:dyDescent="0.25">
      <c r="A111109" t="s">
        <v>253794</v>
      </c>
      <c r="B111109" t="s">
        <v>21610</v>
      </c>
      <c r="C111109" s="1">
        <v>44729.072204363423</v>
      </c>
      <c r="D111109" t="s">
        <v>119541</v>
      </c>
      <c r="E111109" t="s">
        <v>105453</v>
      </c>
      <c r="F111109" t="s">
        <v>244721</v>
      </c>
      <c r="G111109" t="s">
        <v>105452</v>
      </c>
    </row>
    <row r="111110" spans="1:7" x14ac:dyDescent="0.25">
      <c r="A111110" t="s">
        <v>227278</v>
      </c>
      <c r="B111110" t="s">
        <v>21440</v>
      </c>
      <c r="C111110" s="1">
        <v>44729.072204317126</v>
      </c>
      <c r="D111110" t="s">
        <v>119541</v>
      </c>
      <c r="E111110" t="s">
        <v>105451</v>
      </c>
      <c r="F111110" t="s">
        <v>244725</v>
      </c>
      <c r="G111110" t="s">
        <v>105452</v>
      </c>
    </row>
    <row r="111111" spans="1:7" x14ac:dyDescent="0.25">
      <c r="A111111" t="s">
        <v>229949</v>
      </c>
      <c r="B111111" t="s">
        <v>21517</v>
      </c>
      <c r="C111111" s="1">
        <v>44729.072204317126</v>
      </c>
      <c r="D111111" t="s">
        <v>119541</v>
      </c>
      <c r="E111111" t="s">
        <v>105453</v>
      </c>
      <c r="F111111" t="s">
        <v>244732</v>
      </c>
      <c r="G111111" t="s">
        <v>105452</v>
      </c>
    </row>
    <row r="111112" spans="1:7" x14ac:dyDescent="0.25">
      <c r="A111112" t="s">
        <v>229917</v>
      </c>
      <c r="B111112" t="s">
        <v>21573</v>
      </c>
      <c r="C111112" s="1">
        <v>44729.072204282405</v>
      </c>
      <c r="D111112" t="s">
        <v>119541</v>
      </c>
      <c r="E111112" t="s">
        <v>105453</v>
      </c>
      <c r="F111112" t="s">
        <v>244732</v>
      </c>
      <c r="G111112" t="s">
        <v>105452</v>
      </c>
    </row>
    <row r="111113" spans="1:7" x14ac:dyDescent="0.25">
      <c r="A111113" t="s">
        <v>253652</v>
      </c>
      <c r="B111113" t="s">
        <v>21529</v>
      </c>
      <c r="C111113" s="1">
        <v>44729.072204247685</v>
      </c>
      <c r="D111113" t="s">
        <v>119541</v>
      </c>
      <c r="E111113" t="s">
        <v>105453</v>
      </c>
      <c r="F111113" t="s">
        <v>244732</v>
      </c>
      <c r="G111113" t="s">
        <v>105452</v>
      </c>
    </row>
    <row r="111114" spans="1:7" x14ac:dyDescent="0.25">
      <c r="A111114" t="s">
        <v>253782</v>
      </c>
      <c r="B111114" t="s">
        <v>21584</v>
      </c>
      <c r="C111114" s="1">
        <v>44729.072204247685</v>
      </c>
      <c r="D111114" t="s">
        <v>119541</v>
      </c>
      <c r="E111114" t="s">
        <v>105453</v>
      </c>
      <c r="F111114" t="s">
        <v>244732</v>
      </c>
      <c r="G111114" t="s">
        <v>105452</v>
      </c>
    </row>
    <row r="111115" spans="1:7" x14ac:dyDescent="0.25">
      <c r="A111115" t="s">
        <v>253787</v>
      </c>
      <c r="B111115" t="s">
        <v>21600</v>
      </c>
      <c r="C111115" s="1">
        <v>44729.072204247685</v>
      </c>
      <c r="D111115" t="s">
        <v>119541</v>
      </c>
      <c r="E111115" t="s">
        <v>105453</v>
      </c>
      <c r="F111115" t="s">
        <v>244723</v>
      </c>
      <c r="G111115" t="s">
        <v>105452</v>
      </c>
    </row>
    <row r="111116" spans="1:7" x14ac:dyDescent="0.25">
      <c r="A111116" t="s">
        <v>229955</v>
      </c>
      <c r="B111116" t="s">
        <v>21506</v>
      </c>
      <c r="C111116" s="1">
        <v>44729.072204131946</v>
      </c>
      <c r="D111116" t="s">
        <v>119541</v>
      </c>
      <c r="E111116" t="s">
        <v>105453</v>
      </c>
      <c r="F111116" t="s">
        <v>244735</v>
      </c>
      <c r="G111116" t="s">
        <v>105452</v>
      </c>
    </row>
    <row r="111117" spans="1:7" x14ac:dyDescent="0.25">
      <c r="A111117" t="s">
        <v>253772</v>
      </c>
      <c r="B111117" t="s">
        <v>21566</v>
      </c>
      <c r="C111117" s="1">
        <v>44729.072204131946</v>
      </c>
      <c r="D111117" t="s">
        <v>119541</v>
      </c>
      <c r="E111117" t="s">
        <v>105453</v>
      </c>
      <c r="F111117" t="s">
        <v>244732</v>
      </c>
      <c r="G111117" t="s">
        <v>105452</v>
      </c>
    </row>
    <row r="111118" spans="1:7" x14ac:dyDescent="0.25">
      <c r="A111118" t="s">
        <v>253784</v>
      </c>
      <c r="B111118" t="s">
        <v>21590</v>
      </c>
      <c r="C111118" s="1">
        <v>44729.072204085649</v>
      </c>
      <c r="D111118" t="s">
        <v>119541</v>
      </c>
      <c r="E111118" t="s">
        <v>105453</v>
      </c>
      <c r="F111118" t="s">
        <v>244764</v>
      </c>
      <c r="G111118" t="s">
        <v>105452</v>
      </c>
    </row>
    <row r="111119" spans="1:7" x14ac:dyDescent="0.25">
      <c r="A111119" t="s">
        <v>253651</v>
      </c>
      <c r="B111119" t="s">
        <v>21528</v>
      </c>
      <c r="C111119" s="1">
        <v>44729.072203854164</v>
      </c>
      <c r="D111119" t="s">
        <v>119541</v>
      </c>
      <c r="E111119" t="s">
        <v>105453</v>
      </c>
      <c r="F111119" t="s">
        <v>244732</v>
      </c>
      <c r="G111119" t="s">
        <v>105452</v>
      </c>
    </row>
    <row r="111120" spans="1:7" x14ac:dyDescent="0.25">
      <c r="A111120" t="s">
        <v>229941</v>
      </c>
      <c r="B111120" t="s">
        <v>21534</v>
      </c>
      <c r="C111120" s="1">
        <v>44729.072203819444</v>
      </c>
      <c r="D111120" t="s">
        <v>119541</v>
      </c>
      <c r="E111120" t="s">
        <v>105451</v>
      </c>
      <c r="F111120" t="s">
        <v>244733</v>
      </c>
      <c r="G111120" t="s">
        <v>105452</v>
      </c>
    </row>
    <row r="111121" spans="1:7" x14ac:dyDescent="0.25">
      <c r="A111121" t="s">
        <v>229213</v>
      </c>
      <c r="B111121" t="s">
        <v>21583</v>
      </c>
      <c r="C111121" s="1">
        <v>44729.072203819444</v>
      </c>
      <c r="D111121" t="s">
        <v>119541</v>
      </c>
      <c r="E111121" t="s">
        <v>105453</v>
      </c>
      <c r="F111121" t="s">
        <v>214188</v>
      </c>
      <c r="G111121" t="s">
        <v>105452</v>
      </c>
    </row>
    <row r="111122" spans="1:7" x14ac:dyDescent="0.25">
      <c r="A111122" t="s">
        <v>229968</v>
      </c>
      <c r="B111122" t="s">
        <v>21495</v>
      </c>
      <c r="C111122" s="1">
        <v>44729.072203738426</v>
      </c>
      <c r="D111122" t="s">
        <v>119541</v>
      </c>
      <c r="E111122" t="s">
        <v>105453</v>
      </c>
      <c r="F111122" t="s">
        <v>214188</v>
      </c>
      <c r="G111122" t="s">
        <v>105452</v>
      </c>
    </row>
    <row r="111123" spans="1:7" x14ac:dyDescent="0.25">
      <c r="A111123" t="s">
        <v>253771</v>
      </c>
      <c r="B111123" t="s">
        <v>21565</v>
      </c>
      <c r="C111123" s="1">
        <v>44729.072203738426</v>
      </c>
      <c r="D111123" t="s">
        <v>119541</v>
      </c>
      <c r="E111123" t="s">
        <v>105455</v>
      </c>
      <c r="F111123" t="s">
        <v>244721</v>
      </c>
      <c r="G111123" t="s">
        <v>105452</v>
      </c>
    </row>
    <row r="111124" spans="1:7" x14ac:dyDescent="0.25">
      <c r="A111124" t="s">
        <v>229981</v>
      </c>
      <c r="B111124" t="s">
        <v>21480</v>
      </c>
      <c r="C111124" s="1">
        <v>44729.072203622687</v>
      </c>
      <c r="D111124" t="s">
        <v>119541</v>
      </c>
      <c r="E111124" t="s">
        <v>105453</v>
      </c>
      <c r="F111124" t="s">
        <v>244726</v>
      </c>
      <c r="G111124" t="s">
        <v>105452</v>
      </c>
    </row>
    <row r="111125" spans="1:7" x14ac:dyDescent="0.25">
      <c r="A111125" t="s">
        <v>253568</v>
      </c>
      <c r="B111125" t="s">
        <v>21450</v>
      </c>
      <c r="C111125" s="1">
        <v>44729.072203437499</v>
      </c>
      <c r="D111125" t="s">
        <v>119541</v>
      </c>
      <c r="E111125" t="s">
        <v>105453</v>
      </c>
      <c r="F111125" t="s">
        <v>244721</v>
      </c>
      <c r="G111125" t="s">
        <v>105452</v>
      </c>
    </row>
    <row r="111126" spans="1:7" x14ac:dyDescent="0.25">
      <c r="A111126" t="s">
        <v>253636</v>
      </c>
      <c r="B111126" t="s">
        <v>21505</v>
      </c>
      <c r="C111126" s="1">
        <v>44729.072203391202</v>
      </c>
      <c r="D111126" t="s">
        <v>119541</v>
      </c>
      <c r="E111126" t="s">
        <v>105453</v>
      </c>
      <c r="F111126" t="s">
        <v>244735</v>
      </c>
      <c r="G111126" t="s">
        <v>105452</v>
      </c>
    </row>
    <row r="111127" spans="1:7" x14ac:dyDescent="0.25">
      <c r="A111127" t="s">
        <v>227281</v>
      </c>
      <c r="B111127" t="s">
        <v>21439</v>
      </c>
      <c r="C111127" s="1">
        <v>44729.072203356482</v>
      </c>
      <c r="D111127" t="s">
        <v>119541</v>
      </c>
      <c r="E111127" t="s">
        <v>105451</v>
      </c>
      <c r="F111127" t="s">
        <v>244725</v>
      </c>
      <c r="G111127" t="s">
        <v>105452</v>
      </c>
    </row>
    <row r="111128" spans="1:7" x14ac:dyDescent="0.25">
      <c r="A111128" t="s">
        <v>253650</v>
      </c>
      <c r="B111128" t="s">
        <v>21527</v>
      </c>
      <c r="C111128" s="1">
        <v>44729.072203356482</v>
      </c>
      <c r="D111128" t="s">
        <v>119541</v>
      </c>
      <c r="E111128" t="s">
        <v>105453</v>
      </c>
      <c r="F111128" t="s">
        <v>244732</v>
      </c>
      <c r="G111128" t="s">
        <v>105452</v>
      </c>
    </row>
    <row r="111129" spans="1:7" x14ac:dyDescent="0.25">
      <c r="A111129" t="s">
        <v>229935</v>
      </c>
      <c r="B111129" t="s">
        <v>21544</v>
      </c>
      <c r="C111129" s="1">
        <v>44729.072203356482</v>
      </c>
      <c r="D111129" t="s">
        <v>119541</v>
      </c>
      <c r="E111129" t="s">
        <v>105451</v>
      </c>
      <c r="F111129" t="s">
        <v>244733</v>
      </c>
      <c r="G111129" t="s">
        <v>105452</v>
      </c>
    </row>
    <row r="111130" spans="1:7" x14ac:dyDescent="0.25">
      <c r="A111130" t="s">
        <v>253632</v>
      </c>
      <c r="B111130" t="s">
        <v>21487</v>
      </c>
      <c r="C111130" s="1">
        <v>44729.072203206022</v>
      </c>
      <c r="D111130" t="s">
        <v>119541</v>
      </c>
      <c r="E111130" t="s">
        <v>105453</v>
      </c>
      <c r="F111130" t="s">
        <v>244732</v>
      </c>
      <c r="G111130" t="s">
        <v>105452</v>
      </c>
    </row>
    <row r="111131" spans="1:7" x14ac:dyDescent="0.25">
      <c r="A111131" t="s">
        <v>253641</v>
      </c>
      <c r="B111131" t="s">
        <v>21516</v>
      </c>
      <c r="C111131" s="1">
        <v>44729.072203206022</v>
      </c>
      <c r="D111131" t="s">
        <v>119541</v>
      </c>
      <c r="E111131" t="s">
        <v>105453</v>
      </c>
      <c r="F111131" t="s">
        <v>244732</v>
      </c>
      <c r="G111131" t="s">
        <v>105452</v>
      </c>
    </row>
    <row r="111132" spans="1:7" x14ac:dyDescent="0.25">
      <c r="A111132" t="s">
        <v>253781</v>
      </c>
      <c r="B111132" t="s">
        <v>21582</v>
      </c>
      <c r="C111132" s="1">
        <v>44729.072203043979</v>
      </c>
      <c r="D111132" t="s">
        <v>119541</v>
      </c>
      <c r="E111132" t="s">
        <v>105451</v>
      </c>
      <c r="F111132" t="s">
        <v>244735</v>
      </c>
      <c r="G111132" t="s">
        <v>105452</v>
      </c>
    </row>
    <row r="111133" spans="1:7" x14ac:dyDescent="0.25">
      <c r="A111133" t="s">
        <v>253770</v>
      </c>
      <c r="B111133" t="s">
        <v>21564</v>
      </c>
      <c r="C111133" s="1">
        <v>44729.072203009258</v>
      </c>
      <c r="D111133" t="s">
        <v>119541</v>
      </c>
      <c r="E111133" t="s">
        <v>105455</v>
      </c>
      <c r="F111133" t="s">
        <v>244721</v>
      </c>
      <c r="G111133" t="s">
        <v>105452</v>
      </c>
    </row>
    <row r="111134" spans="1:7" x14ac:dyDescent="0.25">
      <c r="A111134" t="s">
        <v>253649</v>
      </c>
      <c r="B111134" t="s">
        <v>21526</v>
      </c>
      <c r="C111134" s="1">
        <v>44729.072202974538</v>
      </c>
      <c r="D111134" t="s">
        <v>119541</v>
      </c>
      <c r="E111134" t="s">
        <v>105453</v>
      </c>
      <c r="F111134" t="s">
        <v>244732</v>
      </c>
      <c r="G111134" t="s">
        <v>105452</v>
      </c>
    </row>
    <row r="111135" spans="1:7" x14ac:dyDescent="0.25">
      <c r="A111135" t="s">
        <v>229990</v>
      </c>
      <c r="B111135" t="s">
        <v>21449</v>
      </c>
      <c r="C111135" s="1">
        <v>44729.072202777781</v>
      </c>
      <c r="D111135" t="s">
        <v>119541</v>
      </c>
      <c r="E111135" t="s">
        <v>105453</v>
      </c>
      <c r="F111135" t="s">
        <v>244721</v>
      </c>
      <c r="G111135" t="s">
        <v>105452</v>
      </c>
    </row>
    <row r="111136" spans="1:7" x14ac:dyDescent="0.25">
      <c r="A111136" t="s">
        <v>253631</v>
      </c>
      <c r="B111136" t="s">
        <v>21486</v>
      </c>
      <c r="C111136" s="1">
        <v>44729.072202696756</v>
      </c>
      <c r="D111136" t="s">
        <v>119541</v>
      </c>
      <c r="E111136" t="s">
        <v>105453</v>
      </c>
      <c r="F111136" t="s">
        <v>244732</v>
      </c>
      <c r="G111136" t="s">
        <v>105452</v>
      </c>
    </row>
    <row r="111137" spans="1:7" x14ac:dyDescent="0.25">
      <c r="A111137" t="s">
        <v>229936</v>
      </c>
      <c r="B111137" t="s">
        <v>21543</v>
      </c>
      <c r="C111137" s="1">
        <v>44729.072202696756</v>
      </c>
      <c r="D111137" t="s">
        <v>119541</v>
      </c>
      <c r="E111137" t="s">
        <v>105451</v>
      </c>
      <c r="F111137" t="s">
        <v>244733</v>
      </c>
      <c r="G111137" t="s">
        <v>105452</v>
      </c>
    </row>
    <row r="111138" spans="1:7" x14ac:dyDescent="0.25">
      <c r="A111138" t="s">
        <v>253780</v>
      </c>
      <c r="B111138" t="s">
        <v>21581</v>
      </c>
      <c r="C111138" s="1">
        <v>44729.072202662035</v>
      </c>
      <c r="D111138" t="s">
        <v>119541</v>
      </c>
      <c r="E111138" t="s">
        <v>105451</v>
      </c>
      <c r="F111138" t="s">
        <v>244735</v>
      </c>
      <c r="G111138" t="s">
        <v>105452</v>
      </c>
    </row>
    <row r="111139" spans="1:7" x14ac:dyDescent="0.25">
      <c r="A111139" t="s">
        <v>253769</v>
      </c>
      <c r="B111139" t="s">
        <v>21563</v>
      </c>
      <c r="C111139" s="1">
        <v>44729.072202581017</v>
      </c>
      <c r="D111139" t="s">
        <v>119541</v>
      </c>
      <c r="E111139" t="s">
        <v>105455</v>
      </c>
      <c r="F111139" t="s">
        <v>244721</v>
      </c>
      <c r="G111139" t="s">
        <v>105452</v>
      </c>
    </row>
    <row r="111140" spans="1:7" x14ac:dyDescent="0.25">
      <c r="A111140" t="s">
        <v>253628</v>
      </c>
      <c r="B111140" t="s">
        <v>21479</v>
      </c>
      <c r="C111140" s="1">
        <v>44729.072202430558</v>
      </c>
      <c r="D111140" t="s">
        <v>119541</v>
      </c>
      <c r="E111140" t="s">
        <v>105453</v>
      </c>
      <c r="F111140" t="s">
        <v>244725</v>
      </c>
      <c r="G111140" t="s">
        <v>105452</v>
      </c>
    </row>
    <row r="111141" spans="1:7" x14ac:dyDescent="0.25">
      <c r="A111141" t="s">
        <v>253634</v>
      </c>
      <c r="B111141" t="s">
        <v>21494</v>
      </c>
      <c r="C111141" s="1">
        <v>44729.07220234954</v>
      </c>
      <c r="D111141" t="s">
        <v>119541</v>
      </c>
      <c r="E111141" t="s">
        <v>105453</v>
      </c>
      <c r="F111141" t="s">
        <v>214188</v>
      </c>
      <c r="G111141" t="s">
        <v>105452</v>
      </c>
    </row>
    <row r="111142" spans="1:7" x14ac:dyDescent="0.25">
      <c r="A111142" t="s">
        <v>253635</v>
      </c>
      <c r="B111142" t="s">
        <v>21503</v>
      </c>
      <c r="C111142" s="1">
        <v>44729.072202314812</v>
      </c>
      <c r="D111142" t="s">
        <v>119542</v>
      </c>
      <c r="E111142" t="s">
        <v>105453</v>
      </c>
      <c r="F111142" t="s">
        <v>244764</v>
      </c>
      <c r="G111142" t="s">
        <v>105452</v>
      </c>
    </row>
    <row r="111143" spans="1:7" x14ac:dyDescent="0.25">
      <c r="A111143" t="s">
        <v>253648</v>
      </c>
      <c r="B111143" t="s">
        <v>21525</v>
      </c>
      <c r="C111143" s="1">
        <v>44729.072202280091</v>
      </c>
      <c r="D111143" t="s">
        <v>119541</v>
      </c>
      <c r="E111143" t="s">
        <v>105453</v>
      </c>
      <c r="F111143" t="s">
        <v>244732</v>
      </c>
      <c r="G111143" t="s">
        <v>105452</v>
      </c>
    </row>
    <row r="111144" spans="1:7" x14ac:dyDescent="0.25">
      <c r="A111144" t="s">
        <v>229920</v>
      </c>
      <c r="B111144" t="s">
        <v>21571</v>
      </c>
      <c r="C111144" s="1">
        <v>44729.072202280091</v>
      </c>
      <c r="D111144" t="s">
        <v>119541</v>
      </c>
      <c r="E111144" t="s">
        <v>105453</v>
      </c>
      <c r="F111144" t="s">
        <v>244732</v>
      </c>
      <c r="G111144" t="s">
        <v>105452</v>
      </c>
    </row>
    <row r="111145" spans="1:7" x14ac:dyDescent="0.25">
      <c r="A111145" t="s">
        <v>227282</v>
      </c>
      <c r="B111145" t="s">
        <v>21438</v>
      </c>
      <c r="C111145" s="1">
        <v>44729.072202233794</v>
      </c>
      <c r="D111145" t="s">
        <v>119541</v>
      </c>
      <c r="E111145" t="s">
        <v>105451</v>
      </c>
      <c r="F111145" t="s">
        <v>244725</v>
      </c>
      <c r="G111145" t="s">
        <v>105452</v>
      </c>
    </row>
    <row r="111146" spans="1:7" x14ac:dyDescent="0.25">
      <c r="A111146" t="s">
        <v>229976</v>
      </c>
      <c r="B111146" t="s">
        <v>21485</v>
      </c>
      <c r="C111146" s="1">
        <v>44729.072202199073</v>
      </c>
      <c r="D111146" t="s">
        <v>119541</v>
      </c>
      <c r="E111146" t="s">
        <v>105453</v>
      </c>
      <c r="F111146" t="s">
        <v>244735</v>
      </c>
      <c r="G111146" t="s">
        <v>105452</v>
      </c>
    </row>
    <row r="111147" spans="1:7" x14ac:dyDescent="0.25">
      <c r="A111147" t="s">
        <v>229951</v>
      </c>
      <c r="B111147" t="s">
        <v>21514</v>
      </c>
      <c r="C111147" s="1">
        <v>44729.072202083335</v>
      </c>
      <c r="D111147" t="s">
        <v>119541</v>
      </c>
      <c r="E111147" t="s">
        <v>105453</v>
      </c>
      <c r="F111147" t="s">
        <v>214188</v>
      </c>
      <c r="G111147" t="s">
        <v>105452</v>
      </c>
    </row>
    <row r="111148" spans="1:7" x14ac:dyDescent="0.25">
      <c r="A111148" t="s">
        <v>253766</v>
      </c>
      <c r="B111148" t="s">
        <v>21552</v>
      </c>
      <c r="C111148" s="1">
        <v>44729.072202083335</v>
      </c>
      <c r="D111148" t="s">
        <v>119541</v>
      </c>
      <c r="E111148" t="s">
        <v>105453</v>
      </c>
      <c r="F111148" t="s">
        <v>244735</v>
      </c>
      <c r="G111148" t="s">
        <v>105452</v>
      </c>
    </row>
    <row r="111149" spans="1:7" x14ac:dyDescent="0.25">
      <c r="A111149" t="s">
        <v>253627</v>
      </c>
      <c r="B111149" t="s">
        <v>21478</v>
      </c>
      <c r="C111149" s="1">
        <v>44729.072202048614</v>
      </c>
      <c r="D111149" t="s">
        <v>119541</v>
      </c>
      <c r="E111149" t="s">
        <v>105453</v>
      </c>
      <c r="F111149" t="s">
        <v>244725</v>
      </c>
      <c r="G111149" t="s">
        <v>105452</v>
      </c>
    </row>
    <row r="111150" spans="1:7" x14ac:dyDescent="0.25">
      <c r="A111150" t="s">
        <v>227271</v>
      </c>
      <c r="B111150" t="s">
        <v>21448</v>
      </c>
      <c r="C111150" s="1">
        <v>44729.072201967596</v>
      </c>
      <c r="D111150" t="s">
        <v>119542</v>
      </c>
      <c r="E111150" t="s">
        <v>105453</v>
      </c>
      <c r="F111150" t="s">
        <v>244749</v>
      </c>
      <c r="G111150" t="s">
        <v>105452</v>
      </c>
    </row>
    <row r="111151" spans="1:7" x14ac:dyDescent="0.25">
      <c r="A111151" t="s">
        <v>253633</v>
      </c>
      <c r="B111151" t="s">
        <v>21493</v>
      </c>
      <c r="C111151" s="1">
        <v>44729.072201932868</v>
      </c>
      <c r="D111151" t="s">
        <v>119541</v>
      </c>
      <c r="E111151" t="s">
        <v>105453</v>
      </c>
      <c r="F111151" t="s">
        <v>214188</v>
      </c>
      <c r="G111151" t="s">
        <v>105452</v>
      </c>
    </row>
    <row r="111152" spans="1:7" x14ac:dyDescent="0.25">
      <c r="A111152" t="s">
        <v>253647</v>
      </c>
      <c r="B111152" t="s">
        <v>21524</v>
      </c>
      <c r="C111152" s="1">
        <v>44729.072201886571</v>
      </c>
      <c r="D111152" t="s">
        <v>119541</v>
      </c>
      <c r="E111152" t="s">
        <v>105453</v>
      </c>
      <c r="F111152" t="s">
        <v>244732</v>
      </c>
      <c r="G111152" t="s">
        <v>105452</v>
      </c>
    </row>
    <row r="111153" spans="1:7" x14ac:dyDescent="0.25">
      <c r="A111153" t="s">
        <v>253768</v>
      </c>
      <c r="B111153" t="s">
        <v>21561</v>
      </c>
      <c r="C111153" s="1">
        <v>44729.07220185185</v>
      </c>
      <c r="D111153" t="s">
        <v>119541</v>
      </c>
      <c r="E111153" t="s">
        <v>105453</v>
      </c>
      <c r="F111153" t="s">
        <v>214188</v>
      </c>
      <c r="G111153" t="s">
        <v>105452</v>
      </c>
    </row>
    <row r="111154" spans="1:7" x14ac:dyDescent="0.25">
      <c r="A111154" t="s">
        <v>229957</v>
      </c>
      <c r="B111154" t="s">
        <v>21502</v>
      </c>
      <c r="C111154" s="1">
        <v>44729.072201770832</v>
      </c>
      <c r="D111154" t="s">
        <v>119542</v>
      </c>
      <c r="E111154" t="s">
        <v>105453</v>
      </c>
      <c r="F111154" t="s">
        <v>244764</v>
      </c>
      <c r="G111154" t="s">
        <v>105452</v>
      </c>
    </row>
    <row r="111155" spans="1:7" x14ac:dyDescent="0.25">
      <c r="A111155" t="s">
        <v>229977</v>
      </c>
      <c r="B111155" t="s">
        <v>21484</v>
      </c>
      <c r="C111155" s="1">
        <v>44729.072201655094</v>
      </c>
      <c r="D111155" t="s">
        <v>119542</v>
      </c>
      <c r="E111155" t="s">
        <v>105453</v>
      </c>
      <c r="F111155" t="s">
        <v>244721</v>
      </c>
      <c r="G111155" t="s">
        <v>105452</v>
      </c>
    </row>
    <row r="111156" spans="1:7" x14ac:dyDescent="0.25">
      <c r="A111156" t="s">
        <v>227289</v>
      </c>
      <c r="B111156" t="s">
        <v>21430</v>
      </c>
      <c r="C111156" s="1">
        <v>44729.072201620373</v>
      </c>
      <c r="D111156" t="s">
        <v>119542</v>
      </c>
      <c r="E111156" t="s">
        <v>105456</v>
      </c>
      <c r="F111156" t="s">
        <v>244764</v>
      </c>
      <c r="G111156" t="s">
        <v>105452</v>
      </c>
    </row>
    <row r="111157" spans="1:7" x14ac:dyDescent="0.25">
      <c r="A111157" t="s">
        <v>253646</v>
      </c>
      <c r="B111157" t="s">
        <v>21523</v>
      </c>
      <c r="C111157" s="1">
        <v>44729.072201504627</v>
      </c>
      <c r="D111157" t="s">
        <v>119541</v>
      </c>
      <c r="E111157" t="s">
        <v>105453</v>
      </c>
      <c r="F111157" t="s">
        <v>244732</v>
      </c>
      <c r="G111157" t="s">
        <v>105452</v>
      </c>
    </row>
    <row r="111158" spans="1:7" x14ac:dyDescent="0.25">
      <c r="A111158" t="s">
        <v>253765</v>
      </c>
      <c r="B111158" t="s">
        <v>21551</v>
      </c>
      <c r="C111158" s="1">
        <v>44729.072201469906</v>
      </c>
      <c r="D111158" t="s">
        <v>119541</v>
      </c>
      <c r="E111158" t="s">
        <v>105453</v>
      </c>
      <c r="F111158" t="s">
        <v>244735</v>
      </c>
      <c r="G111158" t="s">
        <v>105452</v>
      </c>
    </row>
    <row r="111159" spans="1:7" x14ac:dyDescent="0.25">
      <c r="A111159" t="s">
        <v>253575</v>
      </c>
      <c r="B111159" t="s">
        <v>21460</v>
      </c>
      <c r="C111159" s="1">
        <v>44729.072201388888</v>
      </c>
      <c r="D111159" t="s">
        <v>119541</v>
      </c>
      <c r="E111159" t="s">
        <v>105451</v>
      </c>
      <c r="F111159" t="s">
        <v>244725</v>
      </c>
      <c r="G111159" t="s">
        <v>105452</v>
      </c>
    </row>
    <row r="111160" spans="1:7" x14ac:dyDescent="0.25">
      <c r="A111160" t="s">
        <v>229982</v>
      </c>
      <c r="B111160" t="s">
        <v>21477</v>
      </c>
      <c r="C111160" s="1">
        <v>44729.072201122683</v>
      </c>
      <c r="D111160" t="s">
        <v>119541</v>
      </c>
      <c r="E111160" t="s">
        <v>105453</v>
      </c>
      <c r="F111160" t="s">
        <v>244726</v>
      </c>
      <c r="G111160" t="s">
        <v>105452</v>
      </c>
    </row>
    <row r="111161" spans="1:7" x14ac:dyDescent="0.25">
      <c r="A111161" t="s">
        <v>253488</v>
      </c>
      <c r="B111161" t="s">
        <v>21370</v>
      </c>
      <c r="C111161" s="1">
        <v>44729.072200578703</v>
      </c>
      <c r="D111161" t="s">
        <v>119541</v>
      </c>
      <c r="E111161" t="s">
        <v>105453</v>
      </c>
      <c r="F111161" t="s">
        <v>244764</v>
      </c>
      <c r="G111161" t="s">
        <v>105452</v>
      </c>
    </row>
    <row r="111162" spans="1:7" x14ac:dyDescent="0.25">
      <c r="A111162" t="s">
        <v>253561</v>
      </c>
      <c r="B111162" t="s">
        <v>21429</v>
      </c>
      <c r="C111162" s="1">
        <v>44729.072200462964</v>
      </c>
      <c r="D111162" t="s">
        <v>119542</v>
      </c>
      <c r="E111162" t="s">
        <v>105456</v>
      </c>
      <c r="F111162" t="s">
        <v>244764</v>
      </c>
      <c r="G111162" t="s">
        <v>105452</v>
      </c>
    </row>
    <row r="111163" spans="1:7" x14ac:dyDescent="0.25">
      <c r="A111163" t="s">
        <v>253574</v>
      </c>
      <c r="B111163" t="s">
        <v>21459</v>
      </c>
      <c r="C111163" s="1">
        <v>44729.072200347226</v>
      </c>
      <c r="D111163" t="s">
        <v>119541</v>
      </c>
      <c r="E111163" t="s">
        <v>105451</v>
      </c>
      <c r="F111163" t="s">
        <v>244725</v>
      </c>
      <c r="G111163" t="s">
        <v>105452</v>
      </c>
    </row>
    <row r="111164" spans="1:7" x14ac:dyDescent="0.25">
      <c r="A111164" t="s">
        <v>253658</v>
      </c>
      <c r="B111164" t="s">
        <v>21541</v>
      </c>
      <c r="C111164" s="1">
        <v>44729.072200312497</v>
      </c>
      <c r="D111164" t="s">
        <v>119541</v>
      </c>
      <c r="E111164" t="s">
        <v>105451</v>
      </c>
      <c r="F111164" t="s">
        <v>244733</v>
      </c>
      <c r="G111164" t="s">
        <v>105452</v>
      </c>
    </row>
    <row r="111165" spans="1:7" x14ac:dyDescent="0.25">
      <c r="A111165" t="s">
        <v>253560</v>
      </c>
      <c r="B111165" t="s">
        <v>21428</v>
      </c>
      <c r="C111165" s="1">
        <v>44729.072200115741</v>
      </c>
      <c r="D111165" t="s">
        <v>119542</v>
      </c>
      <c r="E111165" t="s">
        <v>105456</v>
      </c>
      <c r="F111165" t="s">
        <v>244764</v>
      </c>
      <c r="G111165" t="s">
        <v>105452</v>
      </c>
    </row>
    <row r="111166" spans="1:7" x14ac:dyDescent="0.25">
      <c r="A111166" t="s">
        <v>253645</v>
      </c>
      <c r="B111166" t="s">
        <v>21522</v>
      </c>
      <c r="C111166" s="1">
        <v>44729.072200034723</v>
      </c>
      <c r="D111166" t="s">
        <v>119541</v>
      </c>
      <c r="E111166" t="s">
        <v>105453</v>
      </c>
      <c r="F111166" t="s">
        <v>244732</v>
      </c>
      <c r="G111166" t="s">
        <v>105452</v>
      </c>
    </row>
    <row r="111167" spans="1:7" x14ac:dyDescent="0.25">
      <c r="A111167" t="s">
        <v>253654</v>
      </c>
      <c r="B111167" t="s">
        <v>21531</v>
      </c>
      <c r="C111167" s="1">
        <v>44729.072200034723</v>
      </c>
      <c r="D111167" t="s">
        <v>119541</v>
      </c>
      <c r="E111167" t="s">
        <v>105453</v>
      </c>
      <c r="F111167" t="s">
        <v>244726</v>
      </c>
      <c r="G111167" t="s">
        <v>105452</v>
      </c>
    </row>
    <row r="111168" spans="1:7" x14ac:dyDescent="0.25">
      <c r="A111168" t="s">
        <v>227391</v>
      </c>
      <c r="B111168" t="s">
        <v>21360</v>
      </c>
      <c r="C111168" s="1">
        <v>44729.072200000002</v>
      </c>
      <c r="D111168" t="s">
        <v>119541</v>
      </c>
      <c r="E111168" t="s">
        <v>105453</v>
      </c>
      <c r="F111168" t="s">
        <v>214188</v>
      </c>
      <c r="G111168" t="s">
        <v>105452</v>
      </c>
    </row>
    <row r="111169" spans="1:7" x14ac:dyDescent="0.25">
      <c r="A111169" t="s">
        <v>253640</v>
      </c>
      <c r="B111169" t="s">
        <v>21512</v>
      </c>
      <c r="C111169" s="1">
        <v>44729.072199965274</v>
      </c>
      <c r="D111169" t="s">
        <v>119546</v>
      </c>
      <c r="E111169" t="s">
        <v>105453</v>
      </c>
      <c r="F111169" t="s">
        <v>247477</v>
      </c>
      <c r="G111169" t="s">
        <v>105452</v>
      </c>
    </row>
    <row r="111170" spans="1:7" x14ac:dyDescent="0.25">
      <c r="A111170" t="s">
        <v>253556</v>
      </c>
      <c r="B111170" t="s">
        <v>21420</v>
      </c>
      <c r="C111170" s="1">
        <v>44729.072199884256</v>
      </c>
      <c r="D111170" t="s">
        <v>119541</v>
      </c>
      <c r="E111170" t="s">
        <v>105451</v>
      </c>
      <c r="F111170" t="s">
        <v>244725</v>
      </c>
      <c r="G111170" t="s">
        <v>105452</v>
      </c>
    </row>
    <row r="111171" spans="1:7" x14ac:dyDescent="0.25">
      <c r="A111171" t="s">
        <v>229970</v>
      </c>
      <c r="B111171" t="s">
        <v>21491</v>
      </c>
      <c r="C111171" s="1">
        <v>44729.072199884256</v>
      </c>
      <c r="D111171" t="s">
        <v>119541</v>
      </c>
      <c r="E111171" t="s">
        <v>105453</v>
      </c>
      <c r="F111171" t="s">
        <v>214188</v>
      </c>
      <c r="G111171" t="s">
        <v>105452</v>
      </c>
    </row>
    <row r="111172" spans="1:7" x14ac:dyDescent="0.25">
      <c r="A111172" t="s">
        <v>227383</v>
      </c>
      <c r="B111172" t="s">
        <v>21369</v>
      </c>
      <c r="C111172" s="1">
        <v>44729.072199849536</v>
      </c>
      <c r="D111172" t="s">
        <v>119542</v>
      </c>
      <c r="E111172" t="s">
        <v>105453</v>
      </c>
      <c r="F111172" t="s">
        <v>244764</v>
      </c>
      <c r="G111172" t="s">
        <v>105452</v>
      </c>
    </row>
    <row r="111173" spans="1:7" x14ac:dyDescent="0.25">
      <c r="A111173" t="s">
        <v>253573</v>
      </c>
      <c r="B111173" t="s">
        <v>21458</v>
      </c>
      <c r="C111173" s="1">
        <v>44729.072199849536</v>
      </c>
      <c r="D111173" t="s">
        <v>119541</v>
      </c>
      <c r="E111173" t="s">
        <v>105451</v>
      </c>
      <c r="F111173" t="s">
        <v>244725</v>
      </c>
      <c r="G111173" t="s">
        <v>105452</v>
      </c>
    </row>
    <row r="111174" spans="1:7" x14ac:dyDescent="0.25">
      <c r="A111174" t="s">
        <v>229960</v>
      </c>
      <c r="B111174" t="s">
        <v>21501</v>
      </c>
      <c r="C111174" s="1">
        <v>44729.072199803239</v>
      </c>
      <c r="D111174" t="s">
        <v>119542</v>
      </c>
      <c r="E111174" t="s">
        <v>105453</v>
      </c>
      <c r="F111174" t="s">
        <v>244764</v>
      </c>
      <c r="G111174" t="s">
        <v>105452</v>
      </c>
    </row>
    <row r="111175" spans="1:7" x14ac:dyDescent="0.25">
      <c r="A111175" t="s">
        <v>253582</v>
      </c>
      <c r="B111175" t="s">
        <v>21467</v>
      </c>
      <c r="C111175" s="1">
        <v>44729.0721996875</v>
      </c>
      <c r="D111175" t="s">
        <v>119541</v>
      </c>
      <c r="E111175" t="s">
        <v>105451</v>
      </c>
      <c r="F111175" t="s">
        <v>244735</v>
      </c>
      <c r="G111175" t="s">
        <v>105452</v>
      </c>
    </row>
    <row r="111176" spans="1:7" x14ac:dyDescent="0.25">
      <c r="A111176" t="s">
        <v>253644</v>
      </c>
      <c r="B111176" t="s">
        <v>21521</v>
      </c>
      <c r="C111176" s="1">
        <v>44729.072199652779</v>
      </c>
      <c r="D111176" t="s">
        <v>119541</v>
      </c>
      <c r="E111176" t="s">
        <v>105453</v>
      </c>
      <c r="F111176" t="s">
        <v>244732</v>
      </c>
      <c r="G111176" t="s">
        <v>105452</v>
      </c>
    </row>
    <row r="111177" spans="1:7" x14ac:dyDescent="0.25">
      <c r="A111177" t="s">
        <v>227274</v>
      </c>
      <c r="B111177" t="s">
        <v>21446</v>
      </c>
      <c r="C111177" s="1">
        <v>44729.072199618058</v>
      </c>
      <c r="D111177" t="s">
        <v>119541</v>
      </c>
      <c r="E111177" t="s">
        <v>105453</v>
      </c>
      <c r="F111177" t="s">
        <v>244749</v>
      </c>
      <c r="G111177" t="s">
        <v>105452</v>
      </c>
    </row>
    <row r="111178" spans="1:7" x14ac:dyDescent="0.25">
      <c r="A111178" t="s">
        <v>229953</v>
      </c>
      <c r="B111178" t="s">
        <v>21511</v>
      </c>
      <c r="C111178" s="1">
        <v>44729.072199618058</v>
      </c>
      <c r="D111178" t="s">
        <v>119541</v>
      </c>
      <c r="E111178" t="s">
        <v>105453</v>
      </c>
      <c r="F111178" t="s">
        <v>244723</v>
      </c>
      <c r="G111178" t="s">
        <v>105452</v>
      </c>
    </row>
    <row r="111179" spans="1:7" x14ac:dyDescent="0.25">
      <c r="A111179" t="s">
        <v>253626</v>
      </c>
      <c r="B111179" t="s">
        <v>21476</v>
      </c>
      <c r="C111179" s="1">
        <v>44729.072199571761</v>
      </c>
      <c r="D111179" t="s">
        <v>119541</v>
      </c>
      <c r="E111179" t="s">
        <v>105453</v>
      </c>
      <c r="F111179" t="s">
        <v>244726</v>
      </c>
      <c r="G111179" t="s">
        <v>105452</v>
      </c>
    </row>
    <row r="111180" spans="1:7" x14ac:dyDescent="0.25">
      <c r="A111180" t="s">
        <v>253559</v>
      </c>
      <c r="B111180" t="s">
        <v>21427</v>
      </c>
      <c r="C111180" s="1">
        <v>44729.072199502312</v>
      </c>
      <c r="D111180" t="s">
        <v>119542</v>
      </c>
      <c r="E111180" t="s">
        <v>105456</v>
      </c>
      <c r="F111180" t="s">
        <v>244764</v>
      </c>
      <c r="G111180" t="s">
        <v>105452</v>
      </c>
    </row>
    <row r="111181" spans="1:7" x14ac:dyDescent="0.25">
      <c r="A111181" t="s">
        <v>227284</v>
      </c>
      <c r="B111181" t="s">
        <v>21436</v>
      </c>
      <c r="C111181" s="1">
        <v>44729.072199386574</v>
      </c>
      <c r="D111181" t="s">
        <v>119541</v>
      </c>
      <c r="E111181" t="s">
        <v>105451</v>
      </c>
      <c r="F111181" t="s">
        <v>244725</v>
      </c>
      <c r="G111181" t="s">
        <v>105452</v>
      </c>
    </row>
    <row r="111182" spans="1:7" x14ac:dyDescent="0.25">
      <c r="A111182" t="s">
        <v>253492</v>
      </c>
      <c r="B111182" t="s">
        <v>21380</v>
      </c>
      <c r="C111182" s="1">
        <v>44729.072199340277</v>
      </c>
      <c r="D111182" t="s">
        <v>119541</v>
      </c>
      <c r="E111182" t="s">
        <v>105451</v>
      </c>
      <c r="F111182" t="s">
        <v>244725</v>
      </c>
      <c r="G111182" t="s">
        <v>105452</v>
      </c>
    </row>
    <row r="111183" spans="1:7" x14ac:dyDescent="0.25">
      <c r="A111183" t="s">
        <v>253572</v>
      </c>
      <c r="B111183" t="s">
        <v>21457</v>
      </c>
      <c r="C111183" s="1">
        <v>44729.072199340277</v>
      </c>
      <c r="D111183" t="s">
        <v>119541</v>
      </c>
      <c r="E111183" t="s">
        <v>105451</v>
      </c>
      <c r="F111183" t="s">
        <v>244725</v>
      </c>
      <c r="G111183" t="s">
        <v>105452</v>
      </c>
    </row>
    <row r="111184" spans="1:7" x14ac:dyDescent="0.25">
      <c r="A111184" t="s">
        <v>227367</v>
      </c>
      <c r="B111184" t="s">
        <v>21400</v>
      </c>
      <c r="C111184" s="1">
        <v>44729.072199270835</v>
      </c>
      <c r="D111184" t="s">
        <v>119541</v>
      </c>
      <c r="E111184" t="s">
        <v>105451</v>
      </c>
      <c r="F111184" t="s">
        <v>244725</v>
      </c>
      <c r="G111184" t="s">
        <v>105452</v>
      </c>
    </row>
    <row r="111185" spans="1:7" x14ac:dyDescent="0.25">
      <c r="A111185" t="s">
        <v>253555</v>
      </c>
      <c r="B111185" t="s">
        <v>21419</v>
      </c>
      <c r="C111185" s="1">
        <v>44729.072199270835</v>
      </c>
      <c r="D111185" t="s">
        <v>119541</v>
      </c>
      <c r="E111185" t="s">
        <v>105451</v>
      </c>
      <c r="F111185" t="s">
        <v>244725</v>
      </c>
      <c r="G111185" t="s">
        <v>105452</v>
      </c>
    </row>
    <row r="111186" spans="1:7" x14ac:dyDescent="0.25">
      <c r="A111186" t="s">
        <v>253581</v>
      </c>
      <c r="B111186" t="s">
        <v>21466</v>
      </c>
      <c r="C111186" s="1">
        <v>44729.072199189817</v>
      </c>
      <c r="D111186" t="s">
        <v>119541</v>
      </c>
      <c r="E111186" t="s">
        <v>105451</v>
      </c>
      <c r="F111186" t="s">
        <v>244735</v>
      </c>
      <c r="G111186" t="s">
        <v>105452</v>
      </c>
    </row>
    <row r="111187" spans="1:7" x14ac:dyDescent="0.25">
      <c r="A111187" t="s">
        <v>253625</v>
      </c>
      <c r="B111187" t="s">
        <v>21475</v>
      </c>
      <c r="C111187" s="1">
        <v>44729.072199189817</v>
      </c>
      <c r="D111187" t="s">
        <v>119541</v>
      </c>
      <c r="E111187" t="s">
        <v>105453</v>
      </c>
      <c r="F111187" t="s">
        <v>244726</v>
      </c>
      <c r="G111187" t="s">
        <v>105452</v>
      </c>
    </row>
    <row r="111188" spans="1:7" x14ac:dyDescent="0.25">
      <c r="A111188" t="s">
        <v>227392</v>
      </c>
      <c r="B111188" t="s">
        <v>21359</v>
      </c>
      <c r="C111188" s="1">
        <v>44729.07219903935</v>
      </c>
      <c r="D111188" t="s">
        <v>119542</v>
      </c>
      <c r="E111188" t="s">
        <v>105453</v>
      </c>
      <c r="F111188" t="s">
        <v>244749</v>
      </c>
      <c r="G111188" t="s">
        <v>105452</v>
      </c>
    </row>
    <row r="111189" spans="1:7" x14ac:dyDescent="0.25">
      <c r="A111189" t="s">
        <v>253571</v>
      </c>
      <c r="B111189" t="s">
        <v>21456</v>
      </c>
      <c r="C111189" s="1">
        <v>44729.072198958333</v>
      </c>
      <c r="D111189" t="s">
        <v>119541</v>
      </c>
      <c r="E111189" t="s">
        <v>105451</v>
      </c>
      <c r="F111189" t="s">
        <v>244725</v>
      </c>
      <c r="G111189" t="s">
        <v>105452</v>
      </c>
    </row>
    <row r="111190" spans="1:7" x14ac:dyDescent="0.25">
      <c r="A111190" t="s">
        <v>253491</v>
      </c>
      <c r="B111190" t="s">
        <v>21379</v>
      </c>
      <c r="C111190" s="1">
        <v>44729.072198842594</v>
      </c>
      <c r="D111190" t="s">
        <v>119541</v>
      </c>
      <c r="E111190" t="s">
        <v>105453</v>
      </c>
      <c r="F111190" t="s">
        <v>244764</v>
      </c>
      <c r="G111190" t="s">
        <v>105452</v>
      </c>
    </row>
    <row r="111191" spans="1:7" x14ac:dyDescent="0.25">
      <c r="A111191" t="s">
        <v>227285</v>
      </c>
      <c r="B111191" t="s">
        <v>21435</v>
      </c>
      <c r="C111191" s="1">
        <v>44729.072198842594</v>
      </c>
      <c r="D111191" t="s">
        <v>119541</v>
      </c>
      <c r="E111191" t="s">
        <v>105451</v>
      </c>
      <c r="F111191" t="s">
        <v>244725</v>
      </c>
      <c r="G111191" t="s">
        <v>105452</v>
      </c>
    </row>
    <row r="111192" spans="1:7" x14ac:dyDescent="0.25">
      <c r="A111192" t="s">
        <v>253585</v>
      </c>
      <c r="B111192" t="s">
        <v>21474</v>
      </c>
      <c r="C111192" s="1">
        <v>44729.072198842594</v>
      </c>
      <c r="D111192" t="s">
        <v>119541</v>
      </c>
      <c r="E111192" t="s">
        <v>105453</v>
      </c>
      <c r="F111192" t="s">
        <v>244726</v>
      </c>
      <c r="G111192" t="s">
        <v>105452</v>
      </c>
    </row>
    <row r="111193" spans="1:7" x14ac:dyDescent="0.25">
      <c r="A111193" t="s">
        <v>253482</v>
      </c>
      <c r="B111193" t="s">
        <v>21350</v>
      </c>
      <c r="C111193" s="1">
        <v>44729.072198807873</v>
      </c>
      <c r="D111193" t="s">
        <v>119541</v>
      </c>
      <c r="E111193" t="s">
        <v>105453</v>
      </c>
      <c r="F111193" t="s">
        <v>244764</v>
      </c>
      <c r="G111193" t="s">
        <v>105452</v>
      </c>
    </row>
    <row r="111194" spans="1:7" x14ac:dyDescent="0.25">
      <c r="A111194" t="s">
        <v>227385</v>
      </c>
      <c r="B111194" t="s">
        <v>21368</v>
      </c>
      <c r="C111194" s="1">
        <v>44729.072198761576</v>
      </c>
      <c r="D111194" t="s">
        <v>119541</v>
      </c>
      <c r="E111194" t="s">
        <v>105453</v>
      </c>
      <c r="F111194" t="s">
        <v>244764</v>
      </c>
      <c r="G111194" t="s">
        <v>105452</v>
      </c>
    </row>
    <row r="111195" spans="1:7" x14ac:dyDescent="0.25">
      <c r="A111195" t="s">
        <v>253545</v>
      </c>
      <c r="B111195" t="s">
        <v>21399</v>
      </c>
      <c r="C111195" s="1">
        <v>44729.072198692127</v>
      </c>
      <c r="D111195" t="s">
        <v>119541</v>
      </c>
      <c r="E111195" t="s">
        <v>105451</v>
      </c>
      <c r="F111195" t="s">
        <v>244725</v>
      </c>
      <c r="G111195" t="s">
        <v>105452</v>
      </c>
    </row>
    <row r="111196" spans="1:7" x14ac:dyDescent="0.25">
      <c r="A111196" t="s">
        <v>229987</v>
      </c>
      <c r="B111196" t="s">
        <v>21455</v>
      </c>
      <c r="C111196" s="1">
        <v>44729.072198576388</v>
      </c>
      <c r="D111196" t="s">
        <v>119541</v>
      </c>
      <c r="E111196" t="s">
        <v>105451</v>
      </c>
      <c r="F111196" t="s">
        <v>244725</v>
      </c>
      <c r="G111196" t="s">
        <v>105452</v>
      </c>
    </row>
    <row r="111197" spans="1:7" x14ac:dyDescent="0.25">
      <c r="A111197" t="s">
        <v>253630</v>
      </c>
      <c r="B111197" t="s">
        <v>21483</v>
      </c>
      <c r="C111197" s="1">
        <v>44729.072198576388</v>
      </c>
      <c r="D111197" t="s">
        <v>119541</v>
      </c>
      <c r="E111197" t="s">
        <v>105453</v>
      </c>
      <c r="F111197" t="s">
        <v>244726</v>
      </c>
      <c r="G111197" t="s">
        <v>105452</v>
      </c>
    </row>
    <row r="111198" spans="1:7" x14ac:dyDescent="0.25">
      <c r="A111198" t="s">
        <v>253558</v>
      </c>
      <c r="B111198" t="s">
        <v>21425</v>
      </c>
      <c r="C111198" s="1">
        <v>44729.072198530092</v>
      </c>
      <c r="D111198" t="s">
        <v>119541</v>
      </c>
      <c r="E111198" t="s">
        <v>105453</v>
      </c>
      <c r="F111198" t="s">
        <v>244726</v>
      </c>
      <c r="G111198" t="s">
        <v>105452</v>
      </c>
    </row>
    <row r="111199" spans="1:7" x14ac:dyDescent="0.25">
      <c r="A111199" t="s">
        <v>253580</v>
      </c>
      <c r="B111199" t="s">
        <v>21465</v>
      </c>
      <c r="C111199" s="1">
        <v>44729.072198495371</v>
      </c>
      <c r="D111199" t="s">
        <v>119541</v>
      </c>
      <c r="E111199" t="s">
        <v>105451</v>
      </c>
      <c r="F111199" t="s">
        <v>244735</v>
      </c>
      <c r="G111199" t="s">
        <v>105452</v>
      </c>
    </row>
    <row r="111200" spans="1:7" x14ac:dyDescent="0.25">
      <c r="A111200" t="s">
        <v>253584</v>
      </c>
      <c r="B111200" t="s">
        <v>21473</v>
      </c>
      <c r="C111200" s="1">
        <v>44729.072198379632</v>
      </c>
      <c r="D111200" t="s">
        <v>119541</v>
      </c>
      <c r="E111200" t="s">
        <v>105453</v>
      </c>
      <c r="F111200" t="s">
        <v>244726</v>
      </c>
      <c r="G111200" t="s">
        <v>105452</v>
      </c>
    </row>
    <row r="111201" spans="1:7" x14ac:dyDescent="0.25">
      <c r="A111201" t="s">
        <v>227370</v>
      </c>
      <c r="B111201" t="s">
        <v>21390</v>
      </c>
      <c r="C111201" s="1">
        <v>44729.072198344904</v>
      </c>
      <c r="D111201" t="s">
        <v>119541</v>
      </c>
      <c r="E111201" t="s">
        <v>105451</v>
      </c>
      <c r="F111201" t="s">
        <v>244725</v>
      </c>
      <c r="G111201" t="s">
        <v>105452</v>
      </c>
    </row>
    <row r="111202" spans="1:7" x14ac:dyDescent="0.25">
      <c r="A111202" t="s">
        <v>253544</v>
      </c>
      <c r="B111202" t="s">
        <v>21398</v>
      </c>
      <c r="C111202" s="1">
        <v>44729.072198344904</v>
      </c>
      <c r="D111202" t="s">
        <v>119541</v>
      </c>
      <c r="E111202" t="s">
        <v>105451</v>
      </c>
      <c r="F111202" t="s">
        <v>244725</v>
      </c>
      <c r="G111202" t="s">
        <v>105452</v>
      </c>
    </row>
    <row r="111203" spans="1:7" x14ac:dyDescent="0.25">
      <c r="A111203" t="s">
        <v>227386</v>
      </c>
      <c r="B111203" t="s">
        <v>21367</v>
      </c>
      <c r="C111203" s="1">
        <v>44729.072198229165</v>
      </c>
      <c r="D111203" t="s">
        <v>119541</v>
      </c>
      <c r="E111203" t="s">
        <v>105453</v>
      </c>
      <c r="F111203" t="s">
        <v>244764</v>
      </c>
      <c r="G111203" t="s">
        <v>105452</v>
      </c>
    </row>
    <row r="111204" spans="1:7" x14ac:dyDescent="0.25">
      <c r="A111204" t="s">
        <v>227377</v>
      </c>
      <c r="B111204" t="s">
        <v>21378</v>
      </c>
      <c r="C111204" s="1">
        <v>44729.072198229165</v>
      </c>
      <c r="D111204" t="s">
        <v>119541</v>
      </c>
      <c r="E111204" t="s">
        <v>105453</v>
      </c>
      <c r="F111204" t="s">
        <v>244764</v>
      </c>
      <c r="G111204" t="s">
        <v>105452</v>
      </c>
    </row>
    <row r="111205" spans="1:7" x14ac:dyDescent="0.25">
      <c r="A111205" t="s">
        <v>253629</v>
      </c>
      <c r="B111205" t="s">
        <v>21482</v>
      </c>
      <c r="C111205" s="1">
        <v>44729.072198182868</v>
      </c>
      <c r="D111205" t="s">
        <v>119541</v>
      </c>
      <c r="E111205" t="s">
        <v>105453</v>
      </c>
      <c r="F111205" t="s">
        <v>244726</v>
      </c>
      <c r="G111205" t="s">
        <v>105452</v>
      </c>
    </row>
    <row r="111206" spans="1:7" x14ac:dyDescent="0.25">
      <c r="A111206" t="s">
        <v>253481</v>
      </c>
      <c r="B111206" t="s">
        <v>21349</v>
      </c>
      <c r="C111206" s="1">
        <v>44729.072198148147</v>
      </c>
      <c r="D111206" t="s">
        <v>119541</v>
      </c>
      <c r="E111206" t="s">
        <v>105453</v>
      </c>
      <c r="F111206" t="s">
        <v>244764</v>
      </c>
      <c r="G111206" t="s">
        <v>105452</v>
      </c>
    </row>
    <row r="111207" spans="1:7" x14ac:dyDescent="0.25">
      <c r="A111207" t="s">
        <v>227291</v>
      </c>
      <c r="B111207" t="s">
        <v>21424</v>
      </c>
      <c r="C111207" s="1">
        <v>44729.072198113427</v>
      </c>
      <c r="D111207" t="s">
        <v>119541</v>
      </c>
      <c r="E111207" t="s">
        <v>105453</v>
      </c>
      <c r="F111207" t="s">
        <v>244723</v>
      </c>
      <c r="G111207" t="s">
        <v>105452</v>
      </c>
    </row>
    <row r="111208" spans="1:7" x14ac:dyDescent="0.25">
      <c r="A111208" t="s">
        <v>253552</v>
      </c>
      <c r="B111208" t="s">
        <v>21408</v>
      </c>
      <c r="C111208" s="1">
        <v>44729.07219806713</v>
      </c>
      <c r="D111208" t="s">
        <v>119541</v>
      </c>
      <c r="E111208" t="s">
        <v>105451</v>
      </c>
      <c r="F111208" t="s">
        <v>244725</v>
      </c>
      <c r="G111208" t="s">
        <v>105452</v>
      </c>
    </row>
    <row r="111209" spans="1:7" x14ac:dyDescent="0.25">
      <c r="A111209" t="s">
        <v>227393</v>
      </c>
      <c r="B111209" t="s">
        <v>21358</v>
      </c>
      <c r="C111209" s="1">
        <v>44729.072197997688</v>
      </c>
      <c r="D111209" t="s">
        <v>119542</v>
      </c>
      <c r="E111209" t="s">
        <v>105453</v>
      </c>
      <c r="F111209" t="s">
        <v>244749</v>
      </c>
      <c r="G111209" t="s">
        <v>105452</v>
      </c>
    </row>
    <row r="111210" spans="1:7" x14ac:dyDescent="0.25">
      <c r="A111210" t="s">
        <v>253495</v>
      </c>
      <c r="B111210" t="s">
        <v>21389</v>
      </c>
      <c r="C111210" s="1">
        <v>44729.072197997688</v>
      </c>
      <c r="D111210" t="s">
        <v>119541</v>
      </c>
      <c r="E111210" t="s">
        <v>105451</v>
      </c>
      <c r="F111210" t="s">
        <v>244725</v>
      </c>
      <c r="G111210" t="s">
        <v>105452</v>
      </c>
    </row>
    <row r="111211" spans="1:7" x14ac:dyDescent="0.25">
      <c r="A111211" t="s">
        <v>253500</v>
      </c>
      <c r="B111211" t="s">
        <v>21397</v>
      </c>
      <c r="C111211" s="1">
        <v>44729.072197951391</v>
      </c>
      <c r="D111211" t="s">
        <v>119541</v>
      </c>
      <c r="E111211" t="s">
        <v>105451</v>
      </c>
      <c r="F111211" t="s">
        <v>244725</v>
      </c>
      <c r="G111211" t="s">
        <v>105452</v>
      </c>
    </row>
    <row r="111212" spans="1:7" x14ac:dyDescent="0.25">
      <c r="A111212" t="s">
        <v>227360</v>
      </c>
      <c r="B111212" t="s">
        <v>21416</v>
      </c>
      <c r="C111212" s="1">
        <v>44729.07219791667</v>
      </c>
      <c r="D111212" t="s">
        <v>119541</v>
      </c>
      <c r="E111212" t="s">
        <v>105451</v>
      </c>
      <c r="F111212" t="s">
        <v>244725</v>
      </c>
      <c r="G111212" t="s">
        <v>105452</v>
      </c>
    </row>
    <row r="111213" spans="1:7" x14ac:dyDescent="0.25">
      <c r="A111213" t="s">
        <v>229988</v>
      </c>
      <c r="B111213" t="s">
        <v>21454</v>
      </c>
      <c r="C111213" s="1">
        <v>44729.07219791667</v>
      </c>
      <c r="D111213" t="s">
        <v>119541</v>
      </c>
      <c r="E111213" t="s">
        <v>105453</v>
      </c>
      <c r="F111213" t="s">
        <v>244721</v>
      </c>
      <c r="G111213" t="s">
        <v>105452</v>
      </c>
    </row>
    <row r="111214" spans="1:7" x14ac:dyDescent="0.25">
      <c r="A111214" t="s">
        <v>253583</v>
      </c>
      <c r="B111214" t="s">
        <v>21472</v>
      </c>
      <c r="C111214" s="1">
        <v>44729.07219791667</v>
      </c>
      <c r="D111214" t="s">
        <v>119541</v>
      </c>
      <c r="E111214" t="s">
        <v>105453</v>
      </c>
      <c r="F111214" t="s">
        <v>244726</v>
      </c>
      <c r="G111214" t="s">
        <v>105452</v>
      </c>
    </row>
    <row r="111215" spans="1:7" x14ac:dyDescent="0.25">
      <c r="A111215" t="s">
        <v>253579</v>
      </c>
      <c r="B111215" t="s">
        <v>21464</v>
      </c>
      <c r="C111215" s="1">
        <v>44729.072197835645</v>
      </c>
      <c r="D111215" t="s">
        <v>119541</v>
      </c>
      <c r="E111215" t="s">
        <v>105451</v>
      </c>
      <c r="F111215" t="s">
        <v>244735</v>
      </c>
      <c r="G111215" t="s">
        <v>105452</v>
      </c>
    </row>
    <row r="111216" spans="1:7" x14ac:dyDescent="0.25">
      <c r="A111216" t="s">
        <v>227398</v>
      </c>
      <c r="B111216" t="s">
        <v>21348</v>
      </c>
      <c r="C111216" s="1">
        <v>44729.072197766203</v>
      </c>
      <c r="D111216" t="s">
        <v>119541</v>
      </c>
      <c r="E111216" t="s">
        <v>105453</v>
      </c>
      <c r="F111216" t="s">
        <v>214188</v>
      </c>
      <c r="G111216" t="s">
        <v>105452</v>
      </c>
    </row>
    <row r="111217" spans="1:7" x14ac:dyDescent="0.25">
      <c r="A111217" t="s">
        <v>253564</v>
      </c>
      <c r="B111217" t="s">
        <v>21434</v>
      </c>
      <c r="C111217" s="1">
        <v>44729.072197766203</v>
      </c>
      <c r="D111217" t="s">
        <v>119541</v>
      </c>
      <c r="E111217" t="s">
        <v>105453</v>
      </c>
      <c r="F111217" t="s">
        <v>244725</v>
      </c>
      <c r="G111217" t="s">
        <v>105452</v>
      </c>
    </row>
    <row r="111218" spans="1:7" x14ac:dyDescent="0.25">
      <c r="A111218" t="s">
        <v>253551</v>
      </c>
      <c r="B111218" t="s">
        <v>21407</v>
      </c>
      <c r="C111218" s="1">
        <v>44729.072197685186</v>
      </c>
      <c r="D111218" t="s">
        <v>119541</v>
      </c>
      <c r="E111218" t="s">
        <v>105451</v>
      </c>
      <c r="F111218" t="s">
        <v>244725</v>
      </c>
      <c r="G111218" t="s">
        <v>105452</v>
      </c>
    </row>
    <row r="111219" spans="1:7" x14ac:dyDescent="0.25">
      <c r="A111219" t="s">
        <v>253567</v>
      </c>
      <c r="B111219" t="s">
        <v>21444</v>
      </c>
      <c r="C111219" s="1">
        <v>44729.072197685186</v>
      </c>
      <c r="D111219" t="s">
        <v>119541</v>
      </c>
      <c r="E111219" t="s">
        <v>105453</v>
      </c>
      <c r="F111219" t="s">
        <v>244749</v>
      </c>
      <c r="G111219" t="s">
        <v>105452</v>
      </c>
    </row>
    <row r="111220" spans="1:7" x14ac:dyDescent="0.25">
      <c r="A111220" t="s">
        <v>253490</v>
      </c>
      <c r="B111220" t="s">
        <v>21377</v>
      </c>
      <c r="C111220" s="1">
        <v>44729.072197488429</v>
      </c>
      <c r="D111220" t="s">
        <v>119541</v>
      </c>
      <c r="E111220" t="s">
        <v>105453</v>
      </c>
      <c r="F111220" t="s">
        <v>244764</v>
      </c>
      <c r="G111220" t="s">
        <v>105452</v>
      </c>
    </row>
    <row r="111221" spans="1:7" x14ac:dyDescent="0.25">
      <c r="A111221" t="s">
        <v>227371</v>
      </c>
      <c r="B111221" t="s">
        <v>21388</v>
      </c>
      <c r="C111221" s="1">
        <v>44729.072197488429</v>
      </c>
      <c r="D111221" t="s">
        <v>119541</v>
      </c>
      <c r="E111221" t="s">
        <v>105451</v>
      </c>
      <c r="F111221" t="s">
        <v>244725</v>
      </c>
      <c r="G111221" t="s">
        <v>105452</v>
      </c>
    </row>
    <row r="111222" spans="1:7" x14ac:dyDescent="0.25">
      <c r="A111222" t="s">
        <v>227387</v>
      </c>
      <c r="B111222" t="s">
        <v>21366</v>
      </c>
      <c r="C111222" s="1">
        <v>44729.07219741898</v>
      </c>
      <c r="D111222" t="s">
        <v>119541</v>
      </c>
      <c r="E111222" t="s">
        <v>105453</v>
      </c>
      <c r="F111222" t="s">
        <v>244764</v>
      </c>
      <c r="G111222" t="s">
        <v>105452</v>
      </c>
    </row>
    <row r="111223" spans="1:7" x14ac:dyDescent="0.25">
      <c r="A111223" t="s">
        <v>253570</v>
      </c>
      <c r="B111223" t="s">
        <v>21453</v>
      </c>
      <c r="C111223" s="1">
        <v>44729.072197372683</v>
      </c>
      <c r="D111223" t="s">
        <v>119541</v>
      </c>
      <c r="E111223" t="s">
        <v>105453</v>
      </c>
      <c r="F111223" t="s">
        <v>244721</v>
      </c>
      <c r="G111223" t="s">
        <v>105452</v>
      </c>
    </row>
    <row r="111224" spans="1:7" x14ac:dyDescent="0.25">
      <c r="A111224" t="s">
        <v>253578</v>
      </c>
      <c r="B111224" t="s">
        <v>21463</v>
      </c>
      <c r="C111224" s="1">
        <v>44729.072197372683</v>
      </c>
      <c r="D111224" t="s">
        <v>119541</v>
      </c>
      <c r="E111224" t="s">
        <v>105451</v>
      </c>
      <c r="F111224" t="s">
        <v>244735</v>
      </c>
      <c r="G111224" t="s">
        <v>105452</v>
      </c>
    </row>
    <row r="111225" spans="1:7" x14ac:dyDescent="0.25">
      <c r="A111225" t="s">
        <v>253499</v>
      </c>
      <c r="B111225" t="s">
        <v>21396</v>
      </c>
      <c r="C111225" s="1">
        <v>44729.072197337962</v>
      </c>
      <c r="D111225" t="s">
        <v>119541</v>
      </c>
      <c r="E111225" t="s">
        <v>105451</v>
      </c>
      <c r="F111225" t="s">
        <v>244725</v>
      </c>
      <c r="G111225" t="s">
        <v>105452</v>
      </c>
    </row>
    <row r="111226" spans="1:7" x14ac:dyDescent="0.25">
      <c r="A111226" t="s">
        <v>227293</v>
      </c>
      <c r="B111226" t="s">
        <v>21423</v>
      </c>
      <c r="C111226" s="1">
        <v>44729.072197256944</v>
      </c>
      <c r="D111226" t="s">
        <v>119542</v>
      </c>
      <c r="E111226" t="s">
        <v>105453</v>
      </c>
      <c r="F111226" t="s">
        <v>244764</v>
      </c>
      <c r="G111226" t="s">
        <v>105452</v>
      </c>
    </row>
    <row r="111227" spans="1:7" x14ac:dyDescent="0.25">
      <c r="A111227" t="s">
        <v>253550</v>
      </c>
      <c r="B111227" t="s">
        <v>21406</v>
      </c>
      <c r="C111227" s="1">
        <v>44729.072197222224</v>
      </c>
      <c r="D111227" t="s">
        <v>119541</v>
      </c>
      <c r="E111227" t="s">
        <v>105451</v>
      </c>
      <c r="F111227" t="s">
        <v>244725</v>
      </c>
      <c r="G111227" t="s">
        <v>105452</v>
      </c>
    </row>
    <row r="111228" spans="1:7" x14ac:dyDescent="0.25">
      <c r="A111228" t="s">
        <v>227372</v>
      </c>
      <c r="B111228" t="s">
        <v>21387</v>
      </c>
      <c r="C111228" s="1">
        <v>44729.072197106485</v>
      </c>
      <c r="D111228" t="s">
        <v>119541</v>
      </c>
      <c r="E111228" t="s">
        <v>105451</v>
      </c>
      <c r="F111228" t="s">
        <v>244725</v>
      </c>
      <c r="G111228" t="s">
        <v>105452</v>
      </c>
    </row>
    <row r="111229" spans="1:7" x14ac:dyDescent="0.25">
      <c r="A111229" t="s">
        <v>227361</v>
      </c>
      <c r="B111229" t="s">
        <v>21415</v>
      </c>
      <c r="C111229" s="1">
        <v>44729.072197106485</v>
      </c>
      <c r="D111229" t="s">
        <v>119541</v>
      </c>
      <c r="E111229" t="s">
        <v>105451</v>
      </c>
      <c r="F111229" t="s">
        <v>244725</v>
      </c>
      <c r="G111229" t="s">
        <v>105452</v>
      </c>
    </row>
    <row r="111230" spans="1:7" x14ac:dyDescent="0.25">
      <c r="A111230" t="s">
        <v>253563</v>
      </c>
      <c r="B111230" t="s">
        <v>21433</v>
      </c>
      <c r="C111230" s="1">
        <v>44729.072197071757</v>
      </c>
      <c r="D111230" t="s">
        <v>119541</v>
      </c>
      <c r="E111230" t="s">
        <v>105453</v>
      </c>
      <c r="F111230" t="s">
        <v>244725</v>
      </c>
      <c r="G111230" t="s">
        <v>105452</v>
      </c>
    </row>
    <row r="111231" spans="1:7" x14ac:dyDescent="0.25">
      <c r="A111231" t="s">
        <v>227277</v>
      </c>
      <c r="B111231" t="s">
        <v>21443</v>
      </c>
      <c r="C111231" s="1">
        <v>44729.072197071757</v>
      </c>
      <c r="D111231" t="s">
        <v>119546</v>
      </c>
      <c r="E111231" t="s">
        <v>105451</v>
      </c>
      <c r="F111231" t="s">
        <v>244725</v>
      </c>
      <c r="G111231" t="s">
        <v>105452</v>
      </c>
    </row>
    <row r="111232" spans="1:7" x14ac:dyDescent="0.25">
      <c r="A111232" t="s">
        <v>229989</v>
      </c>
      <c r="B111232" t="s">
        <v>21452</v>
      </c>
      <c r="C111232" s="1">
        <v>44729.07219702546</v>
      </c>
      <c r="D111232" t="s">
        <v>119541</v>
      </c>
      <c r="E111232" t="s">
        <v>105453</v>
      </c>
      <c r="F111232" t="s">
        <v>244721</v>
      </c>
      <c r="G111232" t="s">
        <v>105452</v>
      </c>
    </row>
    <row r="111233" spans="1:7" x14ac:dyDescent="0.25">
      <c r="A111233" t="s">
        <v>253577</v>
      </c>
      <c r="B111233" t="s">
        <v>21462</v>
      </c>
      <c r="C111233" s="1">
        <v>44729.07219702546</v>
      </c>
      <c r="D111233" t="s">
        <v>119541</v>
      </c>
      <c r="E111233" t="s">
        <v>105451</v>
      </c>
      <c r="F111233" t="s">
        <v>244725</v>
      </c>
      <c r="G111233" t="s">
        <v>105452</v>
      </c>
    </row>
    <row r="111234" spans="1:7" x14ac:dyDescent="0.25">
      <c r="A111234" t="s">
        <v>227394</v>
      </c>
      <c r="B111234" t="s">
        <v>21357</v>
      </c>
      <c r="C111234" s="1">
        <v>44729.072196990739</v>
      </c>
      <c r="D111234" t="s">
        <v>119542</v>
      </c>
      <c r="E111234" t="s">
        <v>105453</v>
      </c>
      <c r="F111234" t="s">
        <v>244749</v>
      </c>
      <c r="G111234" t="s">
        <v>105452</v>
      </c>
    </row>
    <row r="111235" spans="1:7" x14ac:dyDescent="0.25">
      <c r="A111235" t="s">
        <v>227399</v>
      </c>
      <c r="B111235" t="s">
        <v>21347</v>
      </c>
      <c r="C111235" s="1">
        <v>44729.072196956018</v>
      </c>
      <c r="D111235" t="s">
        <v>119542</v>
      </c>
      <c r="E111235" t="s">
        <v>105480</v>
      </c>
      <c r="F111235" t="s">
        <v>244732</v>
      </c>
      <c r="G111235" t="s">
        <v>105452</v>
      </c>
    </row>
    <row r="111236" spans="1:7" x14ac:dyDescent="0.25">
      <c r="A111236" t="s">
        <v>227368</v>
      </c>
      <c r="B111236" t="s">
        <v>21395</v>
      </c>
      <c r="C111236" s="1">
        <v>44729.072196956018</v>
      </c>
      <c r="D111236" t="s">
        <v>119541</v>
      </c>
      <c r="E111236" t="s">
        <v>105451</v>
      </c>
      <c r="F111236" t="s">
        <v>244725</v>
      </c>
      <c r="G111236" t="s">
        <v>105452</v>
      </c>
    </row>
    <row r="111237" spans="1:7" x14ac:dyDescent="0.25">
      <c r="A111237" t="s">
        <v>227432</v>
      </c>
      <c r="B111237" t="s">
        <v>21300</v>
      </c>
      <c r="C111237" s="1">
        <v>44729.072196909721</v>
      </c>
      <c r="D111237" t="s">
        <v>119542</v>
      </c>
      <c r="E111237" t="s">
        <v>105453</v>
      </c>
      <c r="F111237" t="s">
        <v>244764</v>
      </c>
      <c r="G111237" t="s">
        <v>105452</v>
      </c>
    </row>
    <row r="111238" spans="1:7" x14ac:dyDescent="0.25">
      <c r="A111238" t="s">
        <v>227378</v>
      </c>
      <c r="B111238" t="s">
        <v>21376</v>
      </c>
      <c r="C111238" s="1">
        <v>44729.072196875</v>
      </c>
      <c r="D111238" t="s">
        <v>119541</v>
      </c>
      <c r="E111238" t="s">
        <v>105453</v>
      </c>
      <c r="F111238" t="s">
        <v>244764</v>
      </c>
      <c r="G111238" t="s">
        <v>105452</v>
      </c>
    </row>
    <row r="111239" spans="1:7" x14ac:dyDescent="0.25">
      <c r="A111239" t="s">
        <v>253549</v>
      </c>
      <c r="B111239" t="s">
        <v>21405</v>
      </c>
      <c r="C111239" s="1">
        <v>44729.072196724534</v>
      </c>
      <c r="D111239" t="s">
        <v>119541</v>
      </c>
      <c r="E111239" t="s">
        <v>105451</v>
      </c>
      <c r="F111239" t="s">
        <v>244725</v>
      </c>
      <c r="G111239" t="s">
        <v>105452</v>
      </c>
    </row>
    <row r="111240" spans="1:7" x14ac:dyDescent="0.25">
      <c r="A111240" t="s">
        <v>253562</v>
      </c>
      <c r="B111240" t="s">
        <v>21432</v>
      </c>
      <c r="C111240" s="1">
        <v>44729.072196724534</v>
      </c>
      <c r="D111240" t="s">
        <v>119541</v>
      </c>
      <c r="E111240" t="s">
        <v>105453</v>
      </c>
      <c r="F111240" t="s">
        <v>244725</v>
      </c>
      <c r="G111240" t="s">
        <v>105452</v>
      </c>
    </row>
    <row r="111241" spans="1:7" x14ac:dyDescent="0.25">
      <c r="A111241" t="s">
        <v>227373</v>
      </c>
      <c r="B111241" t="s">
        <v>21386</v>
      </c>
      <c r="C111241" s="1">
        <v>44729.072196678244</v>
      </c>
      <c r="D111241" t="s">
        <v>119541</v>
      </c>
      <c r="E111241" t="s">
        <v>105451</v>
      </c>
      <c r="F111241" t="s">
        <v>244725</v>
      </c>
      <c r="G111241" t="s">
        <v>105452</v>
      </c>
    </row>
    <row r="111242" spans="1:7" x14ac:dyDescent="0.25">
      <c r="A111242" t="s">
        <v>253576</v>
      </c>
      <c r="B111242" t="s">
        <v>21461</v>
      </c>
      <c r="C111242" s="1">
        <v>44729.072196643516</v>
      </c>
      <c r="D111242" t="s">
        <v>119541</v>
      </c>
      <c r="E111242" t="s">
        <v>105451</v>
      </c>
      <c r="F111242" t="s">
        <v>244725</v>
      </c>
      <c r="G111242" t="s">
        <v>105452</v>
      </c>
    </row>
    <row r="111243" spans="1:7" x14ac:dyDescent="0.25">
      <c r="A111243" t="s">
        <v>227406</v>
      </c>
      <c r="B111243" t="s">
        <v>21340</v>
      </c>
      <c r="C111243" s="1">
        <v>44729.072196608795</v>
      </c>
      <c r="D111243" t="s">
        <v>119542</v>
      </c>
      <c r="E111243" t="s">
        <v>105453</v>
      </c>
      <c r="F111243" t="s">
        <v>244732</v>
      </c>
      <c r="G111243" t="s">
        <v>105452</v>
      </c>
    </row>
    <row r="111244" spans="1:7" x14ac:dyDescent="0.25">
      <c r="A111244" t="s">
        <v>253487</v>
      </c>
      <c r="B111244" t="s">
        <v>21365</v>
      </c>
      <c r="C111244" s="1">
        <v>44729.072196493056</v>
      </c>
      <c r="D111244" t="s">
        <v>119541</v>
      </c>
      <c r="E111244" t="s">
        <v>105453</v>
      </c>
      <c r="F111244" t="s">
        <v>244764</v>
      </c>
      <c r="G111244" t="s">
        <v>105452</v>
      </c>
    </row>
    <row r="111245" spans="1:7" x14ac:dyDescent="0.25">
      <c r="A111245" t="s">
        <v>227362</v>
      </c>
      <c r="B111245" t="s">
        <v>21414</v>
      </c>
      <c r="C111245" s="1">
        <v>44729.072196493056</v>
      </c>
      <c r="D111245" t="s">
        <v>119541</v>
      </c>
      <c r="E111245" t="s">
        <v>105451</v>
      </c>
      <c r="F111245" t="s">
        <v>244725</v>
      </c>
      <c r="G111245" t="s">
        <v>105452</v>
      </c>
    </row>
    <row r="111246" spans="1:7" x14ac:dyDescent="0.25">
      <c r="A111246" t="s">
        <v>253569</v>
      </c>
      <c r="B111246" t="s">
        <v>21451</v>
      </c>
      <c r="C111246" s="1">
        <v>44729.072196493056</v>
      </c>
      <c r="D111246" t="s">
        <v>119541</v>
      </c>
      <c r="E111246" t="s">
        <v>105453</v>
      </c>
      <c r="F111246" t="s">
        <v>244721</v>
      </c>
      <c r="G111246" t="s">
        <v>105452</v>
      </c>
    </row>
    <row r="111247" spans="1:7" x14ac:dyDescent="0.25">
      <c r="A111247" t="s">
        <v>253566</v>
      </c>
      <c r="B111247" t="s">
        <v>21442</v>
      </c>
      <c r="C111247" s="1">
        <v>44729.072196446759</v>
      </c>
      <c r="D111247" t="s">
        <v>119546</v>
      </c>
      <c r="E111247" t="s">
        <v>105451</v>
      </c>
      <c r="F111247" t="s">
        <v>244725</v>
      </c>
      <c r="G111247" t="s">
        <v>105452</v>
      </c>
    </row>
    <row r="111248" spans="1:7" x14ac:dyDescent="0.25">
      <c r="A111248" t="s">
        <v>227288</v>
      </c>
      <c r="B111248" t="s">
        <v>21431</v>
      </c>
      <c r="C111248" s="1">
        <v>44729.072196331021</v>
      </c>
      <c r="D111248" t="s">
        <v>119541</v>
      </c>
      <c r="E111248" t="s">
        <v>105453</v>
      </c>
      <c r="F111248" t="s">
        <v>244725</v>
      </c>
      <c r="G111248" t="s">
        <v>105452</v>
      </c>
    </row>
    <row r="111249" spans="1:7" x14ac:dyDescent="0.25">
      <c r="A111249" t="s">
        <v>253480</v>
      </c>
      <c r="B111249" t="s">
        <v>21346</v>
      </c>
      <c r="C111249" s="1">
        <v>44729.0721962963</v>
      </c>
      <c r="D111249" t="s">
        <v>119542</v>
      </c>
      <c r="E111249" t="s">
        <v>105453</v>
      </c>
      <c r="F111249" t="s">
        <v>244732</v>
      </c>
      <c r="G111249" t="s">
        <v>105452</v>
      </c>
    </row>
    <row r="111250" spans="1:7" x14ac:dyDescent="0.25">
      <c r="A111250" t="s">
        <v>227374</v>
      </c>
      <c r="B111250" t="s">
        <v>21385</v>
      </c>
      <c r="C111250" s="1">
        <v>44729.0721962963</v>
      </c>
      <c r="D111250" t="s">
        <v>119541</v>
      </c>
      <c r="E111250" t="s">
        <v>105451</v>
      </c>
      <c r="F111250" t="s">
        <v>244725</v>
      </c>
      <c r="G111250" t="s">
        <v>105452</v>
      </c>
    </row>
    <row r="111251" spans="1:7" x14ac:dyDescent="0.25">
      <c r="A111251" t="s">
        <v>227433</v>
      </c>
      <c r="B111251" t="s">
        <v>21299</v>
      </c>
      <c r="C111251" s="1">
        <v>44729.072196261572</v>
      </c>
      <c r="D111251" t="s">
        <v>119542</v>
      </c>
      <c r="E111251" t="s">
        <v>105453</v>
      </c>
      <c r="F111251" t="s">
        <v>244764</v>
      </c>
      <c r="G111251" t="s">
        <v>105452</v>
      </c>
    </row>
    <row r="111252" spans="1:7" x14ac:dyDescent="0.25">
      <c r="A111252" t="s">
        <v>253498</v>
      </c>
      <c r="B111252" t="s">
        <v>21394</v>
      </c>
      <c r="C111252" s="1">
        <v>44729.072196261572</v>
      </c>
      <c r="D111252" t="s">
        <v>119541</v>
      </c>
      <c r="E111252" t="s">
        <v>105451</v>
      </c>
      <c r="F111252" t="s">
        <v>244725</v>
      </c>
      <c r="G111252" t="s">
        <v>105452</v>
      </c>
    </row>
    <row r="111253" spans="1:7" x14ac:dyDescent="0.25">
      <c r="A111253" t="s">
        <v>227395</v>
      </c>
      <c r="B111253" t="s">
        <v>21356</v>
      </c>
      <c r="C111253" s="1">
        <v>44729.072196215275</v>
      </c>
      <c r="D111253" t="s">
        <v>119542</v>
      </c>
      <c r="E111253" t="s">
        <v>105453</v>
      </c>
      <c r="F111253" t="s">
        <v>244749</v>
      </c>
      <c r="G111253" t="s">
        <v>105452</v>
      </c>
    </row>
    <row r="111254" spans="1:7" x14ac:dyDescent="0.25">
      <c r="A111254" t="s">
        <v>227984</v>
      </c>
      <c r="B111254" t="s">
        <v>21124</v>
      </c>
      <c r="C111254" s="1">
        <v>44729.072196180554</v>
      </c>
      <c r="D111254" t="s">
        <v>119541</v>
      </c>
      <c r="E111254" t="s">
        <v>105451</v>
      </c>
      <c r="F111254" t="s">
        <v>244733</v>
      </c>
      <c r="G111254" t="s">
        <v>105452</v>
      </c>
    </row>
    <row r="111255" spans="1:7" x14ac:dyDescent="0.25">
      <c r="A111255" t="s">
        <v>227379</v>
      </c>
      <c r="B111255" t="s">
        <v>21375</v>
      </c>
      <c r="C111255" s="1">
        <v>44729.072196180554</v>
      </c>
      <c r="D111255" t="s">
        <v>119541</v>
      </c>
      <c r="E111255" t="s">
        <v>105453</v>
      </c>
      <c r="F111255" t="s">
        <v>244764</v>
      </c>
      <c r="G111255" t="s">
        <v>105452</v>
      </c>
    </row>
    <row r="111256" spans="1:7" x14ac:dyDescent="0.25">
      <c r="A111256" t="s">
        <v>253554</v>
      </c>
      <c r="B111256" t="s">
        <v>21413</v>
      </c>
      <c r="C111256" s="1">
        <v>44729.072196099536</v>
      </c>
      <c r="D111256" t="s">
        <v>119541</v>
      </c>
      <c r="E111256" t="s">
        <v>105451</v>
      </c>
      <c r="F111256" t="s">
        <v>244725</v>
      </c>
      <c r="G111256" t="s">
        <v>105452</v>
      </c>
    </row>
    <row r="111257" spans="1:7" x14ac:dyDescent="0.25">
      <c r="A111257" t="s">
        <v>253548</v>
      </c>
      <c r="B111257" t="s">
        <v>21404</v>
      </c>
      <c r="C111257" s="1">
        <v>44729.072196064815</v>
      </c>
      <c r="D111257" t="s">
        <v>119541</v>
      </c>
      <c r="E111257" t="s">
        <v>105451</v>
      </c>
      <c r="F111257" t="s">
        <v>244725</v>
      </c>
      <c r="G111257" t="s">
        <v>105452</v>
      </c>
    </row>
    <row r="111258" spans="1:7" x14ac:dyDescent="0.25">
      <c r="A111258" t="s">
        <v>253473</v>
      </c>
      <c r="B111258" t="s">
        <v>21330</v>
      </c>
      <c r="C111258" s="1">
        <v>44729.072195983797</v>
      </c>
      <c r="D111258" t="s">
        <v>119541</v>
      </c>
      <c r="E111258" t="s">
        <v>105453</v>
      </c>
      <c r="F111258" t="s">
        <v>244725</v>
      </c>
      <c r="G111258" t="s">
        <v>105452</v>
      </c>
    </row>
    <row r="111259" spans="1:7" x14ac:dyDescent="0.25">
      <c r="A111259" t="s">
        <v>253479</v>
      </c>
      <c r="B111259" t="s">
        <v>21339</v>
      </c>
      <c r="C111259" s="1">
        <v>44729.072195983797</v>
      </c>
      <c r="D111259" t="s">
        <v>119542</v>
      </c>
      <c r="E111259" t="s">
        <v>105453</v>
      </c>
      <c r="F111259" t="s">
        <v>244732</v>
      </c>
      <c r="G111259" t="s">
        <v>105452</v>
      </c>
    </row>
    <row r="111260" spans="1:7" x14ac:dyDescent="0.25">
      <c r="A111260" t="s">
        <v>227388</v>
      </c>
      <c r="B111260" t="s">
        <v>21364</v>
      </c>
      <c r="C111260" s="1">
        <v>44729.072195983797</v>
      </c>
      <c r="D111260" t="s">
        <v>119541</v>
      </c>
      <c r="E111260" t="s">
        <v>105453</v>
      </c>
      <c r="F111260" t="s">
        <v>244764</v>
      </c>
      <c r="G111260" t="s">
        <v>105452</v>
      </c>
    </row>
    <row r="111261" spans="1:7" x14ac:dyDescent="0.25">
      <c r="A111261" t="s">
        <v>253565</v>
      </c>
      <c r="B111261" t="s">
        <v>21441</v>
      </c>
      <c r="C111261" s="1">
        <v>44729.072195914348</v>
      </c>
      <c r="D111261" t="s">
        <v>119546</v>
      </c>
      <c r="E111261" t="s">
        <v>105451</v>
      </c>
      <c r="F111261" t="s">
        <v>244725</v>
      </c>
      <c r="G111261" t="s">
        <v>105452</v>
      </c>
    </row>
    <row r="111262" spans="1:7" x14ac:dyDescent="0.25">
      <c r="A111262" t="s">
        <v>227369</v>
      </c>
      <c r="B111262" t="s">
        <v>21393</v>
      </c>
      <c r="C111262" s="1">
        <v>44729.072195868059</v>
      </c>
      <c r="D111262" t="s">
        <v>119541</v>
      </c>
      <c r="E111262" t="s">
        <v>105451</v>
      </c>
      <c r="F111262" t="s">
        <v>244725</v>
      </c>
      <c r="G111262" t="s">
        <v>105452</v>
      </c>
    </row>
    <row r="111263" spans="1:7" x14ac:dyDescent="0.25">
      <c r="A111263" t="s">
        <v>253557</v>
      </c>
      <c r="B111263" t="s">
        <v>21422</v>
      </c>
      <c r="C111263" s="1">
        <v>44729.072195868059</v>
      </c>
      <c r="D111263" t="s">
        <v>119541</v>
      </c>
      <c r="E111263" t="s">
        <v>105451</v>
      </c>
      <c r="F111263" t="s">
        <v>244725</v>
      </c>
      <c r="G111263" t="s">
        <v>105452</v>
      </c>
    </row>
    <row r="111264" spans="1:7" x14ac:dyDescent="0.25">
      <c r="A111264" t="s">
        <v>227400</v>
      </c>
      <c r="B111264" t="s">
        <v>21345</v>
      </c>
      <c r="C111264" s="1">
        <v>44729.072195833331</v>
      </c>
      <c r="D111264" t="s">
        <v>119542</v>
      </c>
      <c r="E111264" t="s">
        <v>105453</v>
      </c>
      <c r="F111264" t="s">
        <v>244732</v>
      </c>
      <c r="G111264" t="s">
        <v>105452</v>
      </c>
    </row>
    <row r="111265" spans="1:7" x14ac:dyDescent="0.25">
      <c r="A111265" t="s">
        <v>227366</v>
      </c>
      <c r="B111265" t="s">
        <v>21403</v>
      </c>
      <c r="C111265" s="1">
        <v>44729.072195682871</v>
      </c>
      <c r="D111265" t="s">
        <v>119541</v>
      </c>
      <c r="E111265" t="s">
        <v>105451</v>
      </c>
      <c r="F111265" t="s">
        <v>244725</v>
      </c>
      <c r="G111265" t="s">
        <v>105452</v>
      </c>
    </row>
    <row r="111266" spans="1:7" x14ac:dyDescent="0.25">
      <c r="A111266" t="s">
        <v>253400</v>
      </c>
      <c r="B111266" t="s">
        <v>21291</v>
      </c>
      <c r="C111266" s="1">
        <v>44729.072195520836</v>
      </c>
      <c r="D111266" t="s">
        <v>119542</v>
      </c>
      <c r="E111266" t="s">
        <v>105453</v>
      </c>
      <c r="F111266" t="s">
        <v>244764</v>
      </c>
      <c r="G111266" t="s">
        <v>105452</v>
      </c>
    </row>
    <row r="111267" spans="1:7" x14ac:dyDescent="0.25">
      <c r="A111267" t="s">
        <v>253494</v>
      </c>
      <c r="B111267" t="s">
        <v>21384</v>
      </c>
      <c r="C111267" s="1">
        <v>44729.072195520836</v>
      </c>
      <c r="D111267" t="s">
        <v>119541</v>
      </c>
      <c r="E111267" t="s">
        <v>105451</v>
      </c>
      <c r="F111267" t="s">
        <v>244725</v>
      </c>
      <c r="G111267" t="s">
        <v>105452</v>
      </c>
    </row>
    <row r="111268" spans="1:7" x14ac:dyDescent="0.25">
      <c r="A111268" t="s">
        <v>227380</v>
      </c>
      <c r="B111268" t="s">
        <v>21374</v>
      </c>
      <c r="C111268" s="1">
        <v>44729.072195486115</v>
      </c>
      <c r="D111268" t="s">
        <v>119541</v>
      </c>
      <c r="E111268" t="s">
        <v>105453</v>
      </c>
      <c r="F111268" t="s">
        <v>244764</v>
      </c>
      <c r="G111268" t="s">
        <v>105452</v>
      </c>
    </row>
    <row r="111269" spans="1:7" x14ac:dyDescent="0.25">
      <c r="A111269" t="s">
        <v>253553</v>
      </c>
      <c r="B111269" t="s">
        <v>21412</v>
      </c>
      <c r="C111269" s="1">
        <v>44729.072195486115</v>
      </c>
      <c r="D111269" t="s">
        <v>119541</v>
      </c>
      <c r="E111269" t="s">
        <v>105451</v>
      </c>
      <c r="F111269" t="s">
        <v>244725</v>
      </c>
      <c r="G111269" t="s">
        <v>105452</v>
      </c>
    </row>
    <row r="111270" spans="1:7" x14ac:dyDescent="0.25">
      <c r="A111270" t="s">
        <v>227418</v>
      </c>
      <c r="B111270" t="s">
        <v>21320</v>
      </c>
      <c r="C111270" s="1">
        <v>44729.072195451387</v>
      </c>
      <c r="D111270" t="s">
        <v>119541</v>
      </c>
      <c r="E111270" t="s">
        <v>105453</v>
      </c>
      <c r="F111270" t="s">
        <v>244725</v>
      </c>
      <c r="G111270" t="s">
        <v>105452</v>
      </c>
    </row>
    <row r="111271" spans="1:7" x14ac:dyDescent="0.25">
      <c r="A111271" t="s">
        <v>253485</v>
      </c>
      <c r="B111271" t="s">
        <v>21355</v>
      </c>
      <c r="C111271" s="1">
        <v>44729.07219540509</v>
      </c>
      <c r="D111271" t="s">
        <v>119541</v>
      </c>
      <c r="E111271" t="s">
        <v>105453</v>
      </c>
      <c r="F111271" t="s">
        <v>244764</v>
      </c>
      <c r="G111271" t="s">
        <v>105452</v>
      </c>
    </row>
    <row r="111272" spans="1:7" x14ac:dyDescent="0.25">
      <c r="A111272" t="s">
        <v>227407</v>
      </c>
      <c r="B111272" t="s">
        <v>21338</v>
      </c>
      <c r="C111272" s="1">
        <v>44729.072195335648</v>
      </c>
      <c r="D111272" t="s">
        <v>119542</v>
      </c>
      <c r="E111272" t="s">
        <v>105453</v>
      </c>
      <c r="F111272" t="s">
        <v>244732</v>
      </c>
      <c r="G111272" t="s">
        <v>105452</v>
      </c>
    </row>
    <row r="111273" spans="1:7" x14ac:dyDescent="0.25">
      <c r="A111273" t="s">
        <v>253472</v>
      </c>
      <c r="B111273" t="s">
        <v>21329</v>
      </c>
      <c r="C111273" s="1">
        <v>44729.07219525463</v>
      </c>
      <c r="D111273" t="s">
        <v>119541</v>
      </c>
      <c r="E111273" t="s">
        <v>105453</v>
      </c>
      <c r="F111273" t="s">
        <v>244726</v>
      </c>
      <c r="G111273" t="s">
        <v>105452</v>
      </c>
    </row>
    <row r="111274" spans="1:7" x14ac:dyDescent="0.25">
      <c r="A111274" t="s">
        <v>227436</v>
      </c>
      <c r="B111274" t="s">
        <v>21298</v>
      </c>
      <c r="C111274" s="1">
        <v>44729.072195219909</v>
      </c>
      <c r="D111274" t="s">
        <v>119542</v>
      </c>
      <c r="E111274" t="s">
        <v>105453</v>
      </c>
      <c r="F111274" t="s">
        <v>244764</v>
      </c>
      <c r="G111274" t="s">
        <v>105452</v>
      </c>
    </row>
    <row r="111275" spans="1:7" x14ac:dyDescent="0.25">
      <c r="A111275" t="s">
        <v>227401</v>
      </c>
      <c r="B111275" t="s">
        <v>21344</v>
      </c>
      <c r="C111275" s="1">
        <v>44729.072195219909</v>
      </c>
      <c r="D111275" t="s">
        <v>119542</v>
      </c>
      <c r="E111275" t="s">
        <v>105453</v>
      </c>
      <c r="F111275" t="s">
        <v>244732</v>
      </c>
      <c r="G111275" t="s">
        <v>105452</v>
      </c>
    </row>
    <row r="111276" spans="1:7" x14ac:dyDescent="0.25">
      <c r="A111276" t="s">
        <v>253486</v>
      </c>
      <c r="B111276" t="s">
        <v>21363</v>
      </c>
      <c r="C111276" s="1">
        <v>44729.072195219909</v>
      </c>
      <c r="D111276" t="s">
        <v>119541</v>
      </c>
      <c r="E111276" t="s">
        <v>105453</v>
      </c>
      <c r="F111276" t="s">
        <v>244764</v>
      </c>
      <c r="G111276" t="s">
        <v>105452</v>
      </c>
    </row>
    <row r="111277" spans="1:7" x14ac:dyDescent="0.25">
      <c r="A111277" t="s">
        <v>227375</v>
      </c>
      <c r="B111277" t="s">
        <v>21383</v>
      </c>
      <c r="C111277" s="1">
        <v>44729.072195173612</v>
      </c>
      <c r="D111277" t="s">
        <v>119541</v>
      </c>
      <c r="E111277" t="s">
        <v>105451</v>
      </c>
      <c r="F111277" t="s">
        <v>244725</v>
      </c>
      <c r="G111277" t="s">
        <v>105452</v>
      </c>
    </row>
    <row r="111278" spans="1:7" x14ac:dyDescent="0.25">
      <c r="A111278" t="s">
        <v>227443</v>
      </c>
      <c r="B111278" t="s">
        <v>21290</v>
      </c>
      <c r="C111278" s="1">
        <v>44729.072195138891</v>
      </c>
      <c r="D111278" t="s">
        <v>119542</v>
      </c>
      <c r="E111278" t="s">
        <v>105453</v>
      </c>
      <c r="F111278" t="s">
        <v>244764</v>
      </c>
      <c r="G111278" t="s">
        <v>105452</v>
      </c>
    </row>
    <row r="111279" spans="1:7" x14ac:dyDescent="0.25">
      <c r="A111279" t="s">
        <v>253547</v>
      </c>
      <c r="B111279" t="s">
        <v>21402</v>
      </c>
      <c r="C111279" s="1">
        <v>44729.072195104163</v>
      </c>
      <c r="D111279" t="s">
        <v>119541</v>
      </c>
      <c r="E111279" t="s">
        <v>105451</v>
      </c>
      <c r="F111279" t="s">
        <v>244725</v>
      </c>
      <c r="G111279" t="s">
        <v>105452</v>
      </c>
    </row>
    <row r="111280" spans="1:7" x14ac:dyDescent="0.25">
      <c r="A111280" t="s">
        <v>253412</v>
      </c>
      <c r="B111280" t="s">
        <v>21319</v>
      </c>
      <c r="C111280" s="1">
        <v>44729.072194872686</v>
      </c>
      <c r="D111280" t="s">
        <v>119541</v>
      </c>
      <c r="E111280" t="s">
        <v>105453</v>
      </c>
      <c r="F111280" t="s">
        <v>244725</v>
      </c>
      <c r="G111280" t="s">
        <v>105452</v>
      </c>
    </row>
    <row r="111281" spans="1:7" x14ac:dyDescent="0.25">
      <c r="A111281" t="s">
        <v>253497</v>
      </c>
      <c r="B111281" t="s">
        <v>21392</v>
      </c>
      <c r="C111281" s="1">
        <v>44729.072194872686</v>
      </c>
      <c r="D111281" t="s">
        <v>119541</v>
      </c>
      <c r="E111281" t="s">
        <v>105451</v>
      </c>
      <c r="F111281" t="s">
        <v>244725</v>
      </c>
      <c r="G111281" t="s">
        <v>105452</v>
      </c>
    </row>
    <row r="111282" spans="1:7" x14ac:dyDescent="0.25">
      <c r="A111282" t="s">
        <v>227408</v>
      </c>
      <c r="B111282" t="s">
        <v>21337</v>
      </c>
      <c r="C111282" s="1">
        <v>44729.072194826389</v>
      </c>
      <c r="D111282" t="s">
        <v>119542</v>
      </c>
      <c r="E111282" t="s">
        <v>105453</v>
      </c>
      <c r="F111282" t="s">
        <v>244732</v>
      </c>
      <c r="G111282" t="s">
        <v>105452</v>
      </c>
    </row>
    <row r="111283" spans="1:7" x14ac:dyDescent="0.25">
      <c r="A111283" t="s">
        <v>227396</v>
      </c>
      <c r="B111283" t="s">
        <v>21354</v>
      </c>
      <c r="C111283" s="1">
        <v>44729.072194791668</v>
      </c>
      <c r="D111283" t="s">
        <v>119542</v>
      </c>
      <c r="E111283" t="s">
        <v>105453</v>
      </c>
      <c r="F111283" t="s">
        <v>244764</v>
      </c>
      <c r="G111283" t="s">
        <v>105452</v>
      </c>
    </row>
    <row r="111284" spans="1:7" x14ac:dyDescent="0.25">
      <c r="A111284" t="s">
        <v>227381</v>
      </c>
      <c r="B111284" t="s">
        <v>21373</v>
      </c>
      <c r="C111284" s="1">
        <v>44729.072194791668</v>
      </c>
      <c r="D111284" t="s">
        <v>119541</v>
      </c>
      <c r="E111284" t="s">
        <v>105453</v>
      </c>
      <c r="F111284" t="s">
        <v>244764</v>
      </c>
      <c r="G111284" t="s">
        <v>105452</v>
      </c>
    </row>
    <row r="111285" spans="1:7" x14ac:dyDescent="0.25">
      <c r="A111285" t="s">
        <v>253471</v>
      </c>
      <c r="B111285" t="s">
        <v>21328</v>
      </c>
      <c r="C111285" s="1">
        <v>44729.07219471065</v>
      </c>
      <c r="D111285" t="s">
        <v>119541</v>
      </c>
      <c r="E111285" t="s">
        <v>105453</v>
      </c>
      <c r="F111285" t="s">
        <v>244726</v>
      </c>
      <c r="G111285" t="s">
        <v>105452</v>
      </c>
    </row>
    <row r="111286" spans="1:7" x14ac:dyDescent="0.25">
      <c r="A111286" t="s">
        <v>227389</v>
      </c>
      <c r="B111286" t="s">
        <v>21362</v>
      </c>
      <c r="C111286" s="1">
        <v>44729.07219471065</v>
      </c>
      <c r="D111286" t="s">
        <v>119541</v>
      </c>
      <c r="E111286" t="s">
        <v>105453</v>
      </c>
      <c r="F111286" t="s">
        <v>244764</v>
      </c>
      <c r="G111286" t="s">
        <v>105452</v>
      </c>
    </row>
    <row r="111287" spans="1:7" x14ac:dyDescent="0.25">
      <c r="A111287" t="s">
        <v>253496</v>
      </c>
      <c r="B111287" t="s">
        <v>21391</v>
      </c>
      <c r="C111287" s="1">
        <v>44729.072194560184</v>
      </c>
      <c r="D111287" t="s">
        <v>119541</v>
      </c>
      <c r="E111287" t="s">
        <v>105451</v>
      </c>
      <c r="F111287" t="s">
        <v>244725</v>
      </c>
      <c r="G111287" t="s">
        <v>105452</v>
      </c>
    </row>
    <row r="111288" spans="1:7" x14ac:dyDescent="0.25">
      <c r="A111288" t="s">
        <v>227376</v>
      </c>
      <c r="B111288" t="s">
        <v>21382</v>
      </c>
      <c r="C111288" s="1">
        <v>44729.072194525463</v>
      </c>
      <c r="D111288" t="s">
        <v>119541</v>
      </c>
      <c r="E111288" t="s">
        <v>105451</v>
      </c>
      <c r="F111288" t="s">
        <v>244725</v>
      </c>
      <c r="G111288" t="s">
        <v>105452</v>
      </c>
    </row>
    <row r="111289" spans="1:7" x14ac:dyDescent="0.25">
      <c r="A111289" t="s">
        <v>227421</v>
      </c>
      <c r="B111289" t="s">
        <v>21318</v>
      </c>
      <c r="C111289" s="1">
        <v>44729.072194409724</v>
      </c>
      <c r="D111289" t="s">
        <v>119541</v>
      </c>
      <c r="E111289" t="s">
        <v>105453</v>
      </c>
      <c r="F111289" t="s">
        <v>244725</v>
      </c>
      <c r="G111289" t="s">
        <v>105452</v>
      </c>
    </row>
    <row r="111290" spans="1:7" x14ac:dyDescent="0.25">
      <c r="A111290" t="s">
        <v>227985</v>
      </c>
      <c r="B111290" t="s">
        <v>21123</v>
      </c>
      <c r="C111290" s="1">
        <v>44729.072194363427</v>
      </c>
      <c r="D111290" t="s">
        <v>119541</v>
      </c>
      <c r="E111290" t="s">
        <v>105451</v>
      </c>
      <c r="F111290" t="s">
        <v>244733</v>
      </c>
      <c r="G111290" t="s">
        <v>105452</v>
      </c>
    </row>
    <row r="111291" spans="1:7" x14ac:dyDescent="0.25">
      <c r="A111291" t="s">
        <v>227411</v>
      </c>
      <c r="B111291" t="s">
        <v>21327</v>
      </c>
      <c r="C111291" s="1">
        <v>44729.072194328706</v>
      </c>
      <c r="D111291" t="s">
        <v>119541</v>
      </c>
      <c r="E111291" t="s">
        <v>105453</v>
      </c>
      <c r="F111291" t="s">
        <v>244726</v>
      </c>
      <c r="G111291" t="s">
        <v>105452</v>
      </c>
    </row>
    <row r="111292" spans="1:7" x14ac:dyDescent="0.25">
      <c r="A111292" t="s">
        <v>253546</v>
      </c>
      <c r="B111292" t="s">
        <v>21401</v>
      </c>
      <c r="C111292" s="1">
        <v>44729.072194328706</v>
      </c>
      <c r="D111292" t="s">
        <v>119541</v>
      </c>
      <c r="E111292" t="s">
        <v>105451</v>
      </c>
      <c r="F111292" t="s">
        <v>244725</v>
      </c>
      <c r="G111292" t="s">
        <v>105452</v>
      </c>
    </row>
    <row r="111293" spans="1:7" x14ac:dyDescent="0.25">
      <c r="A111293" t="s">
        <v>227933</v>
      </c>
      <c r="B111293" t="s">
        <v>21271</v>
      </c>
      <c r="C111293" s="1">
        <v>44729.072194293978</v>
      </c>
      <c r="D111293" t="s">
        <v>119541</v>
      </c>
      <c r="E111293" t="s">
        <v>105451</v>
      </c>
      <c r="F111293" t="s">
        <v>244733</v>
      </c>
      <c r="G111293" t="s">
        <v>105452</v>
      </c>
    </row>
    <row r="111294" spans="1:7" x14ac:dyDescent="0.25">
      <c r="A111294" t="s">
        <v>227429</v>
      </c>
      <c r="B111294" t="s">
        <v>21310</v>
      </c>
      <c r="C111294" s="1">
        <v>44729.072194293978</v>
      </c>
      <c r="D111294" t="s">
        <v>119541</v>
      </c>
      <c r="E111294" t="s">
        <v>105453</v>
      </c>
      <c r="F111294" t="s">
        <v>244735</v>
      </c>
      <c r="G111294" t="s">
        <v>105452</v>
      </c>
    </row>
    <row r="111295" spans="1:7" x14ac:dyDescent="0.25">
      <c r="A111295" t="s">
        <v>253478</v>
      </c>
      <c r="B111295" t="s">
        <v>21336</v>
      </c>
      <c r="C111295" s="1">
        <v>44729.072194293978</v>
      </c>
      <c r="D111295" t="s">
        <v>119542</v>
      </c>
      <c r="E111295" t="s">
        <v>105453</v>
      </c>
      <c r="F111295" t="s">
        <v>244732</v>
      </c>
      <c r="G111295" t="s">
        <v>105452</v>
      </c>
    </row>
    <row r="111296" spans="1:7" x14ac:dyDescent="0.25">
      <c r="A111296" t="s">
        <v>227444</v>
      </c>
      <c r="B111296" t="s">
        <v>21289</v>
      </c>
      <c r="C111296" s="1">
        <v>44729.07219421296</v>
      </c>
      <c r="D111296" t="s">
        <v>119542</v>
      </c>
      <c r="E111296" t="s">
        <v>105453</v>
      </c>
      <c r="F111296" t="s">
        <v>244764</v>
      </c>
      <c r="G111296" t="s">
        <v>105452</v>
      </c>
    </row>
    <row r="111297" spans="1:7" x14ac:dyDescent="0.25">
      <c r="A111297" t="s">
        <v>227382</v>
      </c>
      <c r="B111297" t="s">
        <v>21372</v>
      </c>
      <c r="C111297" s="1">
        <v>44729.07219421296</v>
      </c>
      <c r="D111297" t="s">
        <v>119541</v>
      </c>
      <c r="E111297" t="s">
        <v>105453</v>
      </c>
      <c r="F111297" t="s">
        <v>244764</v>
      </c>
      <c r="G111297" t="s">
        <v>105452</v>
      </c>
    </row>
    <row r="111298" spans="1:7" x14ac:dyDescent="0.25">
      <c r="A111298" t="s">
        <v>253484</v>
      </c>
      <c r="B111298" t="s">
        <v>21353</v>
      </c>
      <c r="C111298" s="1">
        <v>44729.072194062501</v>
      </c>
      <c r="D111298" t="s">
        <v>119541</v>
      </c>
      <c r="E111298" t="s">
        <v>105453</v>
      </c>
      <c r="F111298" t="s">
        <v>244764</v>
      </c>
      <c r="G111298" t="s">
        <v>105452</v>
      </c>
    </row>
    <row r="111299" spans="1:7" x14ac:dyDescent="0.25">
      <c r="A111299" t="s">
        <v>253373</v>
      </c>
      <c r="B111299" t="s">
        <v>21253</v>
      </c>
      <c r="C111299" s="1">
        <v>44729.072193981483</v>
      </c>
      <c r="D111299" t="s">
        <v>119541</v>
      </c>
      <c r="E111299" t="s">
        <v>105453</v>
      </c>
      <c r="F111299" t="s">
        <v>214188</v>
      </c>
      <c r="G111299" t="s">
        <v>105452</v>
      </c>
    </row>
    <row r="111300" spans="1:7" x14ac:dyDescent="0.25">
      <c r="A111300" t="s">
        <v>227437</v>
      </c>
      <c r="B111300" t="s">
        <v>10690</v>
      </c>
      <c r="C111300" s="1">
        <v>44729.072193981483</v>
      </c>
      <c r="D111300" t="s">
        <v>119542</v>
      </c>
      <c r="E111300" t="s">
        <v>105453</v>
      </c>
      <c r="F111300" t="s">
        <v>244764</v>
      </c>
      <c r="G111300" t="s">
        <v>105452</v>
      </c>
    </row>
    <row r="111301" spans="1:7" x14ac:dyDescent="0.25">
      <c r="A111301" t="s">
        <v>227390</v>
      </c>
      <c r="B111301" t="s">
        <v>21361</v>
      </c>
      <c r="C111301" s="1">
        <v>44729.072193946762</v>
      </c>
      <c r="D111301" t="s">
        <v>119541</v>
      </c>
      <c r="E111301" t="s">
        <v>105453</v>
      </c>
      <c r="F111301" t="s">
        <v>244732</v>
      </c>
      <c r="G111301" t="s">
        <v>105452</v>
      </c>
    </row>
    <row r="111302" spans="1:7" x14ac:dyDescent="0.25">
      <c r="A111302" t="s">
        <v>253477</v>
      </c>
      <c r="B111302" t="s">
        <v>21335</v>
      </c>
      <c r="C111302" s="1">
        <v>44729.072193831016</v>
      </c>
      <c r="D111302" t="s">
        <v>119542</v>
      </c>
      <c r="E111302" t="s">
        <v>105453</v>
      </c>
      <c r="F111302" t="s">
        <v>244732</v>
      </c>
      <c r="G111302" t="s">
        <v>105452</v>
      </c>
    </row>
    <row r="111303" spans="1:7" x14ac:dyDescent="0.25">
      <c r="A111303" t="s">
        <v>253493</v>
      </c>
      <c r="B111303" t="s">
        <v>21381</v>
      </c>
      <c r="C111303" s="1">
        <v>44729.072193749998</v>
      </c>
      <c r="D111303" t="s">
        <v>119541</v>
      </c>
      <c r="E111303" t="s">
        <v>105451</v>
      </c>
      <c r="F111303" t="s">
        <v>244725</v>
      </c>
      <c r="G111303" t="s">
        <v>105452</v>
      </c>
    </row>
    <row r="111304" spans="1:7" x14ac:dyDescent="0.25">
      <c r="A111304" t="s">
        <v>253277</v>
      </c>
      <c r="B111304" t="s">
        <v>21224</v>
      </c>
      <c r="C111304" s="1">
        <v>44729.072193715278</v>
      </c>
      <c r="D111304" t="s">
        <v>119541</v>
      </c>
      <c r="E111304" t="s">
        <v>105453</v>
      </c>
      <c r="F111304" t="s">
        <v>244726</v>
      </c>
      <c r="G111304" t="s">
        <v>105452</v>
      </c>
    </row>
    <row r="111305" spans="1:7" x14ac:dyDescent="0.25">
      <c r="A111305" t="s">
        <v>227422</v>
      </c>
      <c r="B111305" t="s">
        <v>21317</v>
      </c>
      <c r="C111305" s="1">
        <v>44729.072193715278</v>
      </c>
      <c r="D111305" t="s">
        <v>119541</v>
      </c>
      <c r="E111305" t="s">
        <v>105453</v>
      </c>
      <c r="F111305" t="s">
        <v>244725</v>
      </c>
      <c r="G111305" t="s">
        <v>105452</v>
      </c>
    </row>
    <row r="111306" spans="1:7" x14ac:dyDescent="0.25">
      <c r="A111306" t="s">
        <v>253489</v>
      </c>
      <c r="B111306" t="s">
        <v>21371</v>
      </c>
      <c r="C111306" s="1">
        <v>44729.072193668981</v>
      </c>
      <c r="D111306" t="s">
        <v>119541</v>
      </c>
      <c r="E111306" t="s">
        <v>105453</v>
      </c>
      <c r="F111306" t="s">
        <v>244764</v>
      </c>
      <c r="G111306" t="s">
        <v>105452</v>
      </c>
    </row>
    <row r="111307" spans="1:7" x14ac:dyDescent="0.25">
      <c r="A111307" t="s">
        <v>227412</v>
      </c>
      <c r="B111307" t="s">
        <v>21326</v>
      </c>
      <c r="C111307" s="1">
        <v>44729.07219363426</v>
      </c>
      <c r="D111307" t="s">
        <v>119541</v>
      </c>
      <c r="E111307" t="s">
        <v>105453</v>
      </c>
      <c r="F111307" t="s">
        <v>244726</v>
      </c>
      <c r="G111307" t="s">
        <v>105452</v>
      </c>
    </row>
    <row r="111308" spans="1:7" x14ac:dyDescent="0.25">
      <c r="A111308" t="s">
        <v>253294</v>
      </c>
      <c r="B111308" t="s">
        <v>21252</v>
      </c>
      <c r="C111308" s="1">
        <v>44729.072193599539</v>
      </c>
      <c r="D111308" t="s">
        <v>119541</v>
      </c>
      <c r="E111308" t="s">
        <v>105453</v>
      </c>
      <c r="F111308" t="s">
        <v>214188</v>
      </c>
      <c r="G111308" t="s">
        <v>105452</v>
      </c>
    </row>
    <row r="111309" spans="1:7" x14ac:dyDescent="0.25">
      <c r="A111309" t="s">
        <v>253408</v>
      </c>
      <c r="B111309" t="s">
        <v>21309</v>
      </c>
      <c r="C111309" s="1">
        <v>44729.072193599539</v>
      </c>
      <c r="D111309" t="s">
        <v>119541</v>
      </c>
      <c r="E111309" t="s">
        <v>105453</v>
      </c>
      <c r="F111309" t="s">
        <v>244735</v>
      </c>
      <c r="G111309" t="s">
        <v>105452</v>
      </c>
    </row>
    <row r="111310" spans="1:7" x14ac:dyDescent="0.25">
      <c r="A111310" t="s">
        <v>227942</v>
      </c>
      <c r="B111310" t="s">
        <v>21243</v>
      </c>
      <c r="C111310" s="1">
        <v>44729.072193402775</v>
      </c>
      <c r="D111310" t="s">
        <v>119541</v>
      </c>
      <c r="E111310" t="s">
        <v>105453</v>
      </c>
      <c r="F111310" t="s">
        <v>244723</v>
      </c>
      <c r="G111310" t="s">
        <v>105452</v>
      </c>
    </row>
    <row r="111311" spans="1:7" x14ac:dyDescent="0.25">
      <c r="A111311" t="s">
        <v>253396</v>
      </c>
      <c r="B111311" t="s">
        <v>21281</v>
      </c>
      <c r="C111311" s="1">
        <v>44729.072193287036</v>
      </c>
      <c r="D111311" t="s">
        <v>119541</v>
      </c>
      <c r="E111311" t="s">
        <v>105453</v>
      </c>
      <c r="F111311" t="s">
        <v>244735</v>
      </c>
      <c r="G111311" t="s">
        <v>105452</v>
      </c>
    </row>
    <row r="111312" spans="1:7" x14ac:dyDescent="0.25">
      <c r="A111312" t="s">
        <v>253293</v>
      </c>
      <c r="B111312" t="s">
        <v>21251</v>
      </c>
      <c r="C111312" s="1">
        <v>44729.072193252316</v>
      </c>
      <c r="D111312" t="s">
        <v>119541</v>
      </c>
      <c r="E111312" t="s">
        <v>105453</v>
      </c>
      <c r="F111312" t="s">
        <v>214188</v>
      </c>
      <c r="G111312" t="s">
        <v>105452</v>
      </c>
    </row>
    <row r="111313" spans="1:7" x14ac:dyDescent="0.25">
      <c r="A111313" t="s">
        <v>227397</v>
      </c>
      <c r="B111313" t="s">
        <v>21352</v>
      </c>
      <c r="C111313" s="1">
        <v>44729.072193252316</v>
      </c>
      <c r="D111313" t="s">
        <v>119542</v>
      </c>
      <c r="E111313" t="s">
        <v>105453</v>
      </c>
      <c r="F111313" t="s">
        <v>244764</v>
      </c>
      <c r="G111313" t="s">
        <v>105452</v>
      </c>
    </row>
    <row r="111314" spans="1:7" x14ac:dyDescent="0.25">
      <c r="A111314" t="s">
        <v>227945</v>
      </c>
      <c r="B111314" t="s">
        <v>21233</v>
      </c>
      <c r="C111314" s="1">
        <v>44729.072193206019</v>
      </c>
      <c r="D111314" t="s">
        <v>119541</v>
      </c>
      <c r="E111314" t="s">
        <v>105453</v>
      </c>
      <c r="F111314" t="s">
        <v>244735</v>
      </c>
      <c r="G111314" t="s">
        <v>105452</v>
      </c>
    </row>
    <row r="111315" spans="1:7" x14ac:dyDescent="0.25">
      <c r="A111315" t="s">
        <v>253388</v>
      </c>
      <c r="B111315" t="s">
        <v>21270</v>
      </c>
      <c r="C111315" s="1">
        <v>44729.072193206019</v>
      </c>
      <c r="D111315" t="s">
        <v>119541</v>
      </c>
      <c r="E111315" t="s">
        <v>105451</v>
      </c>
      <c r="F111315" t="s">
        <v>244733</v>
      </c>
      <c r="G111315" t="s">
        <v>105452</v>
      </c>
    </row>
    <row r="111316" spans="1:7" x14ac:dyDescent="0.25">
      <c r="A111316" t="s">
        <v>227430</v>
      </c>
      <c r="B111316" t="s">
        <v>21308</v>
      </c>
      <c r="C111316" s="1">
        <v>44729.072193206019</v>
      </c>
      <c r="D111316" t="s">
        <v>119541</v>
      </c>
      <c r="E111316" t="s">
        <v>105453</v>
      </c>
      <c r="F111316" t="s">
        <v>244735</v>
      </c>
      <c r="G111316" t="s">
        <v>105452</v>
      </c>
    </row>
    <row r="111317" spans="1:7" x14ac:dyDescent="0.25">
      <c r="A111317" t="s">
        <v>227413</v>
      </c>
      <c r="B111317" t="s">
        <v>21325</v>
      </c>
      <c r="C111317" s="1">
        <v>44729.07219309028</v>
      </c>
      <c r="D111317" t="s">
        <v>119541</v>
      </c>
      <c r="E111317" t="s">
        <v>105453</v>
      </c>
      <c r="F111317" t="s">
        <v>244726</v>
      </c>
      <c r="G111317" t="s">
        <v>105452</v>
      </c>
    </row>
    <row r="111318" spans="1:7" x14ac:dyDescent="0.25">
      <c r="A111318" t="s">
        <v>227423</v>
      </c>
      <c r="B111318" t="s">
        <v>21316</v>
      </c>
      <c r="C111318" s="1">
        <v>44729.072192974534</v>
      </c>
      <c r="D111318" t="s">
        <v>119541</v>
      </c>
      <c r="E111318" t="s">
        <v>105453</v>
      </c>
      <c r="F111318" t="s">
        <v>244725</v>
      </c>
      <c r="G111318" t="s">
        <v>105452</v>
      </c>
    </row>
    <row r="111319" spans="1:7" x14ac:dyDescent="0.25">
      <c r="A111319" t="s">
        <v>227931</v>
      </c>
      <c r="B111319" t="s">
        <v>21280</v>
      </c>
      <c r="C111319" s="1">
        <v>44729.072192905092</v>
      </c>
      <c r="D111319" t="s">
        <v>119541</v>
      </c>
      <c r="E111319" t="s">
        <v>105453</v>
      </c>
      <c r="F111319" t="s">
        <v>244735</v>
      </c>
      <c r="G111319" t="s">
        <v>105452</v>
      </c>
    </row>
    <row r="111320" spans="1:7" x14ac:dyDescent="0.25">
      <c r="A111320" t="s">
        <v>227403</v>
      </c>
      <c r="B111320" t="s">
        <v>21342</v>
      </c>
      <c r="C111320" s="1">
        <v>44729.072192905092</v>
      </c>
      <c r="D111320" t="s">
        <v>119542</v>
      </c>
      <c r="E111320" t="s">
        <v>105453</v>
      </c>
      <c r="F111320" t="s">
        <v>244732</v>
      </c>
      <c r="G111320" t="s">
        <v>105452</v>
      </c>
    </row>
    <row r="111321" spans="1:7" x14ac:dyDescent="0.25">
      <c r="A111321" t="s">
        <v>227438</v>
      </c>
      <c r="B111321" t="s">
        <v>21297</v>
      </c>
      <c r="C111321" s="1">
        <v>44729.072192858795</v>
      </c>
      <c r="D111321" t="s">
        <v>119542</v>
      </c>
      <c r="E111321" t="s">
        <v>105453</v>
      </c>
      <c r="F111321" t="s">
        <v>244764</v>
      </c>
      <c r="G111321" t="s">
        <v>105452</v>
      </c>
    </row>
    <row r="111322" spans="1:7" x14ac:dyDescent="0.25">
      <c r="A111322" t="s">
        <v>253289</v>
      </c>
      <c r="B111322" t="s">
        <v>21242</v>
      </c>
      <c r="C111322" s="1">
        <v>44729.072192789354</v>
      </c>
      <c r="D111322" t="s">
        <v>119542</v>
      </c>
      <c r="E111322" t="s">
        <v>105453</v>
      </c>
      <c r="F111322" t="s">
        <v>244764</v>
      </c>
      <c r="G111322" t="s">
        <v>105452</v>
      </c>
    </row>
    <row r="111323" spans="1:7" x14ac:dyDescent="0.25">
      <c r="A111323" t="s">
        <v>227937</v>
      </c>
      <c r="B111323" t="s">
        <v>21250</v>
      </c>
      <c r="C111323" s="1">
        <v>44729.07219259259</v>
      </c>
      <c r="D111323" t="s">
        <v>119541</v>
      </c>
      <c r="E111323" t="s">
        <v>105453</v>
      </c>
      <c r="F111323" t="s">
        <v>244735</v>
      </c>
      <c r="G111323" t="s">
        <v>105452</v>
      </c>
    </row>
    <row r="111324" spans="1:7" x14ac:dyDescent="0.25">
      <c r="A111324" t="s">
        <v>253387</v>
      </c>
      <c r="B111324" t="s">
        <v>21269</v>
      </c>
      <c r="C111324" s="1">
        <v>44729.072192557869</v>
      </c>
      <c r="D111324" t="s">
        <v>119541</v>
      </c>
      <c r="E111324" t="s">
        <v>105451</v>
      </c>
      <c r="F111324" t="s">
        <v>244733</v>
      </c>
      <c r="G111324" t="s">
        <v>105452</v>
      </c>
    </row>
    <row r="111325" spans="1:7" x14ac:dyDescent="0.25">
      <c r="A111325" t="s">
        <v>227405</v>
      </c>
      <c r="B111325" t="s">
        <v>21341</v>
      </c>
      <c r="C111325" s="1">
        <v>44729.072192557869</v>
      </c>
      <c r="D111325" t="s">
        <v>119542</v>
      </c>
      <c r="E111325" t="s">
        <v>105453</v>
      </c>
      <c r="F111325" t="s">
        <v>244732</v>
      </c>
      <c r="G111325" t="s">
        <v>105452</v>
      </c>
    </row>
    <row r="111326" spans="1:7" x14ac:dyDescent="0.25">
      <c r="A111326" t="s">
        <v>227431</v>
      </c>
      <c r="B111326" t="s">
        <v>21307</v>
      </c>
      <c r="C111326" s="1">
        <v>44729.072192511572</v>
      </c>
      <c r="D111326" t="s">
        <v>119541</v>
      </c>
      <c r="E111326" t="s">
        <v>105453</v>
      </c>
      <c r="F111326" t="s">
        <v>244735</v>
      </c>
      <c r="G111326" t="s">
        <v>105452</v>
      </c>
    </row>
    <row r="111327" spans="1:7" x14ac:dyDescent="0.25">
      <c r="A111327" t="s">
        <v>253138</v>
      </c>
      <c r="B111327" t="s">
        <v>21122</v>
      </c>
      <c r="C111327" s="1">
        <v>44729.072192476851</v>
      </c>
      <c r="D111327" t="s">
        <v>119542</v>
      </c>
      <c r="E111327" t="s">
        <v>105453</v>
      </c>
      <c r="F111327" t="s">
        <v>244764</v>
      </c>
      <c r="G111327" t="s">
        <v>105452</v>
      </c>
    </row>
    <row r="111328" spans="1:7" x14ac:dyDescent="0.25">
      <c r="A111328" t="s">
        <v>227943</v>
      </c>
      <c r="B111328" t="s">
        <v>21241</v>
      </c>
      <c r="C111328" s="1">
        <v>44729.07219244213</v>
      </c>
      <c r="D111328" t="s">
        <v>119541</v>
      </c>
      <c r="E111328" t="s">
        <v>105453</v>
      </c>
      <c r="F111328" t="s">
        <v>244726</v>
      </c>
      <c r="G111328" t="s">
        <v>105452</v>
      </c>
    </row>
    <row r="111329" spans="1:7" x14ac:dyDescent="0.25">
      <c r="A111329" t="s">
        <v>253399</v>
      </c>
      <c r="B111329" t="s">
        <v>21287</v>
      </c>
      <c r="C111329" s="1">
        <v>44729.072192326392</v>
      </c>
      <c r="D111329" t="s">
        <v>119541</v>
      </c>
      <c r="E111329" t="s">
        <v>105453</v>
      </c>
      <c r="F111329" t="s">
        <v>244723</v>
      </c>
      <c r="G111329" t="s">
        <v>105452</v>
      </c>
    </row>
    <row r="111330" spans="1:7" x14ac:dyDescent="0.25">
      <c r="A111330" t="s">
        <v>253483</v>
      </c>
      <c r="B111330" t="s">
        <v>21351</v>
      </c>
      <c r="C111330" s="1">
        <v>44729.072192326392</v>
      </c>
      <c r="D111330" t="s">
        <v>119541</v>
      </c>
      <c r="E111330" t="s">
        <v>105453</v>
      </c>
      <c r="F111330" t="s">
        <v>244764</v>
      </c>
      <c r="G111330" t="s">
        <v>105452</v>
      </c>
    </row>
    <row r="111331" spans="1:7" x14ac:dyDescent="0.25">
      <c r="A111331" t="s">
        <v>253395</v>
      </c>
      <c r="B111331" t="s">
        <v>21279</v>
      </c>
      <c r="C111331" s="1">
        <v>44729.072192164349</v>
      </c>
      <c r="D111331" t="s">
        <v>119541</v>
      </c>
      <c r="E111331" t="s">
        <v>105453</v>
      </c>
      <c r="F111331" t="s">
        <v>244735</v>
      </c>
      <c r="G111331" t="s">
        <v>105452</v>
      </c>
    </row>
    <row r="111332" spans="1:7" x14ac:dyDescent="0.25">
      <c r="A111332" t="s">
        <v>253476</v>
      </c>
      <c r="B111332" t="s">
        <v>21333</v>
      </c>
      <c r="C111332" s="1">
        <v>44729.072192129628</v>
      </c>
      <c r="D111332" t="s">
        <v>119541</v>
      </c>
      <c r="E111332" t="s">
        <v>105453</v>
      </c>
      <c r="F111332" t="s">
        <v>244725</v>
      </c>
      <c r="G111332" t="s">
        <v>105452</v>
      </c>
    </row>
    <row r="111333" spans="1:7" x14ac:dyDescent="0.25">
      <c r="A111333" t="s">
        <v>227946</v>
      </c>
      <c r="B111333" t="s">
        <v>21232</v>
      </c>
      <c r="C111333" s="1">
        <v>44729.072192013889</v>
      </c>
      <c r="D111333" t="s">
        <v>119541</v>
      </c>
      <c r="E111333" t="s">
        <v>105451</v>
      </c>
      <c r="F111333" t="s">
        <v>244735</v>
      </c>
      <c r="G111333" t="s">
        <v>105452</v>
      </c>
    </row>
    <row r="111334" spans="1:7" x14ac:dyDescent="0.25">
      <c r="A111334" t="s">
        <v>253288</v>
      </c>
      <c r="B111334" t="s">
        <v>21240</v>
      </c>
      <c r="C111334" s="1">
        <v>44729.072191979169</v>
      </c>
      <c r="D111334" t="s">
        <v>119541</v>
      </c>
      <c r="E111334" t="s">
        <v>105453</v>
      </c>
      <c r="F111334" t="s">
        <v>244726</v>
      </c>
      <c r="G111334" t="s">
        <v>105452</v>
      </c>
    </row>
    <row r="111335" spans="1:7" x14ac:dyDescent="0.25">
      <c r="A111335" t="s">
        <v>253386</v>
      </c>
      <c r="B111335" t="s">
        <v>21268</v>
      </c>
      <c r="C111335" s="1">
        <v>44729.072191979169</v>
      </c>
      <c r="D111335" t="s">
        <v>119541</v>
      </c>
      <c r="E111335" t="s">
        <v>105453</v>
      </c>
      <c r="F111335" t="s">
        <v>244733</v>
      </c>
      <c r="G111335" t="s">
        <v>105452</v>
      </c>
    </row>
    <row r="111336" spans="1:7" x14ac:dyDescent="0.25">
      <c r="A111336" t="s">
        <v>227439</v>
      </c>
      <c r="B111336" t="s">
        <v>21296</v>
      </c>
      <c r="C111336" s="1">
        <v>44729.072191932872</v>
      </c>
      <c r="D111336" t="s">
        <v>119542</v>
      </c>
      <c r="E111336" t="s">
        <v>105453</v>
      </c>
      <c r="F111336" t="s">
        <v>244764</v>
      </c>
      <c r="G111336" t="s">
        <v>105452</v>
      </c>
    </row>
    <row r="111337" spans="1:7" x14ac:dyDescent="0.25">
      <c r="A111337" t="s">
        <v>227425</v>
      </c>
      <c r="B111337" t="s">
        <v>21315</v>
      </c>
      <c r="C111337" s="1">
        <v>44729.072191932872</v>
      </c>
      <c r="D111337" t="s">
        <v>119541</v>
      </c>
      <c r="E111337" t="s">
        <v>105453</v>
      </c>
      <c r="F111337" t="s">
        <v>244725</v>
      </c>
      <c r="G111337" t="s">
        <v>105452</v>
      </c>
    </row>
    <row r="111338" spans="1:7" x14ac:dyDescent="0.25">
      <c r="A111338" t="s">
        <v>253382</v>
      </c>
      <c r="B111338" t="s">
        <v>21262</v>
      </c>
      <c r="C111338" s="1">
        <v>44729.072191817133</v>
      </c>
      <c r="D111338" t="s">
        <v>119541</v>
      </c>
      <c r="E111338" t="s">
        <v>105453</v>
      </c>
      <c r="F111338" t="s">
        <v>244723</v>
      </c>
      <c r="G111338" t="s">
        <v>105452</v>
      </c>
    </row>
    <row r="111339" spans="1:7" x14ac:dyDescent="0.25">
      <c r="A111339" t="s">
        <v>253394</v>
      </c>
      <c r="B111339" t="s">
        <v>21278</v>
      </c>
      <c r="C111339" s="1">
        <v>44729.072191817133</v>
      </c>
      <c r="D111339" t="s">
        <v>119541</v>
      </c>
      <c r="E111339" t="s">
        <v>105453</v>
      </c>
      <c r="F111339" t="s">
        <v>244735</v>
      </c>
      <c r="G111339" t="s">
        <v>105452</v>
      </c>
    </row>
    <row r="111340" spans="1:7" x14ac:dyDescent="0.25">
      <c r="A111340" t="s">
        <v>253407</v>
      </c>
      <c r="B111340" t="s">
        <v>21306</v>
      </c>
      <c r="C111340" s="1">
        <v>44729.072191817133</v>
      </c>
      <c r="D111340" t="s">
        <v>119541</v>
      </c>
      <c r="E111340" t="s">
        <v>105453</v>
      </c>
      <c r="F111340" t="s">
        <v>244735</v>
      </c>
      <c r="G111340" t="s">
        <v>105452</v>
      </c>
    </row>
    <row r="111341" spans="1:7" x14ac:dyDescent="0.25">
      <c r="A111341" t="s">
        <v>227415</v>
      </c>
      <c r="B111341" t="s">
        <v>21323</v>
      </c>
      <c r="C111341" s="1">
        <v>44729.072191782405</v>
      </c>
      <c r="D111341" t="s">
        <v>119541</v>
      </c>
      <c r="E111341" t="s">
        <v>105453</v>
      </c>
      <c r="F111341" t="s">
        <v>244726</v>
      </c>
      <c r="G111341" t="s">
        <v>105452</v>
      </c>
    </row>
    <row r="111342" spans="1:7" x14ac:dyDescent="0.25">
      <c r="A111342" t="s">
        <v>227927</v>
      </c>
      <c r="B111342" t="s">
        <v>21286</v>
      </c>
      <c r="C111342" s="1">
        <v>44729.072191701387</v>
      </c>
      <c r="D111342" t="s">
        <v>119541</v>
      </c>
      <c r="E111342" t="s">
        <v>105453</v>
      </c>
      <c r="F111342" t="s">
        <v>244723</v>
      </c>
      <c r="G111342" t="s">
        <v>105452</v>
      </c>
    </row>
    <row r="111343" spans="1:7" x14ac:dyDescent="0.25">
      <c r="A111343" t="s">
        <v>253276</v>
      </c>
      <c r="B111343" t="s">
        <v>21222</v>
      </c>
      <c r="C111343" s="1">
        <v>44729.072191631945</v>
      </c>
      <c r="D111343" t="s">
        <v>119541</v>
      </c>
      <c r="E111343" t="s">
        <v>105453</v>
      </c>
      <c r="F111343" t="s">
        <v>244764</v>
      </c>
      <c r="G111343" t="s">
        <v>105452</v>
      </c>
    </row>
    <row r="111344" spans="1:7" x14ac:dyDescent="0.25">
      <c r="A111344" t="s">
        <v>253385</v>
      </c>
      <c r="B111344" t="s">
        <v>21267</v>
      </c>
      <c r="C111344" s="1">
        <v>44729.072191550928</v>
      </c>
      <c r="D111344" t="s">
        <v>119541</v>
      </c>
      <c r="E111344" t="s">
        <v>105453</v>
      </c>
      <c r="F111344" t="s">
        <v>244733</v>
      </c>
      <c r="G111344" t="s">
        <v>105452</v>
      </c>
    </row>
    <row r="111345" spans="1:7" x14ac:dyDescent="0.25">
      <c r="A111345" t="s">
        <v>227426</v>
      </c>
      <c r="B111345" t="s">
        <v>21314</v>
      </c>
      <c r="C111345" s="1">
        <v>44729.072191550928</v>
      </c>
      <c r="D111345" t="s">
        <v>119541</v>
      </c>
      <c r="E111345" t="s">
        <v>105453</v>
      </c>
      <c r="F111345" t="s">
        <v>244725</v>
      </c>
      <c r="G111345" t="s">
        <v>105452</v>
      </c>
    </row>
    <row r="111346" spans="1:7" x14ac:dyDescent="0.25">
      <c r="A111346" t="s">
        <v>253287</v>
      </c>
      <c r="B111346" t="s">
        <v>21239</v>
      </c>
      <c r="C111346" s="1">
        <v>44729.072191516207</v>
      </c>
      <c r="D111346" t="s">
        <v>119542</v>
      </c>
      <c r="E111346" t="s">
        <v>105453</v>
      </c>
      <c r="F111346" t="s">
        <v>244725</v>
      </c>
      <c r="G111346" t="s">
        <v>105452</v>
      </c>
    </row>
    <row r="111347" spans="1:7" x14ac:dyDescent="0.25">
      <c r="A111347" t="s">
        <v>253140</v>
      </c>
      <c r="B111347" t="s">
        <v>21134</v>
      </c>
      <c r="C111347" s="1">
        <v>44729.07219146991</v>
      </c>
      <c r="D111347" t="s">
        <v>119541</v>
      </c>
      <c r="E111347" t="s">
        <v>105453</v>
      </c>
      <c r="F111347" t="s">
        <v>244764</v>
      </c>
      <c r="G111347" t="s">
        <v>105452</v>
      </c>
    </row>
    <row r="111348" spans="1:7" x14ac:dyDescent="0.25">
      <c r="A111348" t="s">
        <v>253475</v>
      </c>
      <c r="B111348" t="s">
        <v>21332</v>
      </c>
      <c r="C111348" s="1">
        <v>44729.072191435182</v>
      </c>
      <c r="D111348" t="s">
        <v>119541</v>
      </c>
      <c r="E111348" t="s">
        <v>105453</v>
      </c>
      <c r="F111348" t="s">
        <v>244725</v>
      </c>
      <c r="G111348" t="s">
        <v>105452</v>
      </c>
    </row>
    <row r="111349" spans="1:7" x14ac:dyDescent="0.25">
      <c r="A111349" t="s">
        <v>253381</v>
      </c>
      <c r="B111349" t="s">
        <v>21261</v>
      </c>
      <c r="C111349" s="1">
        <v>44729.072191400461</v>
      </c>
      <c r="D111349" t="s">
        <v>119541</v>
      </c>
      <c r="E111349" t="s">
        <v>105453</v>
      </c>
      <c r="F111349" t="s">
        <v>244735</v>
      </c>
      <c r="G111349" t="s">
        <v>105452</v>
      </c>
    </row>
    <row r="111350" spans="1:7" x14ac:dyDescent="0.25">
      <c r="A111350" t="s">
        <v>253406</v>
      </c>
      <c r="B111350" t="s">
        <v>21305</v>
      </c>
      <c r="C111350" s="1">
        <v>44729.072191400461</v>
      </c>
      <c r="D111350" t="s">
        <v>119541</v>
      </c>
      <c r="E111350" t="s">
        <v>105453</v>
      </c>
      <c r="F111350" t="s">
        <v>244735</v>
      </c>
      <c r="G111350" t="s">
        <v>105452</v>
      </c>
    </row>
    <row r="111351" spans="1:7" x14ac:dyDescent="0.25">
      <c r="A111351" t="s">
        <v>253393</v>
      </c>
      <c r="B111351" t="s">
        <v>21277</v>
      </c>
      <c r="C111351" s="1">
        <v>44729.072191319443</v>
      </c>
      <c r="D111351" t="s">
        <v>119541</v>
      </c>
      <c r="E111351" t="s">
        <v>105453</v>
      </c>
      <c r="F111351" t="s">
        <v>244735</v>
      </c>
      <c r="G111351" t="s">
        <v>105452</v>
      </c>
    </row>
    <row r="111352" spans="1:7" x14ac:dyDescent="0.25">
      <c r="A111352" t="s">
        <v>253286</v>
      </c>
      <c r="B111352" t="s">
        <v>21238</v>
      </c>
      <c r="C111352" s="1">
        <v>44729.072191053237</v>
      </c>
      <c r="D111352" t="s">
        <v>119542</v>
      </c>
      <c r="E111352" t="s">
        <v>105453</v>
      </c>
      <c r="F111352" t="s">
        <v>244725</v>
      </c>
      <c r="G111352" t="s">
        <v>105452</v>
      </c>
    </row>
    <row r="111353" spans="1:7" x14ac:dyDescent="0.25">
      <c r="A111353" t="s">
        <v>253474</v>
      </c>
      <c r="B111353" t="s">
        <v>21331</v>
      </c>
      <c r="C111353" s="1">
        <v>44729.072191053237</v>
      </c>
      <c r="D111353" t="s">
        <v>119541</v>
      </c>
      <c r="E111353" t="s">
        <v>105453</v>
      </c>
      <c r="F111353" t="s">
        <v>244725</v>
      </c>
      <c r="G111353" t="s">
        <v>105452</v>
      </c>
    </row>
    <row r="111354" spans="1:7" x14ac:dyDescent="0.25">
      <c r="A111354" t="s">
        <v>227987</v>
      </c>
      <c r="B111354" t="s">
        <v>21120</v>
      </c>
      <c r="C111354" s="1">
        <v>44729.07219097222</v>
      </c>
      <c r="D111354" t="s">
        <v>119541</v>
      </c>
      <c r="E111354" t="s">
        <v>105451</v>
      </c>
      <c r="F111354" t="s">
        <v>244733</v>
      </c>
      <c r="G111354" t="s">
        <v>105452</v>
      </c>
    </row>
    <row r="111355" spans="1:7" x14ac:dyDescent="0.25">
      <c r="A111355" t="s">
        <v>253401</v>
      </c>
      <c r="B111355" t="s">
        <v>21295</v>
      </c>
      <c r="C111355" s="1">
        <v>44729.07219097222</v>
      </c>
      <c r="D111355" t="s">
        <v>119542</v>
      </c>
      <c r="E111355" t="s">
        <v>105453</v>
      </c>
      <c r="F111355" t="s">
        <v>244764</v>
      </c>
      <c r="G111355" t="s">
        <v>105452</v>
      </c>
    </row>
    <row r="111356" spans="1:7" x14ac:dyDescent="0.25">
      <c r="A111356" t="s">
        <v>253398</v>
      </c>
      <c r="B111356" t="s">
        <v>21285</v>
      </c>
      <c r="C111356" s="1">
        <v>44729.072190937499</v>
      </c>
      <c r="D111356" t="s">
        <v>119541</v>
      </c>
      <c r="E111356" t="s">
        <v>105453</v>
      </c>
      <c r="F111356" t="s">
        <v>244723</v>
      </c>
      <c r="G111356" t="s">
        <v>105452</v>
      </c>
    </row>
    <row r="111357" spans="1:7" x14ac:dyDescent="0.25">
      <c r="A111357" t="s">
        <v>253405</v>
      </c>
      <c r="B111357" t="s">
        <v>21304</v>
      </c>
      <c r="C111357" s="1">
        <v>44729.072190937499</v>
      </c>
      <c r="D111357" t="s">
        <v>119541</v>
      </c>
      <c r="E111357" t="s">
        <v>105453</v>
      </c>
      <c r="F111357" t="s">
        <v>244735</v>
      </c>
      <c r="G111357" t="s">
        <v>105452</v>
      </c>
    </row>
    <row r="111358" spans="1:7" x14ac:dyDescent="0.25">
      <c r="A111358" t="s">
        <v>227416</v>
      </c>
      <c r="B111358" t="s">
        <v>21322</v>
      </c>
      <c r="C111358" s="1">
        <v>44729.072190891202</v>
      </c>
      <c r="D111358" t="s">
        <v>119541</v>
      </c>
      <c r="E111358" t="s">
        <v>105453</v>
      </c>
      <c r="F111358" t="s">
        <v>244726</v>
      </c>
      <c r="G111358" t="s">
        <v>105452</v>
      </c>
    </row>
    <row r="111359" spans="1:7" x14ac:dyDescent="0.25">
      <c r="A111359" t="s">
        <v>253392</v>
      </c>
      <c r="B111359" t="s">
        <v>21276</v>
      </c>
      <c r="C111359" s="1">
        <v>44729.072190856481</v>
      </c>
      <c r="D111359" t="s">
        <v>119541</v>
      </c>
      <c r="E111359" t="s">
        <v>105453</v>
      </c>
      <c r="F111359" t="s">
        <v>244735</v>
      </c>
      <c r="G111359" t="s">
        <v>105452</v>
      </c>
    </row>
    <row r="111360" spans="1:7" x14ac:dyDescent="0.25">
      <c r="A111360" t="s">
        <v>253380</v>
      </c>
      <c r="B111360" t="s">
        <v>21260</v>
      </c>
      <c r="C111360" s="1">
        <v>44729.072190775463</v>
      </c>
      <c r="D111360" t="s">
        <v>119541</v>
      </c>
      <c r="E111360" t="s">
        <v>105453</v>
      </c>
      <c r="F111360" t="s">
        <v>244735</v>
      </c>
      <c r="G111360" t="s">
        <v>105452</v>
      </c>
    </row>
    <row r="111361" spans="1:7" x14ac:dyDescent="0.25">
      <c r="A111361" t="s">
        <v>253384</v>
      </c>
      <c r="B111361" t="s">
        <v>21266</v>
      </c>
      <c r="C111361" s="1">
        <v>44729.072190775463</v>
      </c>
      <c r="D111361" t="s">
        <v>119541</v>
      </c>
      <c r="E111361" t="s">
        <v>105453</v>
      </c>
      <c r="F111361" t="s">
        <v>244733</v>
      </c>
      <c r="G111361" t="s">
        <v>105452</v>
      </c>
    </row>
    <row r="111362" spans="1:7" x14ac:dyDescent="0.25">
      <c r="A111362" t="s">
        <v>253139</v>
      </c>
      <c r="B111362" t="s">
        <v>21133</v>
      </c>
      <c r="C111362" s="1">
        <v>44729.072190706022</v>
      </c>
      <c r="D111362" t="s">
        <v>119541</v>
      </c>
      <c r="E111362" t="s">
        <v>105453</v>
      </c>
      <c r="F111362" t="s">
        <v>244764</v>
      </c>
      <c r="G111362" t="s">
        <v>105452</v>
      </c>
    </row>
    <row r="111363" spans="1:7" x14ac:dyDescent="0.25">
      <c r="A111363" t="s">
        <v>227947</v>
      </c>
      <c r="B111363" t="s">
        <v>21231</v>
      </c>
      <c r="C111363" s="1">
        <v>44729.072190659725</v>
      </c>
      <c r="D111363" t="s">
        <v>119541</v>
      </c>
      <c r="E111363" t="s">
        <v>105453</v>
      </c>
      <c r="F111363" t="s">
        <v>244735</v>
      </c>
      <c r="G111363" t="s">
        <v>105452</v>
      </c>
    </row>
    <row r="111364" spans="1:7" x14ac:dyDescent="0.25">
      <c r="A111364" t="s">
        <v>253285</v>
      </c>
      <c r="B111364" t="s">
        <v>21237</v>
      </c>
      <c r="C111364" s="1">
        <v>44729.072190624996</v>
      </c>
      <c r="D111364" t="s">
        <v>119542</v>
      </c>
      <c r="E111364" t="s">
        <v>105453</v>
      </c>
      <c r="F111364" t="s">
        <v>244725</v>
      </c>
      <c r="G111364" t="s">
        <v>105452</v>
      </c>
    </row>
    <row r="111365" spans="1:7" x14ac:dyDescent="0.25">
      <c r="A111365" t="s">
        <v>253404</v>
      </c>
      <c r="B111365" t="s">
        <v>21303</v>
      </c>
      <c r="C111365" s="1">
        <v>44729.072190590276</v>
      </c>
      <c r="D111365" t="s">
        <v>119541</v>
      </c>
      <c r="E111365" t="s">
        <v>105453</v>
      </c>
      <c r="F111365" t="s">
        <v>244735</v>
      </c>
      <c r="G111365" t="s">
        <v>105452</v>
      </c>
    </row>
    <row r="111366" spans="1:7" x14ac:dyDescent="0.25">
      <c r="A111366" t="s">
        <v>227440</v>
      </c>
      <c r="B111366" t="s">
        <v>21294</v>
      </c>
      <c r="C111366" s="1">
        <v>44729.072190474537</v>
      </c>
      <c r="D111366" t="s">
        <v>119542</v>
      </c>
      <c r="E111366" t="s">
        <v>105453</v>
      </c>
      <c r="F111366" t="s">
        <v>244764</v>
      </c>
      <c r="G111366" t="s">
        <v>105452</v>
      </c>
    </row>
    <row r="111367" spans="1:7" x14ac:dyDescent="0.25">
      <c r="A111367" t="s">
        <v>253397</v>
      </c>
      <c r="B111367" t="s">
        <v>21284</v>
      </c>
      <c r="C111367" s="1">
        <v>44729.07219027778</v>
      </c>
      <c r="D111367" t="s">
        <v>119541</v>
      </c>
      <c r="E111367" t="s">
        <v>105453</v>
      </c>
      <c r="F111367" t="s">
        <v>244723</v>
      </c>
      <c r="G111367" t="s">
        <v>105452</v>
      </c>
    </row>
    <row r="111368" spans="1:7" x14ac:dyDescent="0.25">
      <c r="A111368" t="s">
        <v>253411</v>
      </c>
      <c r="B111368" t="s">
        <v>21313</v>
      </c>
      <c r="C111368" s="1">
        <v>44729.07219027778</v>
      </c>
      <c r="D111368" t="s">
        <v>119541</v>
      </c>
      <c r="E111368" t="s">
        <v>105453</v>
      </c>
      <c r="F111368" t="s">
        <v>244725</v>
      </c>
      <c r="G111368" t="s">
        <v>105452</v>
      </c>
    </row>
    <row r="111369" spans="1:7" x14ac:dyDescent="0.25">
      <c r="A111369" t="s">
        <v>227956</v>
      </c>
      <c r="B111369" t="s">
        <v>21220</v>
      </c>
      <c r="C111369" s="1">
        <v>44729.072190243052</v>
      </c>
      <c r="D111369" t="s">
        <v>119541</v>
      </c>
      <c r="E111369" t="s">
        <v>105453</v>
      </c>
      <c r="F111369" t="s">
        <v>244723</v>
      </c>
      <c r="G111369" t="s">
        <v>105452</v>
      </c>
    </row>
    <row r="111370" spans="1:7" x14ac:dyDescent="0.25">
      <c r="A111370" t="s">
        <v>253379</v>
      </c>
      <c r="B111370" t="s">
        <v>21259</v>
      </c>
      <c r="C111370" s="1">
        <v>44729.072190243052</v>
      </c>
      <c r="D111370" t="s">
        <v>119541</v>
      </c>
      <c r="E111370" t="s">
        <v>105453</v>
      </c>
      <c r="F111370" t="s">
        <v>244735</v>
      </c>
      <c r="G111370" t="s">
        <v>105452</v>
      </c>
    </row>
    <row r="111371" spans="1:7" x14ac:dyDescent="0.25">
      <c r="A111371" t="s">
        <v>227975</v>
      </c>
      <c r="B111371" t="s">
        <v>21132</v>
      </c>
      <c r="C111371" s="1">
        <v>44729.072190127314</v>
      </c>
      <c r="D111371" t="s">
        <v>119541</v>
      </c>
      <c r="E111371" t="s">
        <v>105453</v>
      </c>
      <c r="F111371" t="s">
        <v>244764</v>
      </c>
      <c r="G111371" t="s">
        <v>105452</v>
      </c>
    </row>
    <row r="111372" spans="1:7" x14ac:dyDescent="0.25">
      <c r="A111372" t="s">
        <v>253284</v>
      </c>
      <c r="B111372" t="s">
        <v>21236</v>
      </c>
      <c r="C111372" s="1">
        <v>44729.072189664352</v>
      </c>
      <c r="D111372" t="s">
        <v>119542</v>
      </c>
      <c r="E111372" t="s">
        <v>105453</v>
      </c>
      <c r="F111372" t="s">
        <v>244725</v>
      </c>
      <c r="G111372" t="s">
        <v>105452</v>
      </c>
    </row>
    <row r="111373" spans="1:7" x14ac:dyDescent="0.25">
      <c r="A111373" t="s">
        <v>253265</v>
      </c>
      <c r="B111373" t="s">
        <v>21204</v>
      </c>
      <c r="C111373" s="1">
        <v>44729.072189386578</v>
      </c>
      <c r="D111373" t="s">
        <v>119541</v>
      </c>
      <c r="E111373" t="s">
        <v>105453</v>
      </c>
      <c r="F111373" t="s">
        <v>244726</v>
      </c>
      <c r="G111373" t="s">
        <v>105452</v>
      </c>
    </row>
    <row r="111374" spans="1:7" x14ac:dyDescent="0.25">
      <c r="A111374" t="s">
        <v>227934</v>
      </c>
      <c r="B111374" t="s">
        <v>21265</v>
      </c>
      <c r="C111374" s="1">
        <v>44729.072189386578</v>
      </c>
      <c r="D111374" t="s">
        <v>119541</v>
      </c>
      <c r="E111374" t="s">
        <v>105453</v>
      </c>
      <c r="F111374" t="s">
        <v>244726</v>
      </c>
      <c r="G111374" t="s">
        <v>105452</v>
      </c>
    </row>
    <row r="111375" spans="1:7" x14ac:dyDescent="0.25">
      <c r="A111375" t="s">
        <v>253403</v>
      </c>
      <c r="B111375" t="s">
        <v>21302</v>
      </c>
      <c r="C111375" s="1">
        <v>44729.072189386578</v>
      </c>
      <c r="D111375" t="s">
        <v>119541</v>
      </c>
      <c r="E111375" t="s">
        <v>105453</v>
      </c>
      <c r="F111375" t="s">
        <v>244735</v>
      </c>
      <c r="G111375" t="s">
        <v>105452</v>
      </c>
    </row>
    <row r="111376" spans="1:7" x14ac:dyDescent="0.25">
      <c r="A111376" t="s">
        <v>253391</v>
      </c>
      <c r="B111376" t="s">
        <v>21275</v>
      </c>
      <c r="C111376" s="1">
        <v>44729.072189351849</v>
      </c>
      <c r="D111376" t="s">
        <v>119541</v>
      </c>
      <c r="E111376" t="s">
        <v>105453</v>
      </c>
      <c r="F111376" t="s">
        <v>244735</v>
      </c>
      <c r="G111376" t="s">
        <v>105452</v>
      </c>
    </row>
    <row r="111377" spans="1:7" x14ac:dyDescent="0.25">
      <c r="A111377" t="s">
        <v>253410</v>
      </c>
      <c r="B111377" t="s">
        <v>21312</v>
      </c>
      <c r="C111377" s="1">
        <v>44729.072189351849</v>
      </c>
      <c r="D111377" t="s">
        <v>119541</v>
      </c>
      <c r="E111377" t="s">
        <v>105453</v>
      </c>
      <c r="F111377" t="s">
        <v>244725</v>
      </c>
      <c r="G111377" t="s">
        <v>105452</v>
      </c>
    </row>
    <row r="111378" spans="1:7" x14ac:dyDescent="0.25">
      <c r="A111378" t="s">
        <v>227928</v>
      </c>
      <c r="B111378" t="s">
        <v>21283</v>
      </c>
      <c r="C111378" s="1">
        <v>44729.072189317129</v>
      </c>
      <c r="D111378" t="s">
        <v>119541</v>
      </c>
      <c r="E111378" t="s">
        <v>105453</v>
      </c>
      <c r="F111378" t="s">
        <v>244723</v>
      </c>
      <c r="G111378" t="s">
        <v>105452</v>
      </c>
    </row>
    <row r="111379" spans="1:7" x14ac:dyDescent="0.25">
      <c r="A111379" t="s">
        <v>253292</v>
      </c>
      <c r="B111379" t="s">
        <v>21248</v>
      </c>
      <c r="C111379" s="1">
        <v>44729.072189270832</v>
      </c>
      <c r="D111379" t="s">
        <v>119542</v>
      </c>
      <c r="E111379" t="s">
        <v>105453</v>
      </c>
      <c r="F111379" t="s">
        <v>244725</v>
      </c>
      <c r="G111379" t="s">
        <v>105452</v>
      </c>
    </row>
    <row r="111380" spans="1:7" x14ac:dyDescent="0.25">
      <c r="A111380" t="s">
        <v>227977</v>
      </c>
      <c r="B111380" t="s">
        <v>21131</v>
      </c>
      <c r="C111380" s="1">
        <v>44729.072189236111</v>
      </c>
      <c r="D111380" t="s">
        <v>119541</v>
      </c>
      <c r="E111380" t="s">
        <v>105453</v>
      </c>
      <c r="F111380" t="s">
        <v>244764</v>
      </c>
      <c r="G111380" t="s">
        <v>105452</v>
      </c>
    </row>
    <row r="111381" spans="1:7" x14ac:dyDescent="0.25">
      <c r="A111381" t="s">
        <v>227417</v>
      </c>
      <c r="B111381" t="s">
        <v>21321</v>
      </c>
      <c r="C111381" s="1">
        <v>44729.07218920139</v>
      </c>
      <c r="D111381" t="s">
        <v>119541</v>
      </c>
      <c r="E111381" t="s">
        <v>105453</v>
      </c>
      <c r="F111381" t="s">
        <v>244725</v>
      </c>
      <c r="G111381" t="s">
        <v>105452</v>
      </c>
    </row>
    <row r="111382" spans="1:7" x14ac:dyDescent="0.25">
      <c r="A111382" t="s">
        <v>253283</v>
      </c>
      <c r="B111382" t="s">
        <v>21235</v>
      </c>
      <c r="C111382" s="1">
        <v>44729.072189085651</v>
      </c>
      <c r="D111382" t="s">
        <v>119542</v>
      </c>
      <c r="E111382" t="s">
        <v>105453</v>
      </c>
      <c r="F111382" t="s">
        <v>244725</v>
      </c>
      <c r="G111382" t="s">
        <v>105452</v>
      </c>
    </row>
    <row r="111383" spans="1:7" x14ac:dyDescent="0.25">
      <c r="A111383" t="s">
        <v>253377</v>
      </c>
      <c r="B111383" t="s">
        <v>21258</v>
      </c>
      <c r="C111383" s="1">
        <v>44729.072189004626</v>
      </c>
      <c r="D111383" t="s">
        <v>119541</v>
      </c>
      <c r="E111383" t="s">
        <v>105453</v>
      </c>
      <c r="F111383" t="s">
        <v>244735</v>
      </c>
      <c r="G111383" t="s">
        <v>105452</v>
      </c>
    </row>
    <row r="111384" spans="1:7" x14ac:dyDescent="0.25">
      <c r="A111384" t="s">
        <v>253264</v>
      </c>
      <c r="B111384" t="s">
        <v>21203</v>
      </c>
      <c r="C111384" s="1">
        <v>44729.072188969905</v>
      </c>
      <c r="D111384" t="s">
        <v>119541</v>
      </c>
      <c r="E111384" t="s">
        <v>105453</v>
      </c>
      <c r="F111384" t="s">
        <v>244726</v>
      </c>
      <c r="G111384" t="s">
        <v>105452</v>
      </c>
    </row>
    <row r="111385" spans="1:7" x14ac:dyDescent="0.25">
      <c r="A111385" t="s">
        <v>227441</v>
      </c>
      <c r="B111385" t="s">
        <v>21293</v>
      </c>
      <c r="C111385" s="1">
        <v>44729.072188969905</v>
      </c>
      <c r="D111385" t="s">
        <v>119542</v>
      </c>
      <c r="E111385" t="s">
        <v>105453</v>
      </c>
      <c r="F111385" t="s">
        <v>244764</v>
      </c>
      <c r="G111385" t="s">
        <v>105452</v>
      </c>
    </row>
    <row r="111386" spans="1:7" x14ac:dyDescent="0.25">
      <c r="A111386" t="s">
        <v>227957</v>
      </c>
      <c r="B111386" t="s">
        <v>21219</v>
      </c>
      <c r="C111386" s="1">
        <v>44729.072188923608</v>
      </c>
      <c r="D111386" t="s">
        <v>119541</v>
      </c>
      <c r="E111386" t="s">
        <v>105453</v>
      </c>
      <c r="F111386" t="s">
        <v>244723</v>
      </c>
      <c r="G111386" t="s">
        <v>105452</v>
      </c>
    </row>
    <row r="111387" spans="1:7" x14ac:dyDescent="0.25">
      <c r="A111387" t="s">
        <v>253390</v>
      </c>
      <c r="B111387" t="s">
        <v>21274</v>
      </c>
      <c r="C111387" s="1">
        <v>44729.072188923608</v>
      </c>
      <c r="D111387" t="s">
        <v>119541</v>
      </c>
      <c r="E111387" t="s">
        <v>105453</v>
      </c>
      <c r="F111387" t="s">
        <v>244735</v>
      </c>
      <c r="G111387" t="s">
        <v>105452</v>
      </c>
    </row>
    <row r="111388" spans="1:7" x14ac:dyDescent="0.25">
      <c r="A111388" t="s">
        <v>253409</v>
      </c>
      <c r="B111388" t="s">
        <v>21311</v>
      </c>
      <c r="C111388" s="1">
        <v>44729.072188854167</v>
      </c>
      <c r="D111388" t="s">
        <v>119541</v>
      </c>
      <c r="E111388" t="s">
        <v>105453</v>
      </c>
      <c r="F111388" t="s">
        <v>244735</v>
      </c>
      <c r="G111388" t="s">
        <v>105452</v>
      </c>
    </row>
    <row r="111389" spans="1:7" x14ac:dyDescent="0.25">
      <c r="A111389" t="s">
        <v>253274</v>
      </c>
      <c r="B111389" t="s">
        <v>21214</v>
      </c>
      <c r="C111389" s="1">
        <v>44729.07218880787</v>
      </c>
      <c r="D111389" t="s">
        <v>119541</v>
      </c>
      <c r="E111389" t="s">
        <v>105453</v>
      </c>
      <c r="F111389" t="s">
        <v>244764</v>
      </c>
      <c r="G111389" t="s">
        <v>105452</v>
      </c>
    </row>
    <row r="111390" spans="1:7" x14ac:dyDescent="0.25">
      <c r="A111390" t="s">
        <v>227948</v>
      </c>
      <c r="B111390" t="s">
        <v>21230</v>
      </c>
      <c r="C111390" s="1">
        <v>44729.07218880787</v>
      </c>
      <c r="D111390" t="s">
        <v>119541</v>
      </c>
      <c r="E111390" t="s">
        <v>105451</v>
      </c>
      <c r="F111390" t="s">
        <v>244735</v>
      </c>
      <c r="G111390" t="s">
        <v>105452</v>
      </c>
    </row>
    <row r="111391" spans="1:7" x14ac:dyDescent="0.25">
      <c r="A111391" t="s">
        <v>253402</v>
      </c>
      <c r="B111391" t="s">
        <v>21301</v>
      </c>
      <c r="C111391" s="1">
        <v>44729.072188773149</v>
      </c>
      <c r="D111391" t="s">
        <v>119542</v>
      </c>
      <c r="E111391" t="s">
        <v>105453</v>
      </c>
      <c r="F111391" t="s">
        <v>244764</v>
      </c>
      <c r="G111391" t="s">
        <v>105452</v>
      </c>
    </row>
    <row r="111392" spans="1:7" x14ac:dyDescent="0.25">
      <c r="A111392" t="s">
        <v>227935</v>
      </c>
      <c r="B111392" t="s">
        <v>21264</v>
      </c>
      <c r="C111392" s="1">
        <v>44729.072188692131</v>
      </c>
      <c r="D111392" t="s">
        <v>119541</v>
      </c>
      <c r="E111392" t="s">
        <v>105453</v>
      </c>
      <c r="F111392" t="s">
        <v>214188</v>
      </c>
      <c r="G111392" t="s">
        <v>105452</v>
      </c>
    </row>
    <row r="111393" spans="1:7" x14ac:dyDescent="0.25">
      <c r="A111393" t="s">
        <v>253291</v>
      </c>
      <c r="B111393" t="s">
        <v>21247</v>
      </c>
      <c r="C111393" s="1">
        <v>44729.072188622682</v>
      </c>
      <c r="D111393" t="s">
        <v>119542</v>
      </c>
      <c r="E111393" t="s">
        <v>105453</v>
      </c>
      <c r="F111393" t="s">
        <v>244725</v>
      </c>
      <c r="G111393" t="s">
        <v>105452</v>
      </c>
    </row>
    <row r="111394" spans="1:7" x14ac:dyDescent="0.25">
      <c r="A111394" t="s">
        <v>227988</v>
      </c>
      <c r="B111394" t="s">
        <v>21119</v>
      </c>
      <c r="C111394" s="1">
        <v>44729.072188576392</v>
      </c>
      <c r="D111394" t="s">
        <v>119541</v>
      </c>
      <c r="E111394" t="s">
        <v>105451</v>
      </c>
      <c r="F111394" t="s">
        <v>244733</v>
      </c>
      <c r="G111394" t="s">
        <v>105452</v>
      </c>
    </row>
    <row r="111395" spans="1:7" x14ac:dyDescent="0.25">
      <c r="A111395" t="s">
        <v>227944</v>
      </c>
      <c r="B111395" t="s">
        <v>21234</v>
      </c>
      <c r="C111395" s="1">
        <v>44729.072188506943</v>
      </c>
      <c r="D111395" t="s">
        <v>119541</v>
      </c>
      <c r="E111395" t="s">
        <v>105453</v>
      </c>
      <c r="F111395" t="s">
        <v>244735</v>
      </c>
      <c r="G111395" t="s">
        <v>105452</v>
      </c>
    </row>
    <row r="111396" spans="1:7" x14ac:dyDescent="0.25">
      <c r="A111396" t="s">
        <v>227929</v>
      </c>
      <c r="B111396" t="s">
        <v>21282</v>
      </c>
      <c r="C111396" s="1">
        <v>44729.072188460646</v>
      </c>
      <c r="D111396" t="s">
        <v>119541</v>
      </c>
      <c r="E111396" t="s">
        <v>105453</v>
      </c>
      <c r="F111396" t="s">
        <v>244725</v>
      </c>
      <c r="G111396" t="s">
        <v>105452</v>
      </c>
    </row>
    <row r="111397" spans="1:7" x14ac:dyDescent="0.25">
      <c r="A111397" t="s">
        <v>253173</v>
      </c>
      <c r="B111397" t="s">
        <v>21174</v>
      </c>
      <c r="C111397" s="1">
        <v>44729.072188344908</v>
      </c>
      <c r="D111397" t="s">
        <v>119541</v>
      </c>
      <c r="E111397" t="s">
        <v>105453</v>
      </c>
      <c r="F111397" t="s">
        <v>244764</v>
      </c>
      <c r="G111397" t="s">
        <v>105452</v>
      </c>
    </row>
    <row r="111398" spans="1:7" x14ac:dyDescent="0.25">
      <c r="A111398" t="s">
        <v>253273</v>
      </c>
      <c r="B111398" t="s">
        <v>21213</v>
      </c>
      <c r="C111398" s="1">
        <v>44729.072188344908</v>
      </c>
      <c r="D111398" t="s">
        <v>119541</v>
      </c>
      <c r="E111398" t="s">
        <v>105453</v>
      </c>
      <c r="F111398" t="s">
        <v>214188</v>
      </c>
      <c r="G111398" t="s">
        <v>105452</v>
      </c>
    </row>
    <row r="111399" spans="1:7" x14ac:dyDescent="0.25">
      <c r="A111399" t="s">
        <v>253275</v>
      </c>
      <c r="B111399" t="s">
        <v>21218</v>
      </c>
      <c r="C111399" s="1">
        <v>44729.072188310187</v>
      </c>
      <c r="D111399" t="s">
        <v>119541</v>
      </c>
      <c r="E111399" t="s">
        <v>105453</v>
      </c>
      <c r="F111399" t="s">
        <v>244776</v>
      </c>
      <c r="G111399" t="s">
        <v>105452</v>
      </c>
    </row>
    <row r="111400" spans="1:7" x14ac:dyDescent="0.25">
      <c r="A111400" t="s">
        <v>253263</v>
      </c>
      <c r="B111400" t="s">
        <v>21202</v>
      </c>
      <c r="C111400" s="1">
        <v>44729.072188275466</v>
      </c>
      <c r="D111400" t="s">
        <v>119541</v>
      </c>
      <c r="E111400" t="s">
        <v>105453</v>
      </c>
      <c r="F111400" t="s">
        <v>244726</v>
      </c>
      <c r="G111400" t="s">
        <v>105452</v>
      </c>
    </row>
    <row r="111401" spans="1:7" x14ac:dyDescent="0.25">
      <c r="A111401" t="s">
        <v>227932</v>
      </c>
      <c r="B111401" t="s">
        <v>21273</v>
      </c>
      <c r="C111401" s="1">
        <v>44729.072188275466</v>
      </c>
      <c r="D111401" t="s">
        <v>119541</v>
      </c>
      <c r="E111401" t="s">
        <v>105453</v>
      </c>
      <c r="F111401" t="s">
        <v>244735</v>
      </c>
      <c r="G111401" t="s">
        <v>105452</v>
      </c>
    </row>
    <row r="111402" spans="1:7" x14ac:dyDescent="0.25">
      <c r="A111402" t="s">
        <v>253282</v>
      </c>
      <c r="B111402" t="s">
        <v>21229</v>
      </c>
      <c r="C111402" s="1">
        <v>44729.072188229169</v>
      </c>
      <c r="D111402" t="s">
        <v>119541</v>
      </c>
      <c r="E111402" t="s">
        <v>105453</v>
      </c>
      <c r="F111402" t="s">
        <v>244723</v>
      </c>
      <c r="G111402" t="s">
        <v>105452</v>
      </c>
    </row>
    <row r="111403" spans="1:7" x14ac:dyDescent="0.25">
      <c r="A111403" t="s">
        <v>227978</v>
      </c>
      <c r="B111403" t="s">
        <v>21130</v>
      </c>
      <c r="C111403" s="1">
        <v>44729.072188194441</v>
      </c>
      <c r="D111403" t="s">
        <v>119541</v>
      </c>
      <c r="E111403" t="s">
        <v>105453</v>
      </c>
      <c r="F111403" t="s">
        <v>244764</v>
      </c>
      <c r="G111403" t="s">
        <v>105452</v>
      </c>
    </row>
    <row r="111404" spans="1:7" x14ac:dyDescent="0.25">
      <c r="A111404" t="s">
        <v>253290</v>
      </c>
      <c r="B111404" t="s">
        <v>21246</v>
      </c>
      <c r="C111404" s="1">
        <v>44729.072188194441</v>
      </c>
      <c r="D111404" t="s">
        <v>119541</v>
      </c>
      <c r="E111404" t="s">
        <v>105453</v>
      </c>
      <c r="F111404" t="s">
        <v>214188</v>
      </c>
      <c r="G111404" t="s">
        <v>105452</v>
      </c>
    </row>
    <row r="111405" spans="1:7" x14ac:dyDescent="0.25">
      <c r="A111405" t="s">
        <v>227442</v>
      </c>
      <c r="B111405" t="s">
        <v>21292</v>
      </c>
      <c r="C111405" s="1">
        <v>44729.072188194441</v>
      </c>
      <c r="D111405" t="s">
        <v>119542</v>
      </c>
      <c r="E111405" t="s">
        <v>105453</v>
      </c>
      <c r="F111405" t="s">
        <v>244764</v>
      </c>
      <c r="G111405" t="s">
        <v>105452</v>
      </c>
    </row>
    <row r="111406" spans="1:7" x14ac:dyDescent="0.25">
      <c r="A111406" t="s">
        <v>253272</v>
      </c>
      <c r="B111406" t="s">
        <v>21212</v>
      </c>
      <c r="C111406" s="1">
        <v>44729.072187881946</v>
      </c>
      <c r="D111406" t="s">
        <v>119541</v>
      </c>
      <c r="E111406" t="s">
        <v>105453</v>
      </c>
      <c r="F111406" t="s">
        <v>214188</v>
      </c>
      <c r="G111406" t="s">
        <v>105452</v>
      </c>
    </row>
    <row r="111407" spans="1:7" x14ac:dyDescent="0.25">
      <c r="A111407" t="s">
        <v>228524</v>
      </c>
      <c r="B111407" t="s">
        <v>21113</v>
      </c>
      <c r="C111407" s="1">
        <v>44729.072187812497</v>
      </c>
      <c r="D111407" t="s">
        <v>119541</v>
      </c>
      <c r="E111407" t="s">
        <v>105453</v>
      </c>
      <c r="F111407" t="s">
        <v>244725</v>
      </c>
      <c r="G111407" t="s">
        <v>105452</v>
      </c>
    </row>
    <row r="111408" spans="1:7" x14ac:dyDescent="0.25">
      <c r="A111408" t="s">
        <v>227958</v>
      </c>
      <c r="B111408" t="s">
        <v>21217</v>
      </c>
      <c r="C111408" s="1">
        <v>44729.072187812497</v>
      </c>
      <c r="D111408" t="s">
        <v>119541</v>
      </c>
      <c r="E111408" t="s">
        <v>105453</v>
      </c>
      <c r="F111408" t="s">
        <v>244776</v>
      </c>
      <c r="G111408" t="s">
        <v>105452</v>
      </c>
    </row>
    <row r="111409" spans="1:7" x14ac:dyDescent="0.25">
      <c r="A111409" t="s">
        <v>253376</v>
      </c>
      <c r="B111409" t="s">
        <v>21256</v>
      </c>
      <c r="C111409" s="1">
        <v>44729.072187731479</v>
      </c>
      <c r="D111409" t="s">
        <v>119541</v>
      </c>
      <c r="E111409" t="s">
        <v>105453</v>
      </c>
      <c r="F111409" t="s">
        <v>244721</v>
      </c>
      <c r="G111409" t="s">
        <v>105452</v>
      </c>
    </row>
    <row r="111410" spans="1:7" x14ac:dyDescent="0.25">
      <c r="A111410" t="s">
        <v>253172</v>
      </c>
      <c r="B111410" t="s">
        <v>21173</v>
      </c>
      <c r="C111410" s="1">
        <v>44729.072187696758</v>
      </c>
      <c r="D111410" t="s">
        <v>119541</v>
      </c>
      <c r="E111410" t="s">
        <v>105453</v>
      </c>
      <c r="F111410" t="s">
        <v>244764</v>
      </c>
      <c r="G111410" t="s">
        <v>105452</v>
      </c>
    </row>
    <row r="111411" spans="1:7" x14ac:dyDescent="0.25">
      <c r="A111411" t="s">
        <v>253262</v>
      </c>
      <c r="B111411" t="s">
        <v>21201</v>
      </c>
      <c r="C111411" s="1">
        <v>44729.072187696758</v>
      </c>
      <c r="D111411" t="s">
        <v>119541</v>
      </c>
      <c r="E111411" t="s">
        <v>105453</v>
      </c>
      <c r="F111411" t="s">
        <v>244726</v>
      </c>
      <c r="G111411" t="s">
        <v>105452</v>
      </c>
    </row>
    <row r="111412" spans="1:7" x14ac:dyDescent="0.25">
      <c r="A111412" t="s">
        <v>227940</v>
      </c>
      <c r="B111412" t="s">
        <v>21245</v>
      </c>
      <c r="C111412" s="1">
        <v>44729.072187650461</v>
      </c>
      <c r="D111412" t="s">
        <v>119541</v>
      </c>
      <c r="E111412" t="s">
        <v>105453</v>
      </c>
      <c r="F111412" t="s">
        <v>244776</v>
      </c>
      <c r="G111412" t="s">
        <v>105452</v>
      </c>
    </row>
    <row r="111413" spans="1:7" x14ac:dyDescent="0.25">
      <c r="A111413" t="s">
        <v>253389</v>
      </c>
      <c r="B111413" t="s">
        <v>21272</v>
      </c>
      <c r="C111413" s="1">
        <v>44729.072187650461</v>
      </c>
      <c r="D111413" t="s">
        <v>119542</v>
      </c>
      <c r="E111413" t="s">
        <v>105453</v>
      </c>
      <c r="F111413" t="s">
        <v>244916</v>
      </c>
      <c r="G111413" t="s">
        <v>105452</v>
      </c>
    </row>
    <row r="111414" spans="1:7" x14ac:dyDescent="0.25">
      <c r="A111414" t="s">
        <v>227989</v>
      </c>
      <c r="B111414" t="s">
        <v>21118</v>
      </c>
      <c r="C111414" s="1">
        <v>44729.07218761574</v>
      </c>
      <c r="D111414" t="s">
        <v>119541</v>
      </c>
      <c r="E111414" t="s">
        <v>105451</v>
      </c>
      <c r="F111414" t="s">
        <v>244733</v>
      </c>
      <c r="G111414" t="s">
        <v>105452</v>
      </c>
    </row>
    <row r="111415" spans="1:7" x14ac:dyDescent="0.25">
      <c r="A111415" t="s">
        <v>253281</v>
      </c>
      <c r="B111415" t="s">
        <v>109486</v>
      </c>
      <c r="C111415" s="1">
        <v>44729.072187534723</v>
      </c>
      <c r="D111415" t="s">
        <v>119541</v>
      </c>
      <c r="E111415" t="s">
        <v>105453</v>
      </c>
      <c r="F111415" t="s">
        <v>244723</v>
      </c>
      <c r="G111415" t="s">
        <v>105452</v>
      </c>
    </row>
    <row r="111416" spans="1:7" x14ac:dyDescent="0.25">
      <c r="A111416" t="s">
        <v>227979</v>
      </c>
      <c r="B111416" t="s">
        <v>21129</v>
      </c>
      <c r="C111416" s="1">
        <v>44729.072187500002</v>
      </c>
      <c r="D111416" t="s">
        <v>119541</v>
      </c>
      <c r="E111416" t="s">
        <v>105451</v>
      </c>
      <c r="F111416" t="s">
        <v>244733</v>
      </c>
      <c r="G111416" t="s">
        <v>105452</v>
      </c>
    </row>
    <row r="111417" spans="1:7" x14ac:dyDescent="0.25">
      <c r="A111417" t="s">
        <v>253383</v>
      </c>
      <c r="B111417" t="s">
        <v>21263</v>
      </c>
      <c r="C111417" s="1">
        <v>44729.072187500002</v>
      </c>
      <c r="D111417" t="s">
        <v>119541</v>
      </c>
      <c r="E111417" t="s">
        <v>105453</v>
      </c>
      <c r="F111417" t="s">
        <v>214188</v>
      </c>
      <c r="G111417" t="s">
        <v>105452</v>
      </c>
    </row>
    <row r="111418" spans="1:7" x14ac:dyDescent="0.25">
      <c r="A111418" t="s">
        <v>253096</v>
      </c>
      <c r="B111418" t="s">
        <v>21104</v>
      </c>
      <c r="C111418" s="1">
        <v>44729.072187465281</v>
      </c>
      <c r="D111418" t="s">
        <v>119541</v>
      </c>
      <c r="E111418" t="s">
        <v>105453</v>
      </c>
      <c r="F111418" t="s">
        <v>244733</v>
      </c>
      <c r="G111418" t="s">
        <v>105452</v>
      </c>
    </row>
    <row r="111419" spans="1:7" x14ac:dyDescent="0.25">
      <c r="A111419" t="s">
        <v>253255</v>
      </c>
      <c r="B111419" t="s">
        <v>21194</v>
      </c>
      <c r="C111419" s="1">
        <v>44729.072187465281</v>
      </c>
      <c r="D111419" t="s">
        <v>119541</v>
      </c>
      <c r="E111419" t="s">
        <v>105453</v>
      </c>
      <c r="F111419" t="s">
        <v>244749</v>
      </c>
      <c r="G111419" t="s">
        <v>105452</v>
      </c>
    </row>
    <row r="111420" spans="1:7" x14ac:dyDescent="0.25">
      <c r="A111420" t="s">
        <v>253271</v>
      </c>
      <c r="B111420" t="s">
        <v>21211</v>
      </c>
      <c r="C111420" s="1">
        <v>44729.072187384256</v>
      </c>
      <c r="D111420" t="s">
        <v>119541</v>
      </c>
      <c r="E111420" t="s">
        <v>105453</v>
      </c>
      <c r="F111420" t="s">
        <v>214188</v>
      </c>
      <c r="G111420" t="s">
        <v>105452</v>
      </c>
    </row>
    <row r="111421" spans="1:7" x14ac:dyDescent="0.25">
      <c r="A111421" t="s">
        <v>253261</v>
      </c>
      <c r="B111421" t="s">
        <v>21200</v>
      </c>
      <c r="C111421" s="1">
        <v>44729.072187303238</v>
      </c>
      <c r="D111421" t="s">
        <v>119541</v>
      </c>
      <c r="E111421" t="s">
        <v>105453</v>
      </c>
      <c r="F111421" t="s">
        <v>244726</v>
      </c>
      <c r="G111421" t="s">
        <v>105452</v>
      </c>
    </row>
    <row r="111422" spans="1:7" x14ac:dyDescent="0.25">
      <c r="A111422" t="s">
        <v>253182</v>
      </c>
      <c r="B111422" t="s">
        <v>21184</v>
      </c>
      <c r="C111422" s="1">
        <v>44729.072187233796</v>
      </c>
      <c r="D111422" t="s">
        <v>119541</v>
      </c>
      <c r="E111422" t="s">
        <v>105453</v>
      </c>
      <c r="F111422" t="s">
        <v>244776</v>
      </c>
      <c r="G111422" t="s">
        <v>105452</v>
      </c>
    </row>
    <row r="111423" spans="1:7" x14ac:dyDescent="0.25">
      <c r="A111423" t="s">
        <v>253280</v>
      </c>
      <c r="B111423" t="s">
        <v>21228</v>
      </c>
      <c r="C111423" s="1">
        <v>44729.072187187499</v>
      </c>
      <c r="D111423" t="s">
        <v>119541</v>
      </c>
      <c r="E111423" t="s">
        <v>105453</v>
      </c>
      <c r="F111423" t="s">
        <v>244726</v>
      </c>
      <c r="G111423" t="s">
        <v>105452</v>
      </c>
    </row>
    <row r="111424" spans="1:7" x14ac:dyDescent="0.25">
      <c r="A111424" t="s">
        <v>253375</v>
      </c>
      <c r="B111424" t="s">
        <v>21255</v>
      </c>
      <c r="C111424" s="1">
        <v>44729.072187152778</v>
      </c>
      <c r="D111424" t="s">
        <v>119541</v>
      </c>
      <c r="E111424" t="s">
        <v>105453</v>
      </c>
      <c r="F111424" t="s">
        <v>214188</v>
      </c>
      <c r="G111424" t="s">
        <v>105452</v>
      </c>
    </row>
    <row r="111425" spans="1:7" x14ac:dyDescent="0.25">
      <c r="A111425" t="s">
        <v>227990</v>
      </c>
      <c r="B111425" t="s">
        <v>21117</v>
      </c>
      <c r="C111425" s="1">
        <v>44729.072187118058</v>
      </c>
      <c r="D111425" t="s">
        <v>119541</v>
      </c>
      <c r="E111425" t="s">
        <v>105451</v>
      </c>
      <c r="F111425" t="s">
        <v>244733</v>
      </c>
      <c r="G111425" t="s">
        <v>105452</v>
      </c>
    </row>
    <row r="111426" spans="1:7" x14ac:dyDescent="0.25">
      <c r="A111426" t="s">
        <v>253254</v>
      </c>
      <c r="B111426" t="s">
        <v>21193</v>
      </c>
      <c r="C111426" s="1">
        <v>44729.072187118058</v>
      </c>
      <c r="D111426" t="s">
        <v>119541</v>
      </c>
      <c r="E111426" t="s">
        <v>105453</v>
      </c>
      <c r="F111426" t="s">
        <v>244726</v>
      </c>
      <c r="G111426" t="s">
        <v>105452</v>
      </c>
    </row>
    <row r="111427" spans="1:7" x14ac:dyDescent="0.25">
      <c r="A111427" t="s">
        <v>228529</v>
      </c>
      <c r="B111427" t="s">
        <v>21103</v>
      </c>
      <c r="C111427" s="1">
        <v>44729.072187071761</v>
      </c>
      <c r="D111427" t="s">
        <v>119541</v>
      </c>
      <c r="E111427" t="s">
        <v>105453</v>
      </c>
      <c r="F111427" t="s">
        <v>244776</v>
      </c>
      <c r="G111427" t="s">
        <v>105452</v>
      </c>
    </row>
    <row r="111428" spans="1:7" x14ac:dyDescent="0.25">
      <c r="A111428" t="s">
        <v>253171</v>
      </c>
      <c r="B111428" t="s">
        <v>21172</v>
      </c>
      <c r="C111428" s="1">
        <v>44729.072187071761</v>
      </c>
      <c r="D111428" t="s">
        <v>119541</v>
      </c>
      <c r="E111428" t="s">
        <v>105453</v>
      </c>
      <c r="F111428" t="s">
        <v>244764</v>
      </c>
      <c r="G111428" t="s">
        <v>105452</v>
      </c>
    </row>
    <row r="111429" spans="1:7" x14ac:dyDescent="0.25">
      <c r="A111429" t="s">
        <v>227941</v>
      </c>
      <c r="B111429" t="s">
        <v>21244</v>
      </c>
      <c r="C111429" s="1">
        <v>44729.072187002312</v>
      </c>
      <c r="D111429" t="s">
        <v>119541</v>
      </c>
      <c r="E111429" t="s">
        <v>105453</v>
      </c>
      <c r="F111429" t="s">
        <v>244776</v>
      </c>
      <c r="G111429" t="s">
        <v>105452</v>
      </c>
    </row>
    <row r="111430" spans="1:7" x14ac:dyDescent="0.25">
      <c r="A111430" t="s">
        <v>227959</v>
      </c>
      <c r="B111430" t="s">
        <v>21216</v>
      </c>
      <c r="C111430" s="1">
        <v>44729.072186956022</v>
      </c>
      <c r="D111430" t="s">
        <v>119541</v>
      </c>
      <c r="E111430" t="s">
        <v>105453</v>
      </c>
      <c r="F111430" t="s">
        <v>244776</v>
      </c>
      <c r="G111430" t="s">
        <v>105452</v>
      </c>
    </row>
    <row r="111431" spans="1:7" x14ac:dyDescent="0.25">
      <c r="A111431" t="s">
        <v>253279</v>
      </c>
      <c r="B111431" t="s">
        <v>21227</v>
      </c>
      <c r="C111431" s="1">
        <v>44729.072186840276</v>
      </c>
      <c r="D111431" t="s">
        <v>119541</v>
      </c>
      <c r="E111431" t="s">
        <v>105453</v>
      </c>
      <c r="F111431" t="s">
        <v>244726</v>
      </c>
      <c r="G111431" t="s">
        <v>105452</v>
      </c>
    </row>
    <row r="111432" spans="1:7" x14ac:dyDescent="0.25">
      <c r="A111432" t="s">
        <v>253374</v>
      </c>
      <c r="B111432" t="s">
        <v>21254</v>
      </c>
      <c r="C111432" s="1">
        <v>44729.072186805555</v>
      </c>
      <c r="D111432" t="s">
        <v>119541</v>
      </c>
      <c r="E111432" t="s">
        <v>105453</v>
      </c>
      <c r="F111432" t="s">
        <v>214188</v>
      </c>
      <c r="G111432" t="s">
        <v>105452</v>
      </c>
    </row>
    <row r="111433" spans="1:7" x14ac:dyDescent="0.25">
      <c r="A111433" t="s">
        <v>253253</v>
      </c>
      <c r="B111433" t="s">
        <v>21192</v>
      </c>
      <c r="C111433" s="1">
        <v>44729.072186724537</v>
      </c>
      <c r="D111433" t="s">
        <v>119541</v>
      </c>
      <c r="E111433" t="s">
        <v>105453</v>
      </c>
      <c r="F111433" t="s">
        <v>244735</v>
      </c>
      <c r="G111433" t="s">
        <v>105452</v>
      </c>
    </row>
    <row r="111434" spans="1:7" x14ac:dyDescent="0.25">
      <c r="A111434" t="s">
        <v>253137</v>
      </c>
      <c r="B111434" t="s">
        <v>21112</v>
      </c>
      <c r="C111434" s="1">
        <v>44729.072186689817</v>
      </c>
      <c r="D111434" t="s">
        <v>119541</v>
      </c>
      <c r="E111434" t="s">
        <v>105453</v>
      </c>
      <c r="F111434" t="s">
        <v>244725</v>
      </c>
      <c r="G111434" t="s">
        <v>105452</v>
      </c>
    </row>
    <row r="111435" spans="1:7" x14ac:dyDescent="0.25">
      <c r="A111435" t="s">
        <v>253181</v>
      </c>
      <c r="B111435" t="s">
        <v>21183</v>
      </c>
      <c r="C111435" s="1">
        <v>44729.072186689817</v>
      </c>
      <c r="D111435" t="s">
        <v>119541</v>
      </c>
      <c r="E111435" t="s">
        <v>105453</v>
      </c>
      <c r="F111435" t="s">
        <v>244776</v>
      </c>
      <c r="G111435" t="s">
        <v>105452</v>
      </c>
    </row>
    <row r="111436" spans="1:7" x14ac:dyDescent="0.25">
      <c r="A111436" t="s">
        <v>253260</v>
      </c>
      <c r="B111436" t="s">
        <v>21199</v>
      </c>
      <c r="C111436" s="1">
        <v>44729.072186608799</v>
      </c>
      <c r="D111436" t="s">
        <v>119541</v>
      </c>
      <c r="E111436" t="s">
        <v>105453</v>
      </c>
      <c r="F111436" t="s">
        <v>244726</v>
      </c>
      <c r="G111436" t="s">
        <v>105452</v>
      </c>
    </row>
    <row r="111437" spans="1:7" x14ac:dyDescent="0.25">
      <c r="A111437" t="s">
        <v>227980</v>
      </c>
      <c r="B111437" t="s">
        <v>21128</v>
      </c>
      <c r="C111437" s="1">
        <v>44729.07218653935</v>
      </c>
      <c r="D111437" t="s">
        <v>119541</v>
      </c>
      <c r="E111437" t="s">
        <v>105451</v>
      </c>
      <c r="F111437" t="s">
        <v>244733</v>
      </c>
      <c r="G111437" t="s">
        <v>105452</v>
      </c>
    </row>
    <row r="111438" spans="1:7" x14ac:dyDescent="0.25">
      <c r="A111438" t="s">
        <v>253165</v>
      </c>
      <c r="B111438" t="s">
        <v>21164</v>
      </c>
      <c r="C111438" s="1">
        <v>44729.072186493053</v>
      </c>
      <c r="D111438" t="s">
        <v>119541</v>
      </c>
      <c r="E111438" t="s">
        <v>105453</v>
      </c>
      <c r="F111438" t="s">
        <v>244764</v>
      </c>
      <c r="G111438" t="s">
        <v>105452</v>
      </c>
    </row>
    <row r="111439" spans="1:7" x14ac:dyDescent="0.25">
      <c r="A111439" t="s">
        <v>227964</v>
      </c>
      <c r="B111439" t="s">
        <v>21171</v>
      </c>
      <c r="C111439" s="1">
        <v>44729.072186493053</v>
      </c>
      <c r="D111439" t="s">
        <v>119541</v>
      </c>
      <c r="E111439" t="s">
        <v>105453</v>
      </c>
      <c r="F111439" t="s">
        <v>244764</v>
      </c>
      <c r="G111439" t="s">
        <v>105452</v>
      </c>
    </row>
    <row r="111440" spans="1:7" x14ac:dyDescent="0.25">
      <c r="A111440" t="s">
        <v>228530</v>
      </c>
      <c r="B111440" t="s">
        <v>21102</v>
      </c>
      <c r="C111440" s="1">
        <v>44729.072186458332</v>
      </c>
      <c r="D111440" t="s">
        <v>119541</v>
      </c>
      <c r="E111440" t="s">
        <v>105453</v>
      </c>
      <c r="F111440" t="s">
        <v>244776</v>
      </c>
      <c r="G111440" t="s">
        <v>105452</v>
      </c>
    </row>
    <row r="111441" spans="1:7" x14ac:dyDescent="0.25">
      <c r="A111441" t="s">
        <v>253278</v>
      </c>
      <c r="B111441" t="s">
        <v>21226</v>
      </c>
      <c r="C111441" s="1">
        <v>44729.072186458332</v>
      </c>
      <c r="D111441" t="s">
        <v>119541</v>
      </c>
      <c r="E111441" t="s">
        <v>105453</v>
      </c>
      <c r="F111441" t="s">
        <v>244726</v>
      </c>
      <c r="G111441" t="s">
        <v>105452</v>
      </c>
    </row>
    <row r="111442" spans="1:7" x14ac:dyDescent="0.25">
      <c r="A111442" t="s">
        <v>253180</v>
      </c>
      <c r="B111442" t="s">
        <v>21182</v>
      </c>
      <c r="C111442" s="1">
        <v>44729.072186342593</v>
      </c>
      <c r="D111442" t="s">
        <v>119541</v>
      </c>
      <c r="E111442" t="s">
        <v>105453</v>
      </c>
      <c r="F111442" t="s">
        <v>244776</v>
      </c>
      <c r="G111442" t="s">
        <v>105452</v>
      </c>
    </row>
    <row r="111443" spans="1:7" x14ac:dyDescent="0.25">
      <c r="A111443" t="s">
        <v>228525</v>
      </c>
      <c r="B111443" t="s">
        <v>21111</v>
      </c>
      <c r="C111443" s="1">
        <v>44729.072186307872</v>
      </c>
      <c r="D111443" t="s">
        <v>119541</v>
      </c>
      <c r="E111443" t="s">
        <v>105453</v>
      </c>
      <c r="F111443" t="s">
        <v>244725</v>
      </c>
      <c r="G111443" t="s">
        <v>105452</v>
      </c>
    </row>
    <row r="111444" spans="1:7" x14ac:dyDescent="0.25">
      <c r="A111444" t="s">
        <v>253088</v>
      </c>
      <c r="B111444" t="s">
        <v>21084</v>
      </c>
      <c r="C111444" s="1">
        <v>44729.072186261576</v>
      </c>
      <c r="D111444" t="s">
        <v>119542</v>
      </c>
      <c r="E111444" t="s">
        <v>105456</v>
      </c>
      <c r="F111444" t="s">
        <v>244764</v>
      </c>
      <c r="G111444" t="s">
        <v>105452</v>
      </c>
    </row>
    <row r="111445" spans="1:7" x14ac:dyDescent="0.25">
      <c r="A111445" t="s">
        <v>253157</v>
      </c>
      <c r="B111445" t="s">
        <v>21154</v>
      </c>
      <c r="C111445" s="1">
        <v>44729.072186226855</v>
      </c>
      <c r="D111445" t="s">
        <v>119541</v>
      </c>
      <c r="E111445" t="s">
        <v>105453</v>
      </c>
      <c r="F111445" t="s">
        <v>244764</v>
      </c>
      <c r="G111445" t="s">
        <v>105452</v>
      </c>
    </row>
    <row r="111446" spans="1:7" x14ac:dyDescent="0.25">
      <c r="A111446" t="s">
        <v>253147</v>
      </c>
      <c r="B111446" t="s">
        <v>21144</v>
      </c>
      <c r="C111446" s="1">
        <v>44729.072186145837</v>
      </c>
      <c r="D111446" t="s">
        <v>119541</v>
      </c>
      <c r="E111446" t="s">
        <v>105453</v>
      </c>
      <c r="F111446" t="s">
        <v>244764</v>
      </c>
      <c r="G111446" t="s">
        <v>105452</v>
      </c>
    </row>
    <row r="111447" spans="1:7" x14ac:dyDescent="0.25">
      <c r="A111447" t="s">
        <v>253270</v>
      </c>
      <c r="B111447" t="s">
        <v>21209</v>
      </c>
      <c r="C111447" s="1">
        <v>44729.072186145837</v>
      </c>
      <c r="D111447" t="s">
        <v>119541</v>
      </c>
      <c r="E111447" t="s">
        <v>105453</v>
      </c>
      <c r="F111447" t="s">
        <v>244726</v>
      </c>
      <c r="G111447" t="s">
        <v>105452</v>
      </c>
    </row>
    <row r="111448" spans="1:7" x14ac:dyDescent="0.25">
      <c r="A111448" t="s">
        <v>253252</v>
      </c>
      <c r="B111448" t="s">
        <v>21191</v>
      </c>
      <c r="C111448" s="1">
        <v>44729.072186076388</v>
      </c>
      <c r="D111448" t="s">
        <v>119541</v>
      </c>
      <c r="E111448" t="s">
        <v>105453</v>
      </c>
      <c r="F111448" t="s">
        <v>214188</v>
      </c>
      <c r="G111448" t="s">
        <v>105452</v>
      </c>
    </row>
    <row r="111449" spans="1:7" x14ac:dyDescent="0.25">
      <c r="A111449" t="s">
        <v>227949</v>
      </c>
      <c r="B111449" t="s">
        <v>21225</v>
      </c>
      <c r="C111449" s="1">
        <v>44729.072186030091</v>
      </c>
      <c r="D111449" t="s">
        <v>119541</v>
      </c>
      <c r="E111449" t="s">
        <v>105453</v>
      </c>
      <c r="F111449" t="s">
        <v>244723</v>
      </c>
      <c r="G111449" t="s">
        <v>105452</v>
      </c>
    </row>
    <row r="111450" spans="1:7" x14ac:dyDescent="0.25">
      <c r="A111450" t="s">
        <v>253259</v>
      </c>
      <c r="B111450" t="s">
        <v>21198</v>
      </c>
      <c r="C111450" s="1">
        <v>44729.07218599537</v>
      </c>
      <c r="D111450" t="s">
        <v>119541</v>
      </c>
      <c r="E111450" t="s">
        <v>105453</v>
      </c>
      <c r="F111450" t="s">
        <v>244749</v>
      </c>
      <c r="G111450" t="s">
        <v>105452</v>
      </c>
    </row>
    <row r="111451" spans="1:7" x14ac:dyDescent="0.25">
      <c r="A111451" t="s">
        <v>253179</v>
      </c>
      <c r="B111451" t="s">
        <v>21181</v>
      </c>
      <c r="C111451" s="1">
        <v>44729.072185960649</v>
      </c>
      <c r="D111451" t="s">
        <v>119541</v>
      </c>
      <c r="E111451" t="s">
        <v>105453</v>
      </c>
      <c r="F111451" t="s">
        <v>214188</v>
      </c>
      <c r="G111451" t="s">
        <v>105452</v>
      </c>
    </row>
    <row r="111452" spans="1:7" x14ac:dyDescent="0.25">
      <c r="A111452" t="s">
        <v>253156</v>
      </c>
      <c r="B111452" t="s">
        <v>21153</v>
      </c>
      <c r="C111452" s="1">
        <v>44729.072185914352</v>
      </c>
      <c r="D111452" t="s">
        <v>119541</v>
      </c>
      <c r="E111452" t="s">
        <v>105453</v>
      </c>
      <c r="F111452" t="s">
        <v>244764</v>
      </c>
      <c r="G111452" t="s">
        <v>105452</v>
      </c>
    </row>
    <row r="111453" spans="1:7" x14ac:dyDescent="0.25">
      <c r="A111453" t="s">
        <v>253164</v>
      </c>
      <c r="B111453" t="s">
        <v>21163</v>
      </c>
      <c r="C111453" s="1">
        <v>44729.072185914352</v>
      </c>
      <c r="D111453" t="s">
        <v>119541</v>
      </c>
      <c r="E111453" t="s">
        <v>105453</v>
      </c>
      <c r="F111453" t="s">
        <v>244764</v>
      </c>
      <c r="G111453" t="s">
        <v>105452</v>
      </c>
    </row>
    <row r="111454" spans="1:7" x14ac:dyDescent="0.25">
      <c r="A111454" t="s">
        <v>227960</v>
      </c>
      <c r="B111454" t="s">
        <v>21215</v>
      </c>
      <c r="C111454" s="1">
        <v>44729.072185844911</v>
      </c>
      <c r="D111454" t="s">
        <v>119541</v>
      </c>
      <c r="E111454" t="s">
        <v>105453</v>
      </c>
      <c r="F111454" t="s">
        <v>244746</v>
      </c>
      <c r="G111454" t="s">
        <v>105452</v>
      </c>
    </row>
    <row r="111455" spans="1:7" x14ac:dyDescent="0.25">
      <c r="A111455" t="s">
        <v>253269</v>
      </c>
      <c r="B111455" t="s">
        <v>21208</v>
      </c>
      <c r="C111455" s="1">
        <v>44729.072185729165</v>
      </c>
      <c r="D111455" t="s">
        <v>119541</v>
      </c>
      <c r="E111455" t="s">
        <v>105453</v>
      </c>
      <c r="F111455" t="s">
        <v>244726</v>
      </c>
      <c r="G111455" t="s">
        <v>105452</v>
      </c>
    </row>
    <row r="111456" spans="1:7" x14ac:dyDescent="0.25">
      <c r="A111456" t="s">
        <v>253095</v>
      </c>
      <c r="B111456" t="s">
        <v>21101</v>
      </c>
      <c r="C111456" s="1">
        <v>44729.072185682868</v>
      </c>
      <c r="D111456" t="s">
        <v>119541</v>
      </c>
      <c r="E111456" t="s">
        <v>105453</v>
      </c>
      <c r="F111456" t="s">
        <v>244733</v>
      </c>
      <c r="G111456" t="s">
        <v>105452</v>
      </c>
    </row>
    <row r="111457" spans="1:7" x14ac:dyDescent="0.25">
      <c r="A111457" t="s">
        <v>253170</v>
      </c>
      <c r="B111457" t="s">
        <v>21170</v>
      </c>
      <c r="C111457" s="1">
        <v>44729.072185682868</v>
      </c>
      <c r="D111457" t="s">
        <v>119541</v>
      </c>
      <c r="E111457" t="s">
        <v>105453</v>
      </c>
      <c r="F111457" t="s">
        <v>244764</v>
      </c>
      <c r="G111457" t="s">
        <v>105452</v>
      </c>
    </row>
    <row r="111458" spans="1:7" x14ac:dyDescent="0.25">
      <c r="A111458" t="s">
        <v>253251</v>
      </c>
      <c r="B111458" t="s">
        <v>21190</v>
      </c>
      <c r="C111458" s="1">
        <v>44729.072185648147</v>
      </c>
      <c r="D111458" t="s">
        <v>119541</v>
      </c>
      <c r="E111458" t="s">
        <v>105453</v>
      </c>
      <c r="F111458" t="s">
        <v>214188</v>
      </c>
      <c r="G111458" t="s">
        <v>105452</v>
      </c>
    </row>
    <row r="111459" spans="1:7" x14ac:dyDescent="0.25">
      <c r="A111459" t="s">
        <v>228541</v>
      </c>
      <c r="B111459" t="s">
        <v>21083</v>
      </c>
      <c r="C111459" s="1">
        <v>44729.072185613426</v>
      </c>
      <c r="D111459" t="s">
        <v>119542</v>
      </c>
      <c r="E111459" t="s">
        <v>105456</v>
      </c>
      <c r="F111459" t="s">
        <v>244764</v>
      </c>
      <c r="G111459" t="s">
        <v>105452</v>
      </c>
    </row>
    <row r="111460" spans="1:7" x14ac:dyDescent="0.25">
      <c r="A111460" t="s">
        <v>227981</v>
      </c>
      <c r="B111460" t="s">
        <v>21127</v>
      </c>
      <c r="C111460" s="1">
        <v>44729.072185567129</v>
      </c>
      <c r="D111460" t="s">
        <v>119541</v>
      </c>
      <c r="E111460" t="s">
        <v>105451</v>
      </c>
      <c r="F111460" t="s">
        <v>244733</v>
      </c>
      <c r="G111460" t="s">
        <v>105452</v>
      </c>
    </row>
    <row r="111461" spans="1:7" x14ac:dyDescent="0.25">
      <c r="A111461" t="s">
        <v>227970</v>
      </c>
      <c r="B111461" t="s">
        <v>21143</v>
      </c>
      <c r="C111461" s="1">
        <v>44729.072185567129</v>
      </c>
      <c r="D111461" t="s">
        <v>119541</v>
      </c>
      <c r="E111461" t="s">
        <v>105453</v>
      </c>
      <c r="F111461" t="s">
        <v>244764</v>
      </c>
      <c r="G111461" t="s">
        <v>105452</v>
      </c>
    </row>
    <row r="111462" spans="1:7" x14ac:dyDescent="0.25">
      <c r="A111462" t="s">
        <v>253163</v>
      </c>
      <c r="B111462" t="s">
        <v>21162</v>
      </c>
      <c r="C111462" s="1">
        <v>44729.072185497687</v>
      </c>
      <c r="D111462" t="s">
        <v>119541</v>
      </c>
      <c r="E111462" t="s">
        <v>105453</v>
      </c>
      <c r="F111462" t="s">
        <v>244764</v>
      </c>
      <c r="G111462" t="s">
        <v>105452</v>
      </c>
    </row>
    <row r="111463" spans="1:7" x14ac:dyDescent="0.25">
      <c r="A111463" t="s">
        <v>253155</v>
      </c>
      <c r="B111463" t="s">
        <v>21152</v>
      </c>
      <c r="C111463" s="1">
        <v>44729.07218545139</v>
      </c>
      <c r="D111463" t="s">
        <v>119541</v>
      </c>
      <c r="E111463" t="s">
        <v>105453</v>
      </c>
      <c r="F111463" t="s">
        <v>244764</v>
      </c>
      <c r="G111463" t="s">
        <v>105452</v>
      </c>
    </row>
    <row r="111464" spans="1:7" x14ac:dyDescent="0.25">
      <c r="A111464" t="s">
        <v>253092</v>
      </c>
      <c r="B111464" t="s">
        <v>21094</v>
      </c>
      <c r="C111464" s="1">
        <v>44729.072185381941</v>
      </c>
      <c r="D111464" t="s">
        <v>119541</v>
      </c>
      <c r="E111464" t="s">
        <v>105453</v>
      </c>
      <c r="F111464" t="s">
        <v>244726</v>
      </c>
      <c r="G111464" t="s">
        <v>105452</v>
      </c>
    </row>
    <row r="111465" spans="1:7" x14ac:dyDescent="0.25">
      <c r="A111465" t="s">
        <v>253094</v>
      </c>
      <c r="B111465" t="s">
        <v>21100</v>
      </c>
      <c r="C111465" s="1">
        <v>44729.072185335652</v>
      </c>
      <c r="D111465" t="s">
        <v>119541</v>
      </c>
      <c r="E111465" t="s">
        <v>105453</v>
      </c>
      <c r="F111465" t="s">
        <v>244733</v>
      </c>
      <c r="G111465" t="s">
        <v>105452</v>
      </c>
    </row>
    <row r="111466" spans="1:7" x14ac:dyDescent="0.25">
      <c r="A111466" t="s">
        <v>253178</v>
      </c>
      <c r="B111466" t="s">
        <v>21180</v>
      </c>
      <c r="C111466" s="1">
        <v>44729.072185335652</v>
      </c>
      <c r="D111466" t="s">
        <v>119541</v>
      </c>
      <c r="E111466" t="s">
        <v>105453</v>
      </c>
      <c r="F111466" t="s">
        <v>244726</v>
      </c>
      <c r="G111466" t="s">
        <v>105452</v>
      </c>
    </row>
    <row r="111467" spans="1:7" x14ac:dyDescent="0.25">
      <c r="A111467" t="s">
        <v>228526</v>
      </c>
      <c r="B111467" t="s">
        <v>21110</v>
      </c>
      <c r="C111467" s="1">
        <v>44729.072185266203</v>
      </c>
      <c r="D111467" t="s">
        <v>119541</v>
      </c>
      <c r="E111467" t="s">
        <v>105453</v>
      </c>
      <c r="F111467" t="s">
        <v>244723</v>
      </c>
      <c r="G111467" t="s">
        <v>105452</v>
      </c>
    </row>
    <row r="111468" spans="1:7" x14ac:dyDescent="0.25">
      <c r="A111468" t="s">
        <v>253258</v>
      </c>
      <c r="B111468" t="s">
        <v>21197</v>
      </c>
      <c r="C111468" s="1">
        <v>44729.072185266203</v>
      </c>
      <c r="D111468" t="s">
        <v>119541</v>
      </c>
      <c r="E111468" t="s">
        <v>105453</v>
      </c>
      <c r="F111468" t="s">
        <v>244749</v>
      </c>
      <c r="G111468" t="s">
        <v>105452</v>
      </c>
    </row>
    <row r="111469" spans="1:7" x14ac:dyDescent="0.25">
      <c r="A111469" t="s">
        <v>253250</v>
      </c>
      <c r="B111469" t="s">
        <v>21189</v>
      </c>
      <c r="C111469" s="1">
        <v>44729.072185185185</v>
      </c>
      <c r="D111469" t="s">
        <v>119541</v>
      </c>
      <c r="E111469" t="s">
        <v>105453</v>
      </c>
      <c r="F111469" t="s">
        <v>244735</v>
      </c>
      <c r="G111469" t="s">
        <v>105452</v>
      </c>
    </row>
    <row r="111470" spans="1:7" x14ac:dyDescent="0.25">
      <c r="A111470" t="s">
        <v>253154</v>
      </c>
      <c r="B111470" t="s">
        <v>21151</v>
      </c>
      <c r="C111470" s="1">
        <v>44729.072185069446</v>
      </c>
      <c r="D111470" t="s">
        <v>119541</v>
      </c>
      <c r="E111470" t="s">
        <v>105453</v>
      </c>
      <c r="F111470" t="s">
        <v>244764</v>
      </c>
      <c r="G111470" t="s">
        <v>105452</v>
      </c>
    </row>
    <row r="111471" spans="1:7" x14ac:dyDescent="0.25">
      <c r="A111471" t="s">
        <v>253268</v>
      </c>
      <c r="B111471" t="s">
        <v>21207</v>
      </c>
      <c r="C111471" s="1">
        <v>44729.072185069446</v>
      </c>
      <c r="D111471" t="s">
        <v>119541</v>
      </c>
      <c r="E111471" t="s">
        <v>105453</v>
      </c>
      <c r="F111471" t="s">
        <v>244725</v>
      </c>
      <c r="G111471" t="s">
        <v>105452</v>
      </c>
    </row>
    <row r="111472" spans="1:7" x14ac:dyDescent="0.25">
      <c r="A111472" t="s">
        <v>253082</v>
      </c>
      <c r="B111472" t="s">
        <v>21074</v>
      </c>
      <c r="C111472" s="1">
        <v>44729.072185034725</v>
      </c>
      <c r="D111472" t="s">
        <v>119542</v>
      </c>
      <c r="E111472" t="s">
        <v>105453</v>
      </c>
      <c r="F111472" t="s">
        <v>244749</v>
      </c>
      <c r="G111472" t="s">
        <v>105452</v>
      </c>
    </row>
    <row r="111473" spans="1:7" x14ac:dyDescent="0.25">
      <c r="A111473" t="s">
        <v>253091</v>
      </c>
      <c r="B111473" t="s">
        <v>21093</v>
      </c>
      <c r="C111473" s="1">
        <v>44729.072185034725</v>
      </c>
      <c r="D111473" t="s">
        <v>119541</v>
      </c>
      <c r="E111473" t="s">
        <v>105453</v>
      </c>
      <c r="F111473" t="s">
        <v>244726</v>
      </c>
      <c r="G111473" t="s">
        <v>105452</v>
      </c>
    </row>
    <row r="111474" spans="1:7" x14ac:dyDescent="0.25">
      <c r="A111474" t="s">
        <v>253169</v>
      </c>
      <c r="B111474" t="s">
        <v>21169</v>
      </c>
      <c r="C111474" s="1">
        <v>44729.072184988428</v>
      </c>
      <c r="D111474" t="s">
        <v>119541</v>
      </c>
      <c r="E111474" t="s">
        <v>105453</v>
      </c>
      <c r="F111474" t="s">
        <v>244764</v>
      </c>
      <c r="G111474" t="s">
        <v>105452</v>
      </c>
    </row>
    <row r="111475" spans="1:7" x14ac:dyDescent="0.25">
      <c r="A111475" t="s">
        <v>228531</v>
      </c>
      <c r="B111475" t="s">
        <v>21099</v>
      </c>
      <c r="C111475" s="1">
        <v>44729.0721849537</v>
      </c>
      <c r="D111475" t="s">
        <v>119541</v>
      </c>
      <c r="E111475" t="s">
        <v>105453</v>
      </c>
      <c r="F111475" t="s">
        <v>244776</v>
      </c>
      <c r="G111475" t="s">
        <v>105452</v>
      </c>
    </row>
    <row r="111476" spans="1:7" x14ac:dyDescent="0.25">
      <c r="A111476" t="s">
        <v>253257</v>
      </c>
      <c r="B111476" t="s">
        <v>21196</v>
      </c>
      <c r="C111476" s="1">
        <v>44729.072184918979</v>
      </c>
      <c r="D111476" t="s">
        <v>119541</v>
      </c>
      <c r="E111476" t="s">
        <v>105453</v>
      </c>
      <c r="F111476" t="s">
        <v>244726</v>
      </c>
      <c r="G111476" t="s">
        <v>105452</v>
      </c>
    </row>
    <row r="111477" spans="1:7" x14ac:dyDescent="0.25">
      <c r="A111477" t="s">
        <v>253146</v>
      </c>
      <c r="B111477" t="s">
        <v>21142</v>
      </c>
      <c r="C111477" s="1">
        <v>44729.072184872683</v>
      </c>
      <c r="D111477" t="s">
        <v>119541</v>
      </c>
      <c r="E111477" t="s">
        <v>105453</v>
      </c>
      <c r="F111477" t="s">
        <v>244764</v>
      </c>
      <c r="G111477" t="s">
        <v>105452</v>
      </c>
    </row>
    <row r="111478" spans="1:7" x14ac:dyDescent="0.25">
      <c r="A111478" t="s">
        <v>253162</v>
      </c>
      <c r="B111478" t="s">
        <v>21161</v>
      </c>
      <c r="C111478" s="1">
        <v>44729.072184872683</v>
      </c>
      <c r="D111478" t="s">
        <v>119541</v>
      </c>
      <c r="E111478" t="s">
        <v>105453</v>
      </c>
      <c r="F111478" t="s">
        <v>244764</v>
      </c>
      <c r="G111478" t="s">
        <v>105452</v>
      </c>
    </row>
    <row r="111479" spans="1:7" x14ac:dyDescent="0.25">
      <c r="A111479" t="s">
        <v>227963</v>
      </c>
      <c r="B111479" t="s">
        <v>21179</v>
      </c>
      <c r="C111479" s="1">
        <v>44729.072184756944</v>
      </c>
      <c r="D111479" t="s">
        <v>119541</v>
      </c>
      <c r="E111479" t="s">
        <v>105453</v>
      </c>
      <c r="F111479" t="s">
        <v>244764</v>
      </c>
      <c r="G111479" t="s">
        <v>105452</v>
      </c>
    </row>
    <row r="111480" spans="1:7" x14ac:dyDescent="0.25">
      <c r="A111480" t="s">
        <v>253267</v>
      </c>
      <c r="B111480" t="s">
        <v>21206</v>
      </c>
      <c r="C111480" s="1">
        <v>44729.072184722223</v>
      </c>
      <c r="D111480" t="s">
        <v>119541</v>
      </c>
      <c r="E111480" t="s">
        <v>105453</v>
      </c>
      <c r="F111480" t="s">
        <v>244723</v>
      </c>
      <c r="G111480" t="s">
        <v>105452</v>
      </c>
    </row>
    <row r="111481" spans="1:7" x14ac:dyDescent="0.25">
      <c r="A111481" t="s">
        <v>253153</v>
      </c>
      <c r="B111481" t="s">
        <v>21150</v>
      </c>
      <c r="C111481" s="1">
        <v>44729.072184687502</v>
      </c>
      <c r="D111481" t="s">
        <v>119541</v>
      </c>
      <c r="E111481" t="s">
        <v>105453</v>
      </c>
      <c r="F111481" t="s">
        <v>244764</v>
      </c>
      <c r="G111481" t="s">
        <v>105452</v>
      </c>
    </row>
    <row r="111482" spans="1:7" x14ac:dyDescent="0.25">
      <c r="A111482" t="s">
        <v>253249</v>
      </c>
      <c r="B111482" t="s">
        <v>21188</v>
      </c>
      <c r="C111482" s="1">
        <v>44729.072184687502</v>
      </c>
      <c r="D111482" t="s">
        <v>119541</v>
      </c>
      <c r="E111482" t="s">
        <v>105453</v>
      </c>
      <c r="F111482" t="s">
        <v>244723</v>
      </c>
      <c r="G111482" t="s">
        <v>105452</v>
      </c>
    </row>
    <row r="111483" spans="1:7" x14ac:dyDescent="0.25">
      <c r="A111483" t="s">
        <v>228535</v>
      </c>
      <c r="B111483" t="s">
        <v>21092</v>
      </c>
      <c r="C111483" s="1">
        <v>44729.072184641205</v>
      </c>
      <c r="D111483" t="s">
        <v>119541</v>
      </c>
      <c r="E111483" t="s">
        <v>105453</v>
      </c>
      <c r="F111483" t="s">
        <v>244726</v>
      </c>
      <c r="G111483" t="s">
        <v>105452</v>
      </c>
    </row>
    <row r="111484" spans="1:7" x14ac:dyDescent="0.25">
      <c r="A111484" t="s">
        <v>253087</v>
      </c>
      <c r="B111484" t="s">
        <v>21082</v>
      </c>
      <c r="C111484" s="1">
        <v>44729.072184606484</v>
      </c>
      <c r="D111484" t="s">
        <v>119542</v>
      </c>
      <c r="E111484" t="s">
        <v>105456</v>
      </c>
      <c r="F111484" t="s">
        <v>244764</v>
      </c>
      <c r="G111484" t="s">
        <v>105452</v>
      </c>
    </row>
    <row r="111485" spans="1:7" x14ac:dyDescent="0.25">
      <c r="A111485" t="s">
        <v>227966</v>
      </c>
      <c r="B111485" t="s">
        <v>21168</v>
      </c>
      <c r="C111485" s="1">
        <v>44729.072184490738</v>
      </c>
      <c r="D111485" t="s">
        <v>119541</v>
      </c>
      <c r="E111485" t="s">
        <v>105453</v>
      </c>
      <c r="F111485" t="s">
        <v>244764</v>
      </c>
      <c r="G111485" t="s">
        <v>105452</v>
      </c>
    </row>
    <row r="111486" spans="1:7" x14ac:dyDescent="0.25">
      <c r="A111486" t="s">
        <v>253081</v>
      </c>
      <c r="B111486" t="s">
        <v>21073</v>
      </c>
      <c r="C111486" s="1">
        <v>44729.072184456018</v>
      </c>
      <c r="D111486" t="s">
        <v>119542</v>
      </c>
      <c r="E111486" t="s">
        <v>105453</v>
      </c>
      <c r="F111486" t="s">
        <v>244749</v>
      </c>
      <c r="G111486" t="s">
        <v>105452</v>
      </c>
    </row>
    <row r="111487" spans="1:7" x14ac:dyDescent="0.25">
      <c r="A111487" t="s">
        <v>253256</v>
      </c>
      <c r="B111487" t="s">
        <v>21195</v>
      </c>
      <c r="C111487" s="1">
        <v>44729.072184340279</v>
      </c>
      <c r="D111487" t="s">
        <v>119545</v>
      </c>
      <c r="E111487" t="s">
        <v>105453</v>
      </c>
      <c r="F111487" t="s">
        <v>244749</v>
      </c>
      <c r="G111487" t="s">
        <v>105452</v>
      </c>
    </row>
    <row r="111488" spans="1:7" x14ac:dyDescent="0.25">
      <c r="A111488" t="s">
        <v>253266</v>
      </c>
      <c r="B111488" t="s">
        <v>21205</v>
      </c>
      <c r="C111488" s="1">
        <v>44729.072184293982</v>
      </c>
      <c r="D111488" t="s">
        <v>119541</v>
      </c>
      <c r="E111488" t="s">
        <v>105453</v>
      </c>
      <c r="F111488" t="s">
        <v>244723</v>
      </c>
      <c r="G111488" t="s">
        <v>105452</v>
      </c>
    </row>
    <row r="111489" spans="1:7" x14ac:dyDescent="0.25">
      <c r="A111489" t="s">
        <v>228542</v>
      </c>
      <c r="B111489" t="s">
        <v>21081</v>
      </c>
      <c r="C111489" s="1">
        <v>44729.072184259261</v>
      </c>
      <c r="D111489" t="s">
        <v>119542</v>
      </c>
      <c r="E111489" t="s">
        <v>105456</v>
      </c>
      <c r="F111489" t="s">
        <v>244764</v>
      </c>
      <c r="G111489" t="s">
        <v>105452</v>
      </c>
    </row>
    <row r="111490" spans="1:7" x14ac:dyDescent="0.25">
      <c r="A111490" t="s">
        <v>253248</v>
      </c>
      <c r="B111490" t="s">
        <v>21187</v>
      </c>
      <c r="C111490" s="1">
        <v>44729.072184259261</v>
      </c>
      <c r="D111490" t="s">
        <v>119541</v>
      </c>
      <c r="E111490" t="s">
        <v>105453</v>
      </c>
      <c r="F111490" t="s">
        <v>244723</v>
      </c>
      <c r="G111490" t="s">
        <v>105452</v>
      </c>
    </row>
    <row r="111491" spans="1:7" x14ac:dyDescent="0.25">
      <c r="A111491" t="s">
        <v>253093</v>
      </c>
      <c r="B111491" t="s">
        <v>21098</v>
      </c>
      <c r="C111491" s="1">
        <v>44729.07218422454</v>
      </c>
      <c r="D111491" t="s">
        <v>119541</v>
      </c>
      <c r="E111491" t="s">
        <v>105453</v>
      </c>
      <c r="F111491" t="s">
        <v>244725</v>
      </c>
      <c r="G111491" t="s">
        <v>105452</v>
      </c>
    </row>
    <row r="111492" spans="1:7" x14ac:dyDescent="0.25">
      <c r="A111492" t="s">
        <v>253177</v>
      </c>
      <c r="B111492" t="s">
        <v>21178</v>
      </c>
      <c r="C111492" s="1">
        <v>44729.072184178243</v>
      </c>
      <c r="D111492" t="s">
        <v>119541</v>
      </c>
      <c r="E111492" t="s">
        <v>105453</v>
      </c>
      <c r="F111492" t="s">
        <v>244764</v>
      </c>
      <c r="G111492" t="s">
        <v>105452</v>
      </c>
    </row>
    <row r="111493" spans="1:7" x14ac:dyDescent="0.25">
      <c r="A111493" t="s">
        <v>227982</v>
      </c>
      <c r="B111493" t="s">
        <v>21126</v>
      </c>
      <c r="C111493" s="1">
        <v>44729.072184143515</v>
      </c>
      <c r="D111493" t="s">
        <v>119541</v>
      </c>
      <c r="E111493" t="s">
        <v>105451</v>
      </c>
      <c r="F111493" t="s">
        <v>244733</v>
      </c>
      <c r="G111493" t="s">
        <v>105452</v>
      </c>
    </row>
    <row r="111494" spans="1:7" x14ac:dyDescent="0.25">
      <c r="A111494" t="s">
        <v>253090</v>
      </c>
      <c r="B111494" t="s">
        <v>21091</v>
      </c>
      <c r="C111494" s="1">
        <v>44729.072184108794</v>
      </c>
      <c r="D111494" t="s">
        <v>119541</v>
      </c>
      <c r="E111494" t="s">
        <v>105453</v>
      </c>
      <c r="F111494" t="s">
        <v>244726</v>
      </c>
      <c r="G111494" t="s">
        <v>105452</v>
      </c>
    </row>
    <row r="111495" spans="1:7" x14ac:dyDescent="0.25">
      <c r="A111495" t="s">
        <v>253152</v>
      </c>
      <c r="B111495" t="s">
        <v>21149</v>
      </c>
      <c r="C111495" s="1">
        <v>44729.072183993056</v>
      </c>
      <c r="D111495" t="s">
        <v>119541</v>
      </c>
      <c r="E111495" t="s">
        <v>105453</v>
      </c>
      <c r="F111495" t="s">
        <v>244764</v>
      </c>
      <c r="G111495" t="s">
        <v>105452</v>
      </c>
    </row>
    <row r="111496" spans="1:7" x14ac:dyDescent="0.25">
      <c r="A111496" t="s">
        <v>253161</v>
      </c>
      <c r="B111496" t="s">
        <v>21159</v>
      </c>
      <c r="C111496" s="1">
        <v>44729.072183946759</v>
      </c>
      <c r="D111496" t="s">
        <v>119541</v>
      </c>
      <c r="E111496" t="s">
        <v>105453</v>
      </c>
      <c r="F111496" t="s">
        <v>244764</v>
      </c>
      <c r="G111496" t="s">
        <v>105452</v>
      </c>
    </row>
    <row r="111497" spans="1:7" x14ac:dyDescent="0.25">
      <c r="A111497" t="s">
        <v>228545</v>
      </c>
      <c r="B111497" t="s">
        <v>21072</v>
      </c>
      <c r="C111497" s="1">
        <v>44729.072183877317</v>
      </c>
      <c r="D111497" t="s">
        <v>119542</v>
      </c>
      <c r="E111497" t="s">
        <v>105453</v>
      </c>
      <c r="F111497" t="s">
        <v>244749</v>
      </c>
      <c r="G111497" t="s">
        <v>105452</v>
      </c>
    </row>
    <row r="111498" spans="1:7" x14ac:dyDescent="0.25">
      <c r="A111498" t="s">
        <v>253183</v>
      </c>
      <c r="B111498" t="s">
        <v>21186</v>
      </c>
      <c r="C111498" s="1">
        <v>44729.072183877317</v>
      </c>
      <c r="D111498" t="s">
        <v>119541</v>
      </c>
      <c r="E111498" t="s">
        <v>105453</v>
      </c>
      <c r="F111498" t="s">
        <v>244723</v>
      </c>
      <c r="G111498" t="s">
        <v>105452</v>
      </c>
    </row>
    <row r="111499" spans="1:7" x14ac:dyDescent="0.25">
      <c r="A111499" t="s">
        <v>228527</v>
      </c>
      <c r="B111499" t="s">
        <v>21109</v>
      </c>
      <c r="C111499" s="1">
        <v>44729.07218383102</v>
      </c>
      <c r="D111499" t="s">
        <v>119541</v>
      </c>
      <c r="E111499" t="s">
        <v>105453</v>
      </c>
      <c r="F111499" t="s">
        <v>244735</v>
      </c>
      <c r="G111499" t="s">
        <v>105452</v>
      </c>
    </row>
    <row r="111500" spans="1:7" x14ac:dyDescent="0.25">
      <c r="A111500" t="s">
        <v>252768</v>
      </c>
      <c r="B111500" t="s">
        <v>20967</v>
      </c>
      <c r="C111500" s="1">
        <v>44729.072183796299</v>
      </c>
      <c r="D111500" t="s">
        <v>119541</v>
      </c>
      <c r="E111500" t="s">
        <v>105453</v>
      </c>
      <c r="F111500" t="s">
        <v>244721</v>
      </c>
      <c r="G111500" t="s">
        <v>105452</v>
      </c>
    </row>
    <row r="111501" spans="1:7" x14ac:dyDescent="0.25">
      <c r="A111501" t="s">
        <v>252778</v>
      </c>
      <c r="B111501" t="s">
        <v>20987</v>
      </c>
      <c r="C111501" s="1">
        <v>44729.072183761571</v>
      </c>
      <c r="D111501" t="s">
        <v>119541</v>
      </c>
      <c r="E111501" t="s">
        <v>105453</v>
      </c>
      <c r="F111501" t="s">
        <v>244735</v>
      </c>
      <c r="G111501" t="s">
        <v>105452</v>
      </c>
    </row>
    <row r="111502" spans="1:7" x14ac:dyDescent="0.25">
      <c r="A111502" t="s">
        <v>253145</v>
      </c>
      <c r="B111502" t="s">
        <v>21140</v>
      </c>
      <c r="C111502" s="1">
        <v>44729.072183761571</v>
      </c>
      <c r="D111502" t="s">
        <v>119541</v>
      </c>
      <c r="E111502" t="s">
        <v>105453</v>
      </c>
      <c r="F111502" t="s">
        <v>244764</v>
      </c>
      <c r="G111502" t="s">
        <v>105452</v>
      </c>
    </row>
    <row r="111503" spans="1:7" x14ac:dyDescent="0.25">
      <c r="A111503" t="s">
        <v>228536</v>
      </c>
      <c r="B111503" t="s">
        <v>21090</v>
      </c>
      <c r="C111503" s="1">
        <v>44729.072183680553</v>
      </c>
      <c r="D111503" t="s">
        <v>119541</v>
      </c>
      <c r="E111503" t="s">
        <v>105453</v>
      </c>
      <c r="F111503" t="s">
        <v>244726</v>
      </c>
      <c r="G111503" t="s">
        <v>105452</v>
      </c>
    </row>
    <row r="111504" spans="1:7" x14ac:dyDescent="0.25">
      <c r="A111504" t="s">
        <v>228532</v>
      </c>
      <c r="B111504" t="s">
        <v>21097</v>
      </c>
      <c r="C111504" s="1">
        <v>44729.072183645832</v>
      </c>
      <c r="D111504" t="s">
        <v>119541</v>
      </c>
      <c r="E111504" t="s">
        <v>105453</v>
      </c>
      <c r="F111504" t="s">
        <v>244726</v>
      </c>
      <c r="G111504" t="s">
        <v>105452</v>
      </c>
    </row>
    <row r="111505" spans="1:7" x14ac:dyDescent="0.25">
      <c r="A111505" t="s">
        <v>253151</v>
      </c>
      <c r="B111505" t="s">
        <v>21148</v>
      </c>
      <c r="C111505" s="1">
        <v>44729.072183645832</v>
      </c>
      <c r="D111505" t="s">
        <v>119541</v>
      </c>
      <c r="E111505" t="s">
        <v>105453</v>
      </c>
      <c r="F111505" t="s">
        <v>244764</v>
      </c>
      <c r="G111505" t="s">
        <v>105452</v>
      </c>
    </row>
    <row r="111506" spans="1:7" x14ac:dyDescent="0.25">
      <c r="A111506" t="s">
        <v>253176</v>
      </c>
      <c r="B111506" t="s">
        <v>21177</v>
      </c>
      <c r="C111506" s="1">
        <v>44729.072183599535</v>
      </c>
      <c r="D111506" t="s">
        <v>119541</v>
      </c>
      <c r="E111506" t="s">
        <v>105453</v>
      </c>
      <c r="F111506" t="s">
        <v>244764</v>
      </c>
      <c r="G111506" t="s">
        <v>105452</v>
      </c>
    </row>
    <row r="111507" spans="1:7" x14ac:dyDescent="0.25">
      <c r="A111507" t="s">
        <v>253168</v>
      </c>
      <c r="B111507" t="s">
        <v>21167</v>
      </c>
      <c r="C111507" s="1">
        <v>44729.072183483797</v>
      </c>
      <c r="D111507" t="s">
        <v>119541</v>
      </c>
      <c r="E111507" t="s">
        <v>105453</v>
      </c>
      <c r="F111507" t="s">
        <v>244764</v>
      </c>
      <c r="G111507" t="s">
        <v>105452</v>
      </c>
    </row>
    <row r="111508" spans="1:7" x14ac:dyDescent="0.25">
      <c r="A111508" t="s">
        <v>227962</v>
      </c>
      <c r="B111508" t="s">
        <v>21185</v>
      </c>
      <c r="C111508" s="1">
        <v>44729.072183483797</v>
      </c>
      <c r="D111508" t="s">
        <v>119541</v>
      </c>
      <c r="E111508" t="s">
        <v>105453</v>
      </c>
      <c r="F111508" t="s">
        <v>245042</v>
      </c>
      <c r="G111508" t="s">
        <v>105452</v>
      </c>
    </row>
    <row r="111509" spans="1:7" x14ac:dyDescent="0.25">
      <c r="A111509" t="s">
        <v>228543</v>
      </c>
      <c r="B111509" t="s">
        <v>21080</v>
      </c>
      <c r="C111509" s="1">
        <v>44729.07218333333</v>
      </c>
      <c r="D111509" t="s">
        <v>119542</v>
      </c>
      <c r="E111509" t="s">
        <v>105463</v>
      </c>
      <c r="F111509" t="s">
        <v>244764</v>
      </c>
      <c r="G111509" t="s">
        <v>105452</v>
      </c>
    </row>
    <row r="111510" spans="1:7" x14ac:dyDescent="0.25">
      <c r="A111510" t="s">
        <v>253144</v>
      </c>
      <c r="B111510" t="s">
        <v>21139</v>
      </c>
      <c r="C111510" s="1">
        <v>44729.07218333333</v>
      </c>
      <c r="D111510" t="s">
        <v>119541</v>
      </c>
      <c r="E111510" t="s">
        <v>105453</v>
      </c>
      <c r="F111510" t="s">
        <v>244764</v>
      </c>
      <c r="G111510" t="s">
        <v>105452</v>
      </c>
    </row>
    <row r="111511" spans="1:7" x14ac:dyDescent="0.25">
      <c r="A111511" t="s">
        <v>253175</v>
      </c>
      <c r="B111511" t="s">
        <v>21176</v>
      </c>
      <c r="C111511" s="1">
        <v>44729.072183182871</v>
      </c>
      <c r="D111511" t="s">
        <v>119541</v>
      </c>
      <c r="E111511" t="s">
        <v>105453</v>
      </c>
      <c r="F111511" t="s">
        <v>244764</v>
      </c>
      <c r="G111511" t="s">
        <v>105452</v>
      </c>
    </row>
    <row r="111512" spans="1:7" x14ac:dyDescent="0.25">
      <c r="A111512" t="s">
        <v>252777</v>
      </c>
      <c r="B111512" t="s">
        <v>20986</v>
      </c>
      <c r="C111512" s="1">
        <v>44729.072183136574</v>
      </c>
      <c r="D111512" t="s">
        <v>119541</v>
      </c>
      <c r="E111512" t="s">
        <v>105453</v>
      </c>
      <c r="F111512" t="s">
        <v>244726</v>
      </c>
      <c r="G111512" t="s">
        <v>105452</v>
      </c>
    </row>
    <row r="111513" spans="1:7" x14ac:dyDescent="0.25">
      <c r="A111513" t="s">
        <v>228546</v>
      </c>
      <c r="B111513" t="s">
        <v>21071</v>
      </c>
      <c r="C111513" s="1">
        <v>44729.072183067132</v>
      </c>
      <c r="D111513" t="s">
        <v>119542</v>
      </c>
      <c r="E111513" t="s">
        <v>105453</v>
      </c>
      <c r="F111513" t="s">
        <v>244749</v>
      </c>
      <c r="G111513" t="s">
        <v>105452</v>
      </c>
    </row>
    <row r="111514" spans="1:7" x14ac:dyDescent="0.25">
      <c r="A111514" t="s">
        <v>253150</v>
      </c>
      <c r="B111514" t="s">
        <v>21147</v>
      </c>
      <c r="C111514" s="1">
        <v>44729.072183067132</v>
      </c>
      <c r="D111514" t="s">
        <v>119541</v>
      </c>
      <c r="E111514" t="s">
        <v>105453</v>
      </c>
      <c r="F111514" t="s">
        <v>244764</v>
      </c>
      <c r="G111514" t="s">
        <v>105452</v>
      </c>
    </row>
    <row r="111515" spans="1:7" x14ac:dyDescent="0.25">
      <c r="A111515" t="s">
        <v>253160</v>
      </c>
      <c r="B111515" t="s">
        <v>21157</v>
      </c>
      <c r="C111515" s="1">
        <v>44729.072183020835</v>
      </c>
      <c r="D111515" t="s">
        <v>119541</v>
      </c>
      <c r="E111515" t="s">
        <v>105453</v>
      </c>
      <c r="F111515" t="s">
        <v>244764</v>
      </c>
      <c r="G111515" t="s">
        <v>105452</v>
      </c>
    </row>
    <row r="111516" spans="1:7" x14ac:dyDescent="0.25">
      <c r="A111516" t="s">
        <v>227983</v>
      </c>
      <c r="B111516" t="s">
        <v>21125</v>
      </c>
      <c r="C111516" s="1">
        <v>44729.072182905089</v>
      </c>
      <c r="D111516" t="s">
        <v>119541</v>
      </c>
      <c r="E111516" t="s">
        <v>105451</v>
      </c>
      <c r="F111516" t="s">
        <v>244733</v>
      </c>
      <c r="G111516" t="s">
        <v>105452</v>
      </c>
    </row>
    <row r="111517" spans="1:7" x14ac:dyDescent="0.25">
      <c r="A111517" t="s">
        <v>253143</v>
      </c>
      <c r="B111517" t="s">
        <v>21138</v>
      </c>
      <c r="C111517" s="1">
        <v>44729.072182905089</v>
      </c>
      <c r="D111517" t="s">
        <v>119541</v>
      </c>
      <c r="E111517" t="s">
        <v>105453</v>
      </c>
      <c r="F111517" t="s">
        <v>244764</v>
      </c>
      <c r="G111517" t="s">
        <v>105452</v>
      </c>
    </row>
    <row r="111518" spans="1:7" x14ac:dyDescent="0.25">
      <c r="A111518" t="s">
        <v>253167</v>
      </c>
      <c r="B111518" t="s">
        <v>21166</v>
      </c>
      <c r="C111518" s="1">
        <v>44729.072182905089</v>
      </c>
      <c r="D111518" t="s">
        <v>119541</v>
      </c>
      <c r="E111518" t="s">
        <v>105453</v>
      </c>
      <c r="F111518" t="s">
        <v>244764</v>
      </c>
      <c r="G111518" t="s">
        <v>105452</v>
      </c>
    </row>
    <row r="111519" spans="1:7" x14ac:dyDescent="0.25">
      <c r="A111519" t="s">
        <v>228896</v>
      </c>
      <c r="B111519" t="s">
        <v>20965</v>
      </c>
      <c r="C111519" s="1">
        <v>44729.072182835647</v>
      </c>
      <c r="D111519" t="s">
        <v>119541</v>
      </c>
      <c r="E111519" t="s">
        <v>105453</v>
      </c>
      <c r="F111519" t="s">
        <v>244735</v>
      </c>
      <c r="G111519" t="s">
        <v>105452</v>
      </c>
    </row>
    <row r="111520" spans="1:7" x14ac:dyDescent="0.25">
      <c r="A111520" t="s">
        <v>228528</v>
      </c>
      <c r="B111520" t="s">
        <v>21108</v>
      </c>
      <c r="C111520" s="1">
        <v>44729.072182835647</v>
      </c>
      <c r="D111520" t="s">
        <v>119541</v>
      </c>
      <c r="E111520" t="s">
        <v>105453</v>
      </c>
      <c r="F111520" t="s">
        <v>244735</v>
      </c>
      <c r="G111520" t="s">
        <v>105452</v>
      </c>
    </row>
    <row r="111521" spans="1:7" x14ac:dyDescent="0.25">
      <c r="A111521" t="s">
        <v>228553</v>
      </c>
      <c r="B111521" t="s">
        <v>21065</v>
      </c>
      <c r="C111521" s="1">
        <v>44729.07218278935</v>
      </c>
      <c r="D111521" t="s">
        <v>119542</v>
      </c>
      <c r="E111521" t="s">
        <v>105453</v>
      </c>
      <c r="F111521" t="s">
        <v>244749</v>
      </c>
      <c r="G111521" t="s">
        <v>105452</v>
      </c>
    </row>
    <row r="111522" spans="1:7" x14ac:dyDescent="0.25">
      <c r="A111522" t="s">
        <v>228544</v>
      </c>
      <c r="B111522" t="s">
        <v>21079</v>
      </c>
      <c r="C111522" s="1">
        <v>44729.072182638891</v>
      </c>
      <c r="D111522" t="s">
        <v>119541</v>
      </c>
      <c r="E111522" t="s">
        <v>105456</v>
      </c>
      <c r="F111522" t="s">
        <v>244764</v>
      </c>
      <c r="G111522" t="s">
        <v>105452</v>
      </c>
    </row>
    <row r="111523" spans="1:7" x14ac:dyDescent="0.25">
      <c r="A111523" t="s">
        <v>228533</v>
      </c>
      <c r="B111523" t="s">
        <v>21096</v>
      </c>
      <c r="C111523" s="1">
        <v>44729.072182638891</v>
      </c>
      <c r="D111523" t="s">
        <v>119541</v>
      </c>
      <c r="E111523" t="s">
        <v>105453</v>
      </c>
      <c r="F111523" t="s">
        <v>244726</v>
      </c>
      <c r="G111523" t="s">
        <v>105452</v>
      </c>
    </row>
    <row r="111524" spans="1:7" x14ac:dyDescent="0.25">
      <c r="A111524" t="s">
        <v>253159</v>
      </c>
      <c r="B111524" t="s">
        <v>21156</v>
      </c>
      <c r="C111524" s="1">
        <v>44729.072182638891</v>
      </c>
      <c r="D111524" t="s">
        <v>119541</v>
      </c>
      <c r="E111524" t="s">
        <v>105453</v>
      </c>
      <c r="F111524" t="s">
        <v>244764</v>
      </c>
      <c r="G111524" t="s">
        <v>105452</v>
      </c>
    </row>
    <row r="111525" spans="1:7" x14ac:dyDescent="0.25">
      <c r="A111525" t="s">
        <v>253174</v>
      </c>
      <c r="B111525" t="s">
        <v>21175</v>
      </c>
      <c r="C111525" s="1">
        <v>44729.07218260417</v>
      </c>
      <c r="D111525" t="s">
        <v>119541</v>
      </c>
      <c r="E111525" t="s">
        <v>105453</v>
      </c>
      <c r="F111525" t="s">
        <v>244764</v>
      </c>
      <c r="G111525" t="s">
        <v>105452</v>
      </c>
    </row>
    <row r="111526" spans="1:7" x14ac:dyDescent="0.25">
      <c r="A111526" t="s">
        <v>253142</v>
      </c>
      <c r="B111526" t="s">
        <v>21137</v>
      </c>
      <c r="C111526" s="1">
        <v>44729.072182557873</v>
      </c>
      <c r="D111526" t="s">
        <v>119541</v>
      </c>
      <c r="E111526" t="s">
        <v>105453</v>
      </c>
      <c r="F111526" t="s">
        <v>244764</v>
      </c>
      <c r="G111526" t="s">
        <v>105452</v>
      </c>
    </row>
    <row r="111527" spans="1:7" x14ac:dyDescent="0.25">
      <c r="A111527" t="s">
        <v>252776</v>
      </c>
      <c r="B111527" t="s">
        <v>20985</v>
      </c>
      <c r="C111527" s="1">
        <v>44729.072182407406</v>
      </c>
      <c r="D111527" t="s">
        <v>119541</v>
      </c>
      <c r="E111527" t="s">
        <v>105453</v>
      </c>
      <c r="F111527" t="s">
        <v>244726</v>
      </c>
      <c r="G111527" t="s">
        <v>105452</v>
      </c>
    </row>
    <row r="111528" spans="1:7" x14ac:dyDescent="0.25">
      <c r="A111528" t="s">
        <v>253149</v>
      </c>
      <c r="B111528" t="s">
        <v>21146</v>
      </c>
      <c r="C111528" s="1">
        <v>44729.072182372685</v>
      </c>
      <c r="D111528" t="s">
        <v>119541</v>
      </c>
      <c r="E111528" t="s">
        <v>105453</v>
      </c>
      <c r="F111528" t="s">
        <v>244764</v>
      </c>
      <c r="G111528" t="s">
        <v>105452</v>
      </c>
    </row>
    <row r="111529" spans="1:7" x14ac:dyDescent="0.25">
      <c r="A111529" t="s">
        <v>253166</v>
      </c>
      <c r="B111529" t="s">
        <v>21165</v>
      </c>
      <c r="C111529" s="1">
        <v>44729.072182291668</v>
      </c>
      <c r="D111529" t="s">
        <v>119541</v>
      </c>
      <c r="E111529" t="s">
        <v>105453</v>
      </c>
      <c r="F111529" t="s">
        <v>244764</v>
      </c>
      <c r="G111529" t="s">
        <v>105452</v>
      </c>
    </row>
    <row r="111530" spans="1:7" x14ac:dyDescent="0.25">
      <c r="A111530" t="s">
        <v>228547</v>
      </c>
      <c r="B111530" t="s">
        <v>21070</v>
      </c>
      <c r="C111530" s="1">
        <v>44729.072182256947</v>
      </c>
      <c r="D111530" t="s">
        <v>119542</v>
      </c>
      <c r="E111530" t="s">
        <v>105453</v>
      </c>
      <c r="F111530" t="s">
        <v>244749</v>
      </c>
      <c r="G111530" t="s">
        <v>105452</v>
      </c>
    </row>
    <row r="111531" spans="1:7" x14ac:dyDescent="0.25">
      <c r="A111531" t="s">
        <v>253079</v>
      </c>
      <c r="B111531" t="s">
        <v>21065</v>
      </c>
      <c r="C111531" s="1">
        <v>44729.07218221065</v>
      </c>
      <c r="D111531" t="s">
        <v>119541</v>
      </c>
      <c r="E111531" t="s">
        <v>105453</v>
      </c>
      <c r="F111531" t="s">
        <v>244749</v>
      </c>
      <c r="G111531" t="s">
        <v>105452</v>
      </c>
    </row>
    <row r="111532" spans="1:7" x14ac:dyDescent="0.25">
      <c r="A111532" t="s">
        <v>228538</v>
      </c>
      <c r="B111532" t="s">
        <v>21088</v>
      </c>
      <c r="C111532" s="1">
        <v>44729.072182141201</v>
      </c>
      <c r="D111532" t="s">
        <v>119541</v>
      </c>
      <c r="E111532" t="s">
        <v>105451</v>
      </c>
      <c r="F111532" t="s">
        <v>244733</v>
      </c>
      <c r="G111532" t="s">
        <v>105452</v>
      </c>
    </row>
    <row r="111533" spans="1:7" x14ac:dyDescent="0.25">
      <c r="A111533" t="s">
        <v>253141</v>
      </c>
      <c r="B111533" t="s">
        <v>21136</v>
      </c>
      <c r="C111533" s="1">
        <v>44729.072182141201</v>
      </c>
      <c r="D111533" t="s">
        <v>119541</v>
      </c>
      <c r="E111533" t="s">
        <v>105453</v>
      </c>
      <c r="F111533" t="s">
        <v>244764</v>
      </c>
      <c r="G111533" t="s">
        <v>105452</v>
      </c>
    </row>
    <row r="111534" spans="1:7" x14ac:dyDescent="0.25">
      <c r="A111534" t="s">
        <v>253148</v>
      </c>
      <c r="B111534" t="s">
        <v>21145</v>
      </c>
      <c r="C111534" s="1">
        <v>44729.072181979165</v>
      </c>
      <c r="D111534" t="s">
        <v>119541</v>
      </c>
      <c r="E111534" t="s">
        <v>105453</v>
      </c>
      <c r="F111534" t="s">
        <v>244764</v>
      </c>
      <c r="G111534" t="s">
        <v>105452</v>
      </c>
    </row>
    <row r="111535" spans="1:7" x14ac:dyDescent="0.25">
      <c r="A111535" t="s">
        <v>253158</v>
      </c>
      <c r="B111535" t="s">
        <v>21155</v>
      </c>
      <c r="C111535" s="1">
        <v>44729.072181979165</v>
      </c>
      <c r="D111535" t="s">
        <v>119541</v>
      </c>
      <c r="E111535" t="s">
        <v>105453</v>
      </c>
      <c r="F111535" t="s">
        <v>244764</v>
      </c>
      <c r="G111535" t="s">
        <v>105452</v>
      </c>
    </row>
    <row r="111536" spans="1:7" x14ac:dyDescent="0.25">
      <c r="A111536" t="s">
        <v>252775</v>
      </c>
      <c r="B111536" t="s">
        <v>20984</v>
      </c>
      <c r="C111536" s="1">
        <v>44729.072181944444</v>
      </c>
      <c r="D111536" t="s">
        <v>119541</v>
      </c>
      <c r="E111536" t="s">
        <v>105453</v>
      </c>
      <c r="F111536" t="s">
        <v>244776</v>
      </c>
      <c r="G111536" t="s">
        <v>105452</v>
      </c>
    </row>
    <row r="111537" spans="1:7" x14ac:dyDescent="0.25">
      <c r="A111537" t="s">
        <v>253071</v>
      </c>
      <c r="B111537" t="s">
        <v>21056</v>
      </c>
      <c r="C111537" s="1">
        <v>44729.072181944444</v>
      </c>
      <c r="D111537" t="s">
        <v>119542</v>
      </c>
      <c r="E111537" t="s">
        <v>105453</v>
      </c>
      <c r="F111537" t="s">
        <v>244749</v>
      </c>
      <c r="G111537" t="s">
        <v>105452</v>
      </c>
    </row>
    <row r="111538" spans="1:7" x14ac:dyDescent="0.25">
      <c r="A111538" t="s">
        <v>253136</v>
      </c>
      <c r="B111538" t="s">
        <v>21107</v>
      </c>
      <c r="C111538" s="1">
        <v>44729.072181944444</v>
      </c>
      <c r="D111538" t="s">
        <v>119541</v>
      </c>
      <c r="E111538" t="s">
        <v>105453</v>
      </c>
      <c r="F111538" t="s">
        <v>244726</v>
      </c>
      <c r="G111538" t="s">
        <v>105452</v>
      </c>
    </row>
    <row r="111539" spans="1:7" x14ac:dyDescent="0.25">
      <c r="A111539" t="s">
        <v>253078</v>
      </c>
      <c r="B111539" t="s">
        <v>21064</v>
      </c>
      <c r="C111539" s="1">
        <v>44729.072181863427</v>
      </c>
      <c r="D111539" t="s">
        <v>119542</v>
      </c>
      <c r="E111539" t="s">
        <v>105453</v>
      </c>
      <c r="F111539" t="s">
        <v>244749</v>
      </c>
      <c r="G111539" t="s">
        <v>105452</v>
      </c>
    </row>
    <row r="111540" spans="1:7" x14ac:dyDescent="0.25">
      <c r="A111540" t="s">
        <v>228534</v>
      </c>
      <c r="B111540" t="s">
        <v>21095</v>
      </c>
      <c r="C111540" s="1">
        <v>44729.072181863427</v>
      </c>
      <c r="D111540" t="s">
        <v>119541</v>
      </c>
      <c r="E111540" t="s">
        <v>105453</v>
      </c>
      <c r="F111540" t="s">
        <v>244726</v>
      </c>
      <c r="G111540" t="s">
        <v>105452</v>
      </c>
    </row>
    <row r="111541" spans="1:7" x14ac:dyDescent="0.25">
      <c r="A111541" t="s">
        <v>227974</v>
      </c>
      <c r="B111541" t="s">
        <v>21135</v>
      </c>
      <c r="C111541" s="1">
        <v>44729.072181793985</v>
      </c>
      <c r="D111541" t="s">
        <v>119541</v>
      </c>
      <c r="E111541" t="s">
        <v>105453</v>
      </c>
      <c r="F111541" t="s">
        <v>244764</v>
      </c>
      <c r="G111541" t="s">
        <v>105452</v>
      </c>
    </row>
    <row r="111542" spans="1:7" x14ac:dyDescent="0.25">
      <c r="A111542" t="s">
        <v>228565</v>
      </c>
      <c r="B111542" t="s">
        <v>21027</v>
      </c>
      <c r="C111542" s="1">
        <v>44729.07218171296</v>
      </c>
      <c r="D111542" t="s">
        <v>119541</v>
      </c>
      <c r="E111542" t="s">
        <v>105453</v>
      </c>
      <c r="F111542" t="s">
        <v>244764</v>
      </c>
      <c r="G111542" t="s">
        <v>105452</v>
      </c>
    </row>
    <row r="111543" spans="1:7" x14ac:dyDescent="0.25">
      <c r="A111543" t="s">
        <v>228576</v>
      </c>
      <c r="B111543" t="s">
        <v>20997</v>
      </c>
      <c r="C111543" s="1">
        <v>44729.072181597221</v>
      </c>
      <c r="D111543" t="s">
        <v>119541</v>
      </c>
      <c r="E111543" t="s">
        <v>105453</v>
      </c>
      <c r="F111543" t="s">
        <v>244749</v>
      </c>
      <c r="G111543" t="s">
        <v>105452</v>
      </c>
    </row>
    <row r="111544" spans="1:7" x14ac:dyDescent="0.25">
      <c r="A111544" t="s">
        <v>228900</v>
      </c>
      <c r="B111544" t="s">
        <v>20964</v>
      </c>
      <c r="C111544" s="1">
        <v>44729.0721815625</v>
      </c>
      <c r="D111544" t="s">
        <v>119541</v>
      </c>
      <c r="E111544" t="s">
        <v>105453</v>
      </c>
      <c r="F111544" t="s">
        <v>244735</v>
      </c>
      <c r="G111544" t="s">
        <v>105452</v>
      </c>
    </row>
    <row r="111545" spans="1:7" x14ac:dyDescent="0.25">
      <c r="A111545" t="s">
        <v>253070</v>
      </c>
      <c r="B111545" t="s">
        <v>21055</v>
      </c>
      <c r="C111545" s="1">
        <v>44729.0721815625</v>
      </c>
      <c r="D111545" t="s">
        <v>119541</v>
      </c>
      <c r="E111545" t="s">
        <v>105453</v>
      </c>
      <c r="F111545" t="s">
        <v>244749</v>
      </c>
      <c r="G111545" t="s">
        <v>105452</v>
      </c>
    </row>
    <row r="111546" spans="1:7" x14ac:dyDescent="0.25">
      <c r="A111546" t="s">
        <v>228554</v>
      </c>
      <c r="B111546" t="s">
        <v>21063</v>
      </c>
      <c r="C111546" s="1">
        <v>44729.072181446762</v>
      </c>
      <c r="D111546" t="s">
        <v>119542</v>
      </c>
      <c r="E111546" t="s">
        <v>105453</v>
      </c>
      <c r="F111546" t="s">
        <v>244749</v>
      </c>
      <c r="G111546" t="s">
        <v>105452</v>
      </c>
    </row>
    <row r="111547" spans="1:7" x14ac:dyDescent="0.25">
      <c r="A111547" t="s">
        <v>228539</v>
      </c>
      <c r="B111547" t="s">
        <v>21087</v>
      </c>
      <c r="C111547" s="1">
        <v>44729.072181446762</v>
      </c>
      <c r="D111547" t="s">
        <v>119541</v>
      </c>
      <c r="E111547" t="s">
        <v>105451</v>
      </c>
      <c r="F111547" t="s">
        <v>244733</v>
      </c>
      <c r="G111547" t="s">
        <v>105452</v>
      </c>
    </row>
    <row r="111548" spans="1:7" x14ac:dyDescent="0.25">
      <c r="A111548" t="s">
        <v>228548</v>
      </c>
      <c r="B111548" t="s">
        <v>21069</v>
      </c>
      <c r="C111548" s="1">
        <v>44729.072181400465</v>
      </c>
      <c r="D111548" t="s">
        <v>119542</v>
      </c>
      <c r="E111548" t="s">
        <v>105453</v>
      </c>
      <c r="F111548" t="s">
        <v>244749</v>
      </c>
      <c r="G111548" t="s">
        <v>105452</v>
      </c>
    </row>
    <row r="111549" spans="1:7" x14ac:dyDescent="0.25">
      <c r="A111549" t="s">
        <v>228591</v>
      </c>
      <c r="B111549" t="s">
        <v>20977</v>
      </c>
      <c r="C111549" s="1">
        <v>44729.072181365744</v>
      </c>
      <c r="D111549" t="s">
        <v>119541</v>
      </c>
      <c r="E111549" t="s">
        <v>105453</v>
      </c>
      <c r="F111549" t="s">
        <v>214188</v>
      </c>
      <c r="G111549" t="s">
        <v>105452</v>
      </c>
    </row>
    <row r="111550" spans="1:7" x14ac:dyDescent="0.25">
      <c r="A111550" t="s">
        <v>228555</v>
      </c>
      <c r="B111550" t="s">
        <v>21054</v>
      </c>
      <c r="C111550" s="1">
        <v>44729.07218116898</v>
      </c>
      <c r="D111550" t="s">
        <v>119542</v>
      </c>
      <c r="E111550" t="s">
        <v>105453</v>
      </c>
      <c r="F111550" t="s">
        <v>244749</v>
      </c>
      <c r="G111550" t="s">
        <v>105452</v>
      </c>
    </row>
    <row r="111551" spans="1:7" x14ac:dyDescent="0.25">
      <c r="A111551" t="s">
        <v>253086</v>
      </c>
      <c r="B111551" t="s">
        <v>21078</v>
      </c>
      <c r="C111551" s="1">
        <v>44729.07218116898</v>
      </c>
      <c r="D111551" t="s">
        <v>119542</v>
      </c>
      <c r="E111551" t="s">
        <v>105456</v>
      </c>
      <c r="F111551" t="s">
        <v>244764</v>
      </c>
      <c r="G111551" t="s">
        <v>105452</v>
      </c>
    </row>
    <row r="111552" spans="1:7" x14ac:dyDescent="0.25">
      <c r="A111552" t="s">
        <v>253098</v>
      </c>
      <c r="B111552" t="s">
        <v>21106</v>
      </c>
      <c r="C111552" s="1">
        <v>44729.07218116898</v>
      </c>
      <c r="D111552" t="s">
        <v>119541</v>
      </c>
      <c r="E111552" t="s">
        <v>105453</v>
      </c>
      <c r="F111552" t="s">
        <v>244726</v>
      </c>
      <c r="G111552" t="s">
        <v>105452</v>
      </c>
    </row>
    <row r="111553" spans="1:7" x14ac:dyDescent="0.25">
      <c r="A111553" t="s">
        <v>252803</v>
      </c>
      <c r="B111553" t="s">
        <v>21026</v>
      </c>
      <c r="C111553" s="1">
        <v>44729.07218101852</v>
      </c>
      <c r="D111553" t="s">
        <v>119541</v>
      </c>
      <c r="E111553" t="s">
        <v>105453</v>
      </c>
      <c r="F111553" t="s">
        <v>244764</v>
      </c>
      <c r="G111553" t="s">
        <v>105452</v>
      </c>
    </row>
    <row r="111554" spans="1:7" x14ac:dyDescent="0.25">
      <c r="A111554" t="s">
        <v>228901</v>
      </c>
      <c r="B111554" t="s">
        <v>20963</v>
      </c>
      <c r="C111554" s="1">
        <v>44729.072180868054</v>
      </c>
      <c r="D111554" t="s">
        <v>119541</v>
      </c>
      <c r="E111554" t="s">
        <v>105451</v>
      </c>
      <c r="F111554" t="s">
        <v>214188</v>
      </c>
      <c r="G111554" t="s">
        <v>105452</v>
      </c>
    </row>
    <row r="111555" spans="1:7" x14ac:dyDescent="0.25">
      <c r="A111555" t="s">
        <v>228579</v>
      </c>
      <c r="B111555" t="s">
        <v>20996</v>
      </c>
      <c r="C111555" s="1">
        <v>44729.072180868054</v>
      </c>
      <c r="D111555" t="s">
        <v>119541</v>
      </c>
      <c r="E111555" t="s">
        <v>105453</v>
      </c>
      <c r="F111555" t="s">
        <v>244725</v>
      </c>
      <c r="G111555" t="s">
        <v>105452</v>
      </c>
    </row>
    <row r="111556" spans="1:7" x14ac:dyDescent="0.25">
      <c r="A111556" t="s">
        <v>228561</v>
      </c>
      <c r="B111556" t="s">
        <v>21046</v>
      </c>
      <c r="C111556" s="1">
        <v>44729.072180821757</v>
      </c>
      <c r="D111556" t="s">
        <v>119541</v>
      </c>
      <c r="E111556" t="s">
        <v>105453</v>
      </c>
      <c r="F111556" t="s">
        <v>244764</v>
      </c>
      <c r="G111556" t="s">
        <v>105452</v>
      </c>
    </row>
    <row r="111557" spans="1:7" x14ac:dyDescent="0.25">
      <c r="A111557" t="s">
        <v>228549</v>
      </c>
      <c r="B111557" t="s">
        <v>21068</v>
      </c>
      <c r="C111557" s="1">
        <v>44729.072180821757</v>
      </c>
      <c r="D111557" t="s">
        <v>119542</v>
      </c>
      <c r="E111557" t="s">
        <v>105453</v>
      </c>
      <c r="F111557" t="s">
        <v>244749</v>
      </c>
      <c r="G111557" t="s">
        <v>105452</v>
      </c>
    </row>
    <row r="111558" spans="1:7" x14ac:dyDescent="0.25">
      <c r="A111558" t="s">
        <v>252678</v>
      </c>
      <c r="B111558" t="s">
        <v>20928</v>
      </c>
      <c r="C111558" s="1">
        <v>44729.072180787036</v>
      </c>
      <c r="D111558" t="s">
        <v>119541</v>
      </c>
      <c r="E111558" t="s">
        <v>105453</v>
      </c>
      <c r="F111558" t="s">
        <v>244726</v>
      </c>
      <c r="G111558" t="s">
        <v>105452</v>
      </c>
    </row>
    <row r="111559" spans="1:7" x14ac:dyDescent="0.25">
      <c r="A111559" t="s">
        <v>253077</v>
      </c>
      <c r="B111559" t="s">
        <v>21062</v>
      </c>
      <c r="C111559" s="1">
        <v>44729.072180787036</v>
      </c>
      <c r="D111559" t="s">
        <v>119542</v>
      </c>
      <c r="E111559" t="s">
        <v>105453</v>
      </c>
      <c r="F111559" t="s">
        <v>244749</v>
      </c>
      <c r="G111559" t="s">
        <v>105452</v>
      </c>
    </row>
    <row r="111560" spans="1:7" x14ac:dyDescent="0.25">
      <c r="A111560" t="s">
        <v>228540</v>
      </c>
      <c r="B111560" t="s">
        <v>21086</v>
      </c>
      <c r="C111560" s="1">
        <v>44729.072180787036</v>
      </c>
      <c r="D111560" t="s">
        <v>119541</v>
      </c>
      <c r="E111560" t="s">
        <v>105451</v>
      </c>
      <c r="F111560" t="s">
        <v>244733</v>
      </c>
      <c r="G111560" t="s">
        <v>105452</v>
      </c>
    </row>
    <row r="111561" spans="1:7" x14ac:dyDescent="0.25">
      <c r="A111561" t="s">
        <v>253097</v>
      </c>
      <c r="B111561" t="s">
        <v>21105</v>
      </c>
      <c r="C111561" s="1">
        <v>44729.072180787036</v>
      </c>
      <c r="D111561" t="s">
        <v>119541</v>
      </c>
      <c r="E111561" t="s">
        <v>105453</v>
      </c>
      <c r="F111561" t="s">
        <v>244776</v>
      </c>
      <c r="G111561" t="s">
        <v>105452</v>
      </c>
    </row>
    <row r="111562" spans="1:7" x14ac:dyDescent="0.25">
      <c r="A111562" t="s">
        <v>252789</v>
      </c>
      <c r="B111562" t="s">
        <v>21007</v>
      </c>
      <c r="C111562" s="1">
        <v>44729.072180590279</v>
      </c>
      <c r="D111562" t="s">
        <v>119541</v>
      </c>
      <c r="E111562" t="s">
        <v>105453</v>
      </c>
      <c r="F111562" t="s">
        <v>244764</v>
      </c>
      <c r="G111562" t="s">
        <v>105452</v>
      </c>
    </row>
    <row r="111563" spans="1:7" x14ac:dyDescent="0.25">
      <c r="A111563" t="s">
        <v>253069</v>
      </c>
      <c r="B111563" t="s">
        <v>21053</v>
      </c>
      <c r="C111563" s="1">
        <v>44729.072180590279</v>
      </c>
      <c r="D111563" t="s">
        <v>119541</v>
      </c>
      <c r="E111563" t="s">
        <v>105453</v>
      </c>
      <c r="F111563" t="s">
        <v>244764</v>
      </c>
      <c r="G111563" t="s">
        <v>105452</v>
      </c>
    </row>
    <row r="111564" spans="1:7" x14ac:dyDescent="0.25">
      <c r="A111564" t="s">
        <v>252772</v>
      </c>
      <c r="B111564" t="s">
        <v>20976</v>
      </c>
      <c r="C111564" s="1">
        <v>44729.07218052083</v>
      </c>
      <c r="D111564" t="s">
        <v>119541</v>
      </c>
      <c r="E111564" t="s">
        <v>105453</v>
      </c>
      <c r="F111564" t="s">
        <v>214188</v>
      </c>
      <c r="G111564" t="s">
        <v>105452</v>
      </c>
    </row>
    <row r="111565" spans="1:7" x14ac:dyDescent="0.25">
      <c r="A111565" t="s">
        <v>253085</v>
      </c>
      <c r="B111565" t="s">
        <v>21077</v>
      </c>
      <c r="C111565" s="1">
        <v>44729.07218052083</v>
      </c>
      <c r="D111565" t="s">
        <v>119542</v>
      </c>
      <c r="E111565" t="s">
        <v>105456</v>
      </c>
      <c r="F111565" t="s">
        <v>244764</v>
      </c>
      <c r="G111565" t="s">
        <v>105452</v>
      </c>
    </row>
    <row r="111566" spans="1:7" x14ac:dyDescent="0.25">
      <c r="A111566" t="s">
        <v>253076</v>
      </c>
      <c r="B111566" t="s">
        <v>21061</v>
      </c>
      <c r="C111566" s="1">
        <v>44729.072180405092</v>
      </c>
      <c r="D111566" t="s">
        <v>119541</v>
      </c>
      <c r="E111566" t="s">
        <v>105453</v>
      </c>
      <c r="F111566" t="s">
        <v>244749</v>
      </c>
      <c r="G111566" t="s">
        <v>105452</v>
      </c>
    </row>
    <row r="111567" spans="1:7" x14ac:dyDescent="0.25">
      <c r="A111567" t="s">
        <v>252677</v>
      </c>
      <c r="B111567" t="s">
        <v>20927</v>
      </c>
      <c r="C111567" s="1">
        <v>44729.072180358795</v>
      </c>
      <c r="D111567" t="s">
        <v>119541</v>
      </c>
      <c r="E111567" t="s">
        <v>105453</v>
      </c>
      <c r="F111567" t="s">
        <v>244726</v>
      </c>
      <c r="G111567" t="s">
        <v>105452</v>
      </c>
    </row>
    <row r="111568" spans="1:7" x14ac:dyDescent="0.25">
      <c r="A111568" t="s">
        <v>228566</v>
      </c>
      <c r="B111568" t="s">
        <v>21025</v>
      </c>
      <c r="C111568" s="1">
        <v>44729.072180324074</v>
      </c>
      <c r="D111568" t="s">
        <v>119541</v>
      </c>
      <c r="E111568" t="s">
        <v>105453</v>
      </c>
      <c r="F111568" t="s">
        <v>244764</v>
      </c>
      <c r="G111568" t="s">
        <v>105452</v>
      </c>
    </row>
    <row r="111569" spans="1:7" x14ac:dyDescent="0.25">
      <c r="A111569" t="s">
        <v>252797</v>
      </c>
      <c r="B111569" t="s">
        <v>21017</v>
      </c>
      <c r="C111569" s="1">
        <v>44729.072180289353</v>
      </c>
      <c r="D111569" t="s">
        <v>119541</v>
      </c>
      <c r="E111569" t="s">
        <v>105453</v>
      </c>
      <c r="F111569" t="s">
        <v>244764</v>
      </c>
      <c r="G111569" t="s">
        <v>105452</v>
      </c>
    </row>
    <row r="111570" spans="1:7" x14ac:dyDescent="0.25">
      <c r="A111570" t="s">
        <v>253080</v>
      </c>
      <c r="B111570" t="s">
        <v>109485</v>
      </c>
      <c r="C111570" s="1">
        <v>44729.072180289353</v>
      </c>
      <c r="D111570" t="s">
        <v>119542</v>
      </c>
      <c r="E111570" t="s">
        <v>105453</v>
      </c>
      <c r="F111570" t="s">
        <v>244749</v>
      </c>
      <c r="G111570" t="s">
        <v>105452</v>
      </c>
    </row>
    <row r="111571" spans="1:7" x14ac:dyDescent="0.25">
      <c r="A111571" t="s">
        <v>253089</v>
      </c>
      <c r="B111571" t="s">
        <v>21085</v>
      </c>
      <c r="C111571" s="1">
        <v>44729.072180173614</v>
      </c>
      <c r="D111571" t="s">
        <v>119541</v>
      </c>
      <c r="E111571" t="s">
        <v>105451</v>
      </c>
      <c r="F111571" t="s">
        <v>244733</v>
      </c>
      <c r="G111571" t="s">
        <v>105452</v>
      </c>
    </row>
    <row r="111572" spans="1:7" x14ac:dyDescent="0.25">
      <c r="A111572" t="s">
        <v>252788</v>
      </c>
      <c r="B111572" t="s">
        <v>21006</v>
      </c>
      <c r="C111572" s="1">
        <v>44729.072180127318</v>
      </c>
      <c r="D111572" t="s">
        <v>119541</v>
      </c>
      <c r="E111572" t="s">
        <v>105453</v>
      </c>
      <c r="F111572" t="s">
        <v>244764</v>
      </c>
      <c r="G111572" t="s">
        <v>105452</v>
      </c>
    </row>
    <row r="111573" spans="1:7" x14ac:dyDescent="0.25">
      <c r="A111573" t="s">
        <v>253068</v>
      </c>
      <c r="B111573" t="s">
        <v>21052</v>
      </c>
      <c r="C111573" s="1">
        <v>44729.072180092589</v>
      </c>
      <c r="D111573" t="s">
        <v>119541</v>
      </c>
      <c r="E111573" t="s">
        <v>105453</v>
      </c>
      <c r="F111573" t="s">
        <v>244764</v>
      </c>
      <c r="G111573" t="s">
        <v>105452</v>
      </c>
    </row>
    <row r="111574" spans="1:7" x14ac:dyDescent="0.25">
      <c r="A111574" t="s">
        <v>252771</v>
      </c>
      <c r="B111574" t="s">
        <v>20975</v>
      </c>
      <c r="C111574" s="1">
        <v>44729.072180057869</v>
      </c>
      <c r="D111574" t="s">
        <v>119541</v>
      </c>
      <c r="E111574" t="s">
        <v>105453</v>
      </c>
      <c r="F111574" t="s">
        <v>214188</v>
      </c>
      <c r="G111574" t="s">
        <v>105452</v>
      </c>
    </row>
    <row r="111575" spans="1:7" x14ac:dyDescent="0.25">
      <c r="A111575" t="s">
        <v>228921</v>
      </c>
      <c r="B111575" t="s">
        <v>20926</v>
      </c>
      <c r="C111575" s="1">
        <v>44729.07217994213</v>
      </c>
      <c r="D111575" t="s">
        <v>119541</v>
      </c>
      <c r="E111575" t="s">
        <v>105453</v>
      </c>
      <c r="F111575" t="s">
        <v>244749</v>
      </c>
      <c r="G111575" t="s">
        <v>105452</v>
      </c>
    </row>
    <row r="111576" spans="1:7" x14ac:dyDescent="0.25">
      <c r="A111576" t="s">
        <v>253075</v>
      </c>
      <c r="B111576" t="s">
        <v>21060</v>
      </c>
      <c r="C111576" s="1">
        <v>44729.072179861112</v>
      </c>
      <c r="D111576" t="s">
        <v>119542</v>
      </c>
      <c r="E111576" t="s">
        <v>105453</v>
      </c>
      <c r="F111576" t="s">
        <v>244749</v>
      </c>
      <c r="G111576" t="s">
        <v>105452</v>
      </c>
    </row>
    <row r="111577" spans="1:7" x14ac:dyDescent="0.25">
      <c r="A111577" t="s">
        <v>252783</v>
      </c>
      <c r="B111577" t="s">
        <v>20995</v>
      </c>
      <c r="C111577" s="1">
        <v>44729.072179826391</v>
      </c>
      <c r="D111577" t="s">
        <v>119541</v>
      </c>
      <c r="E111577" t="s">
        <v>105453</v>
      </c>
      <c r="F111577" t="s">
        <v>244776</v>
      </c>
      <c r="G111577" t="s">
        <v>105452</v>
      </c>
    </row>
    <row r="111578" spans="1:7" x14ac:dyDescent="0.25">
      <c r="A111578" t="s">
        <v>253084</v>
      </c>
      <c r="B111578" t="s">
        <v>21076</v>
      </c>
      <c r="C111578" s="1">
        <v>44729.072179745373</v>
      </c>
      <c r="D111578" t="s">
        <v>119542</v>
      </c>
      <c r="E111578" t="s">
        <v>105453</v>
      </c>
      <c r="F111578" t="s">
        <v>244749</v>
      </c>
      <c r="G111578" t="s">
        <v>105452</v>
      </c>
    </row>
    <row r="111579" spans="1:7" x14ac:dyDescent="0.25">
      <c r="A111579" t="s">
        <v>252787</v>
      </c>
      <c r="B111579" t="s">
        <v>21005</v>
      </c>
      <c r="C111579" s="1">
        <v>44729.072179710645</v>
      </c>
      <c r="D111579" t="s">
        <v>119541</v>
      </c>
      <c r="E111579" t="s">
        <v>105451</v>
      </c>
      <c r="F111579" t="s">
        <v>244733</v>
      </c>
      <c r="G111579" t="s">
        <v>105452</v>
      </c>
    </row>
    <row r="111580" spans="1:7" x14ac:dyDescent="0.25">
      <c r="A111580" t="s">
        <v>252812</v>
      </c>
      <c r="B111580" t="s">
        <v>21036</v>
      </c>
      <c r="C111580" s="1">
        <v>44729.072179710645</v>
      </c>
      <c r="D111580" t="s">
        <v>119541</v>
      </c>
      <c r="E111580" t="s">
        <v>105453</v>
      </c>
      <c r="F111580" t="s">
        <v>244764</v>
      </c>
      <c r="G111580" t="s">
        <v>105452</v>
      </c>
    </row>
    <row r="111581" spans="1:7" x14ac:dyDescent="0.25">
      <c r="A111581" t="s">
        <v>228550</v>
      </c>
      <c r="B111581" t="s">
        <v>21067</v>
      </c>
      <c r="C111581" s="1">
        <v>44729.072179710645</v>
      </c>
      <c r="D111581" t="s">
        <v>119542</v>
      </c>
      <c r="E111581" t="s">
        <v>105453</v>
      </c>
      <c r="F111581" t="s">
        <v>244749</v>
      </c>
      <c r="G111581" t="s">
        <v>105452</v>
      </c>
    </row>
    <row r="111582" spans="1:7" x14ac:dyDescent="0.25">
      <c r="A111582" t="s">
        <v>252802</v>
      </c>
      <c r="B111582" t="s">
        <v>21024</v>
      </c>
      <c r="C111582" s="1">
        <v>44729.072179664348</v>
      </c>
      <c r="D111582" t="s">
        <v>119541</v>
      </c>
      <c r="E111582" t="s">
        <v>105453</v>
      </c>
      <c r="F111582" t="s">
        <v>244764</v>
      </c>
      <c r="G111582" t="s">
        <v>105452</v>
      </c>
    </row>
    <row r="111583" spans="1:7" x14ac:dyDescent="0.25">
      <c r="A111583" t="s">
        <v>228569</v>
      </c>
      <c r="B111583" t="s">
        <v>21016</v>
      </c>
      <c r="C111583" s="1">
        <v>44729.072179629627</v>
      </c>
      <c r="D111583" t="s">
        <v>119541</v>
      </c>
      <c r="E111583" t="s">
        <v>105453</v>
      </c>
      <c r="F111583" t="s">
        <v>244764</v>
      </c>
      <c r="G111583" t="s">
        <v>105452</v>
      </c>
    </row>
    <row r="111584" spans="1:7" x14ac:dyDescent="0.25">
      <c r="A111584" t="s">
        <v>228562</v>
      </c>
      <c r="B111584" t="s">
        <v>21045</v>
      </c>
      <c r="C111584" s="1">
        <v>44729.072179629627</v>
      </c>
      <c r="D111584" t="s">
        <v>119541</v>
      </c>
      <c r="E111584" t="s">
        <v>105453</v>
      </c>
      <c r="F111584" t="s">
        <v>244764</v>
      </c>
      <c r="G111584" t="s">
        <v>105452</v>
      </c>
    </row>
    <row r="111585" spans="1:7" x14ac:dyDescent="0.25">
      <c r="A111585" t="s">
        <v>252688</v>
      </c>
      <c r="B111585" t="s">
        <v>20947</v>
      </c>
      <c r="C111585" s="1">
        <v>44729.072179594907</v>
      </c>
      <c r="D111585" t="s">
        <v>119541</v>
      </c>
      <c r="E111585" t="s">
        <v>105453</v>
      </c>
      <c r="F111585" t="s">
        <v>244776</v>
      </c>
      <c r="G111585" t="s">
        <v>105452</v>
      </c>
    </row>
    <row r="111586" spans="1:7" x14ac:dyDescent="0.25">
      <c r="A111586" t="s">
        <v>252770</v>
      </c>
      <c r="B111586" t="s">
        <v>20974</v>
      </c>
      <c r="C111586" s="1">
        <v>44729.072179432871</v>
      </c>
      <c r="D111586" t="s">
        <v>119541</v>
      </c>
      <c r="E111586" t="s">
        <v>105453</v>
      </c>
      <c r="F111586" t="s">
        <v>214188</v>
      </c>
      <c r="G111586" t="s">
        <v>105452</v>
      </c>
    </row>
    <row r="111587" spans="1:7" x14ac:dyDescent="0.25">
      <c r="A111587" t="s">
        <v>228556</v>
      </c>
      <c r="B111587" t="s">
        <v>21051</v>
      </c>
      <c r="C111587" s="1">
        <v>44729.072179432871</v>
      </c>
      <c r="D111587" t="s">
        <v>119541</v>
      </c>
      <c r="E111587" t="s">
        <v>105453</v>
      </c>
      <c r="F111587" t="s">
        <v>244764</v>
      </c>
      <c r="G111587" t="s">
        <v>105452</v>
      </c>
    </row>
    <row r="111588" spans="1:7" x14ac:dyDescent="0.25">
      <c r="A111588" t="s">
        <v>253074</v>
      </c>
      <c r="B111588" t="s">
        <v>21059</v>
      </c>
      <c r="C111588" s="1">
        <v>44729.07217939815</v>
      </c>
      <c r="D111588" t="s">
        <v>119542</v>
      </c>
      <c r="E111588" t="s">
        <v>105453</v>
      </c>
      <c r="F111588" t="s">
        <v>244749</v>
      </c>
      <c r="G111588" t="s">
        <v>105452</v>
      </c>
    </row>
    <row r="111589" spans="1:7" x14ac:dyDescent="0.25">
      <c r="A111589" t="s">
        <v>252699</v>
      </c>
      <c r="B111589" t="s">
        <v>20962</v>
      </c>
      <c r="C111589" s="1">
        <v>44729.072179282404</v>
      </c>
      <c r="D111589" t="s">
        <v>119541</v>
      </c>
      <c r="E111589" t="s">
        <v>105451</v>
      </c>
      <c r="F111589" t="s">
        <v>244725</v>
      </c>
      <c r="G111589" t="s">
        <v>105452</v>
      </c>
    </row>
    <row r="111590" spans="1:7" x14ac:dyDescent="0.25">
      <c r="A111590" t="s">
        <v>228571</v>
      </c>
      <c r="B111590" t="s">
        <v>21004</v>
      </c>
      <c r="C111590" s="1">
        <v>44729.072179247683</v>
      </c>
      <c r="D111590" t="s">
        <v>119541</v>
      </c>
      <c r="E111590" t="s">
        <v>105451</v>
      </c>
      <c r="F111590" t="s">
        <v>244733</v>
      </c>
      <c r="G111590" t="s">
        <v>105452</v>
      </c>
    </row>
    <row r="111591" spans="1:7" x14ac:dyDescent="0.25">
      <c r="A111591" t="s">
        <v>252782</v>
      </c>
      <c r="B111591" t="s">
        <v>20994</v>
      </c>
      <c r="C111591" s="1">
        <v>44729.072179201386</v>
      </c>
      <c r="D111591" t="s">
        <v>119541</v>
      </c>
      <c r="E111591" t="s">
        <v>105453</v>
      </c>
      <c r="F111591" t="s">
        <v>244726</v>
      </c>
      <c r="G111591" t="s">
        <v>105452</v>
      </c>
    </row>
    <row r="111592" spans="1:7" x14ac:dyDescent="0.25">
      <c r="A111592" t="s">
        <v>252796</v>
      </c>
      <c r="B111592" t="s">
        <v>21015</v>
      </c>
      <c r="C111592" s="1">
        <v>44729.072179201386</v>
      </c>
      <c r="D111592" t="s">
        <v>119541</v>
      </c>
      <c r="E111592" t="s">
        <v>105453</v>
      </c>
      <c r="F111592" t="s">
        <v>244764</v>
      </c>
      <c r="G111592" t="s">
        <v>105452</v>
      </c>
    </row>
    <row r="111593" spans="1:7" x14ac:dyDescent="0.25">
      <c r="A111593" t="s">
        <v>252811</v>
      </c>
      <c r="B111593" t="s">
        <v>21035</v>
      </c>
      <c r="C111593" s="1">
        <v>44729.072179201386</v>
      </c>
      <c r="D111593" t="s">
        <v>119541</v>
      </c>
      <c r="E111593" t="s">
        <v>105453</v>
      </c>
      <c r="F111593" t="s">
        <v>244764</v>
      </c>
      <c r="G111593" t="s">
        <v>105452</v>
      </c>
    </row>
    <row r="111594" spans="1:7" x14ac:dyDescent="0.25">
      <c r="A111594" t="s">
        <v>252801</v>
      </c>
      <c r="B111594" t="s">
        <v>21023</v>
      </c>
      <c r="C111594" s="1">
        <v>44729.072179085648</v>
      </c>
      <c r="D111594" t="s">
        <v>119541</v>
      </c>
      <c r="E111594" t="s">
        <v>105453</v>
      </c>
      <c r="F111594" t="s">
        <v>244764</v>
      </c>
      <c r="G111594" t="s">
        <v>105452</v>
      </c>
    </row>
    <row r="111595" spans="1:7" x14ac:dyDescent="0.25">
      <c r="A111595" t="s">
        <v>228563</v>
      </c>
      <c r="B111595" t="s">
        <v>21044</v>
      </c>
      <c r="C111595" s="1">
        <v>44729.072179016206</v>
      </c>
      <c r="D111595" t="s">
        <v>119541</v>
      </c>
      <c r="E111595" t="s">
        <v>105453</v>
      </c>
      <c r="F111595" t="s">
        <v>244764</v>
      </c>
      <c r="G111595" t="s">
        <v>105452</v>
      </c>
    </row>
    <row r="111596" spans="1:7" x14ac:dyDescent="0.25">
      <c r="A111596" t="s">
        <v>252769</v>
      </c>
      <c r="B111596" t="s">
        <v>20973</v>
      </c>
      <c r="C111596" s="1">
        <v>44729.072178969909</v>
      </c>
      <c r="D111596" t="s">
        <v>119541</v>
      </c>
      <c r="E111596" t="s">
        <v>105453</v>
      </c>
      <c r="F111596" t="s">
        <v>214188</v>
      </c>
      <c r="G111596" t="s">
        <v>105452</v>
      </c>
    </row>
    <row r="111597" spans="1:7" x14ac:dyDescent="0.25">
      <c r="A111597" t="s">
        <v>253073</v>
      </c>
      <c r="B111597" t="s">
        <v>21058</v>
      </c>
      <c r="C111597" s="1">
        <v>44729.072178969909</v>
      </c>
      <c r="D111597" t="s">
        <v>119542</v>
      </c>
      <c r="E111597" t="s">
        <v>105453</v>
      </c>
      <c r="F111597" t="s">
        <v>244749</v>
      </c>
      <c r="G111597" t="s">
        <v>105452</v>
      </c>
    </row>
    <row r="111598" spans="1:7" x14ac:dyDescent="0.25">
      <c r="A111598" t="s">
        <v>252676</v>
      </c>
      <c r="B111598" t="s">
        <v>20925</v>
      </c>
      <c r="C111598" s="1">
        <v>44729.072178935188</v>
      </c>
      <c r="D111598" t="s">
        <v>119541</v>
      </c>
      <c r="E111598" t="s">
        <v>105453</v>
      </c>
      <c r="F111598" t="s">
        <v>244749</v>
      </c>
      <c r="G111598" t="s">
        <v>105452</v>
      </c>
    </row>
    <row r="111599" spans="1:7" x14ac:dyDescent="0.25">
      <c r="A111599" t="s">
        <v>253083</v>
      </c>
      <c r="B111599" t="s">
        <v>21075</v>
      </c>
      <c r="C111599" s="1">
        <v>44729.07217890046</v>
      </c>
      <c r="D111599" t="s">
        <v>119542</v>
      </c>
      <c r="E111599" t="s">
        <v>105453</v>
      </c>
      <c r="F111599" t="s">
        <v>244749</v>
      </c>
      <c r="G111599" t="s">
        <v>105452</v>
      </c>
    </row>
    <row r="111600" spans="1:7" x14ac:dyDescent="0.25">
      <c r="A111600" t="s">
        <v>228912</v>
      </c>
      <c r="B111600" t="s">
        <v>20946</v>
      </c>
      <c r="C111600" s="1">
        <v>44729.072178854163</v>
      </c>
      <c r="D111600" t="s">
        <v>119541</v>
      </c>
      <c r="E111600" t="s">
        <v>105453</v>
      </c>
      <c r="F111600" t="s">
        <v>244723</v>
      </c>
      <c r="G111600" t="s">
        <v>105452</v>
      </c>
    </row>
    <row r="111601" spans="1:7" x14ac:dyDescent="0.25">
      <c r="A111601" t="s">
        <v>252781</v>
      </c>
      <c r="B111601" t="s">
        <v>20993</v>
      </c>
      <c r="C111601" s="1">
        <v>44729.072178784721</v>
      </c>
      <c r="D111601" t="s">
        <v>119541</v>
      </c>
      <c r="E111601" t="s">
        <v>105453</v>
      </c>
      <c r="F111601" t="s">
        <v>214188</v>
      </c>
      <c r="G111601" t="s">
        <v>105452</v>
      </c>
    </row>
    <row r="111602" spans="1:7" x14ac:dyDescent="0.25">
      <c r="A111602" t="s">
        <v>252810</v>
      </c>
      <c r="B111602" t="s">
        <v>21034</v>
      </c>
      <c r="C111602" s="1">
        <v>44729.072178784721</v>
      </c>
      <c r="D111602" t="s">
        <v>119541</v>
      </c>
      <c r="E111602" t="s">
        <v>105453</v>
      </c>
      <c r="F111602" t="s">
        <v>244764</v>
      </c>
      <c r="G111602" t="s">
        <v>105452</v>
      </c>
    </row>
    <row r="111603" spans="1:7" x14ac:dyDescent="0.25">
      <c r="A111603" t="s">
        <v>228903</v>
      </c>
      <c r="B111603" t="s">
        <v>20961</v>
      </c>
      <c r="C111603" s="1">
        <v>44729.072178703704</v>
      </c>
      <c r="D111603" t="s">
        <v>119541</v>
      </c>
      <c r="E111603" t="s">
        <v>105453</v>
      </c>
      <c r="F111603" t="s">
        <v>244749</v>
      </c>
      <c r="G111603" t="s">
        <v>105452</v>
      </c>
    </row>
    <row r="111604" spans="1:7" x14ac:dyDescent="0.25">
      <c r="A111604" t="s">
        <v>228551</v>
      </c>
      <c r="B111604" t="s">
        <v>21066</v>
      </c>
      <c r="C111604" s="1">
        <v>44729.072178703704</v>
      </c>
      <c r="D111604" t="s">
        <v>119542</v>
      </c>
      <c r="E111604" t="s">
        <v>105453</v>
      </c>
      <c r="F111604" t="s">
        <v>244749</v>
      </c>
      <c r="G111604" t="s">
        <v>105452</v>
      </c>
    </row>
    <row r="111605" spans="1:7" x14ac:dyDescent="0.25">
      <c r="A111605" t="s">
        <v>252800</v>
      </c>
      <c r="B111605" t="s">
        <v>21022</v>
      </c>
      <c r="C111605" s="1">
        <v>44729.072178668983</v>
      </c>
      <c r="D111605" t="s">
        <v>119541</v>
      </c>
      <c r="E111605" t="s">
        <v>105453</v>
      </c>
      <c r="F111605" t="s">
        <v>244764</v>
      </c>
      <c r="G111605" t="s">
        <v>105452</v>
      </c>
    </row>
    <row r="111606" spans="1:7" x14ac:dyDescent="0.25">
      <c r="A111606" t="s">
        <v>228557</v>
      </c>
      <c r="B111606" t="s">
        <v>21050</v>
      </c>
      <c r="C111606" s="1">
        <v>44729.072178668983</v>
      </c>
      <c r="D111606" t="s">
        <v>119541</v>
      </c>
      <c r="E111606" t="s">
        <v>105453</v>
      </c>
      <c r="F111606" t="s">
        <v>244764</v>
      </c>
      <c r="G111606" t="s">
        <v>105452</v>
      </c>
    </row>
    <row r="111607" spans="1:7" x14ac:dyDescent="0.25">
      <c r="A111607" t="s">
        <v>252795</v>
      </c>
      <c r="B111607" t="s">
        <v>21014</v>
      </c>
      <c r="C111607" s="1">
        <v>44729.072178506947</v>
      </c>
      <c r="D111607" t="s">
        <v>119541</v>
      </c>
      <c r="E111607" t="s">
        <v>105453</v>
      </c>
      <c r="F111607" t="s">
        <v>244764</v>
      </c>
      <c r="G111607" t="s">
        <v>105452</v>
      </c>
    </row>
    <row r="111608" spans="1:7" x14ac:dyDescent="0.25">
      <c r="A111608" t="s">
        <v>228592</v>
      </c>
      <c r="B111608" t="s">
        <v>20972</v>
      </c>
      <c r="C111608" s="1">
        <v>44729.072178437498</v>
      </c>
      <c r="D111608" t="s">
        <v>119541</v>
      </c>
      <c r="E111608" t="s">
        <v>105453</v>
      </c>
      <c r="F111608" t="s">
        <v>214188</v>
      </c>
      <c r="G111608" t="s">
        <v>105452</v>
      </c>
    </row>
    <row r="111609" spans="1:7" x14ac:dyDescent="0.25">
      <c r="A111609" t="s">
        <v>253072</v>
      </c>
      <c r="B111609" t="s">
        <v>21057</v>
      </c>
      <c r="C111609" s="1">
        <v>44729.072178437498</v>
      </c>
      <c r="D111609" t="s">
        <v>119542</v>
      </c>
      <c r="E111609" t="s">
        <v>105453</v>
      </c>
      <c r="F111609" t="s">
        <v>244749</v>
      </c>
      <c r="G111609" t="s">
        <v>105452</v>
      </c>
    </row>
    <row r="111610" spans="1:7" x14ac:dyDescent="0.25">
      <c r="A111610" t="s">
        <v>252809</v>
      </c>
      <c r="B111610" t="s">
        <v>21033</v>
      </c>
      <c r="C111610" s="1">
        <v>44729.072178391201</v>
      </c>
      <c r="D111610" t="s">
        <v>119541</v>
      </c>
      <c r="E111610" t="s">
        <v>105453</v>
      </c>
      <c r="F111610" t="s">
        <v>244764</v>
      </c>
      <c r="G111610" t="s">
        <v>105452</v>
      </c>
    </row>
    <row r="111611" spans="1:7" x14ac:dyDescent="0.25">
      <c r="A111611" t="s">
        <v>252780</v>
      </c>
      <c r="B111611" t="s">
        <v>20992</v>
      </c>
      <c r="C111611" s="1">
        <v>44729.07217832176</v>
      </c>
      <c r="D111611" t="s">
        <v>119541</v>
      </c>
      <c r="E111611" t="s">
        <v>105453</v>
      </c>
      <c r="F111611" t="s">
        <v>244764</v>
      </c>
      <c r="G111611" t="s">
        <v>105452</v>
      </c>
    </row>
    <row r="111612" spans="1:7" x14ac:dyDescent="0.25">
      <c r="A111612" t="s">
        <v>228922</v>
      </c>
      <c r="B111612" t="s">
        <v>20924</v>
      </c>
      <c r="C111612" s="1">
        <v>44729.072178240742</v>
      </c>
      <c r="D111612" t="s">
        <v>119541</v>
      </c>
      <c r="E111612" t="s">
        <v>105453</v>
      </c>
      <c r="F111612" t="s">
        <v>244776</v>
      </c>
      <c r="G111612" t="s">
        <v>105452</v>
      </c>
    </row>
    <row r="111613" spans="1:7" x14ac:dyDescent="0.25">
      <c r="A111613" t="s">
        <v>252698</v>
      </c>
      <c r="B111613" t="s">
        <v>20960</v>
      </c>
      <c r="C111613" s="1">
        <v>44729.072178240742</v>
      </c>
      <c r="D111613" t="s">
        <v>119541</v>
      </c>
      <c r="E111613" t="s">
        <v>105453</v>
      </c>
      <c r="F111613" t="s">
        <v>214188</v>
      </c>
      <c r="G111613" t="s">
        <v>105452</v>
      </c>
    </row>
    <row r="111614" spans="1:7" x14ac:dyDescent="0.25">
      <c r="A111614" t="s">
        <v>253067</v>
      </c>
      <c r="B111614" t="s">
        <v>21043</v>
      </c>
      <c r="C111614" s="1">
        <v>44729.072178206021</v>
      </c>
      <c r="D111614" t="s">
        <v>119541</v>
      </c>
      <c r="E111614" t="s">
        <v>105453</v>
      </c>
      <c r="F111614" t="s">
        <v>244764</v>
      </c>
      <c r="G111614" t="s">
        <v>105452</v>
      </c>
    </row>
    <row r="111615" spans="1:7" x14ac:dyDescent="0.25">
      <c r="A111615" t="s">
        <v>228587</v>
      </c>
      <c r="B111615" t="s">
        <v>20981</v>
      </c>
      <c r="C111615" s="1">
        <v>44729.072178159724</v>
      </c>
      <c r="D111615" t="s">
        <v>119541</v>
      </c>
      <c r="E111615" t="s">
        <v>105453</v>
      </c>
      <c r="F111615" t="s">
        <v>244776</v>
      </c>
      <c r="G111615" t="s">
        <v>105452</v>
      </c>
    </row>
    <row r="111616" spans="1:7" x14ac:dyDescent="0.25">
      <c r="A111616" t="s">
        <v>252673</v>
      </c>
      <c r="B111616" t="s">
        <v>20918</v>
      </c>
      <c r="C111616" s="1">
        <v>44729.072178090275</v>
      </c>
      <c r="D111616" t="s">
        <v>119541</v>
      </c>
      <c r="E111616" t="s">
        <v>105453</v>
      </c>
      <c r="F111616" t="s">
        <v>214188</v>
      </c>
      <c r="G111616" t="s">
        <v>105452</v>
      </c>
    </row>
    <row r="111617" spans="1:7" x14ac:dyDescent="0.25">
      <c r="A111617" t="s">
        <v>252687</v>
      </c>
      <c r="B111617" t="s">
        <v>20945</v>
      </c>
      <c r="C111617" s="1">
        <v>44729.072177974536</v>
      </c>
      <c r="D111617" t="s">
        <v>119541</v>
      </c>
      <c r="E111617" t="s">
        <v>105453</v>
      </c>
      <c r="F111617" t="s">
        <v>244723</v>
      </c>
      <c r="G111617" t="s">
        <v>105452</v>
      </c>
    </row>
    <row r="111618" spans="1:7" x14ac:dyDescent="0.25">
      <c r="A111618" t="s">
        <v>252696</v>
      </c>
      <c r="B111618" t="s">
        <v>20957</v>
      </c>
      <c r="C111618" s="1">
        <v>44729.072177974536</v>
      </c>
      <c r="D111618" t="s">
        <v>119541</v>
      </c>
      <c r="E111618" t="s">
        <v>105453</v>
      </c>
      <c r="F111618" t="s">
        <v>214188</v>
      </c>
      <c r="G111618" t="s">
        <v>105452</v>
      </c>
    </row>
    <row r="111619" spans="1:7" x14ac:dyDescent="0.25">
      <c r="A111619" t="s">
        <v>228573</v>
      </c>
      <c r="B111619" t="s">
        <v>21003</v>
      </c>
      <c r="C111619" s="1">
        <v>44729.072177974536</v>
      </c>
      <c r="D111619" t="s">
        <v>119541</v>
      </c>
      <c r="E111619" t="s">
        <v>105451</v>
      </c>
      <c r="F111619" t="s">
        <v>244733</v>
      </c>
      <c r="G111619" t="s">
        <v>105452</v>
      </c>
    </row>
    <row r="111620" spans="1:7" x14ac:dyDescent="0.25">
      <c r="A111620" t="s">
        <v>228567</v>
      </c>
      <c r="B111620" t="s">
        <v>21021</v>
      </c>
      <c r="C111620" s="1">
        <v>44729.072177893519</v>
      </c>
      <c r="D111620" t="s">
        <v>119541</v>
      </c>
      <c r="E111620" t="s">
        <v>105453</v>
      </c>
      <c r="F111620" t="s">
        <v>244764</v>
      </c>
      <c r="G111620" t="s">
        <v>105452</v>
      </c>
    </row>
    <row r="111621" spans="1:7" x14ac:dyDescent="0.25">
      <c r="A111621" t="s">
        <v>228558</v>
      </c>
      <c r="B111621" t="s">
        <v>21049</v>
      </c>
      <c r="C111621" s="1">
        <v>44729.072177893519</v>
      </c>
      <c r="D111621" t="s">
        <v>119541</v>
      </c>
      <c r="E111621" t="s">
        <v>105453</v>
      </c>
      <c r="F111621" t="s">
        <v>244764</v>
      </c>
      <c r="G111621" t="s">
        <v>105452</v>
      </c>
    </row>
    <row r="111622" spans="1:7" x14ac:dyDescent="0.25">
      <c r="A111622" t="s">
        <v>228564</v>
      </c>
      <c r="B111622" t="s">
        <v>21032</v>
      </c>
      <c r="C111622" s="1">
        <v>44729.072177858798</v>
      </c>
      <c r="D111622" t="s">
        <v>119541</v>
      </c>
      <c r="E111622" t="s">
        <v>105453</v>
      </c>
      <c r="F111622" t="s">
        <v>244764</v>
      </c>
      <c r="G111622" t="s">
        <v>105452</v>
      </c>
    </row>
    <row r="111623" spans="1:7" x14ac:dyDescent="0.25">
      <c r="A111623" t="s">
        <v>252794</v>
      </c>
      <c r="B111623" t="s">
        <v>21013</v>
      </c>
      <c r="C111623" s="1">
        <v>44729.072177812501</v>
      </c>
      <c r="D111623" t="s">
        <v>119541</v>
      </c>
      <c r="E111623" t="s">
        <v>105453</v>
      </c>
      <c r="F111623" t="s">
        <v>244764</v>
      </c>
      <c r="G111623" t="s">
        <v>105452</v>
      </c>
    </row>
    <row r="111624" spans="1:7" x14ac:dyDescent="0.25">
      <c r="A111624" t="s">
        <v>228919</v>
      </c>
      <c r="B111624" t="s">
        <v>20938</v>
      </c>
      <c r="C111624" s="1">
        <v>44729.07217777778</v>
      </c>
      <c r="D111624" t="s">
        <v>119541</v>
      </c>
      <c r="E111624" t="s">
        <v>105451</v>
      </c>
      <c r="F111624" t="s">
        <v>244735</v>
      </c>
      <c r="G111624" t="s">
        <v>105452</v>
      </c>
    </row>
    <row r="111625" spans="1:7" x14ac:dyDescent="0.25">
      <c r="A111625" t="s">
        <v>253066</v>
      </c>
      <c r="B111625" t="s">
        <v>21042</v>
      </c>
      <c r="C111625" s="1">
        <v>44729.072177627313</v>
      </c>
      <c r="D111625" t="s">
        <v>119541</v>
      </c>
      <c r="E111625" t="s">
        <v>105453</v>
      </c>
      <c r="F111625" t="s">
        <v>244764</v>
      </c>
      <c r="G111625" t="s">
        <v>105452</v>
      </c>
    </row>
    <row r="111626" spans="1:7" x14ac:dyDescent="0.25">
      <c r="A111626" t="s">
        <v>228580</v>
      </c>
      <c r="B111626" t="s">
        <v>20991</v>
      </c>
      <c r="C111626" s="1">
        <v>44729.072177546295</v>
      </c>
      <c r="D111626" t="s">
        <v>119541</v>
      </c>
      <c r="E111626" t="s">
        <v>105453</v>
      </c>
      <c r="F111626" t="s">
        <v>244764</v>
      </c>
      <c r="G111626" t="s">
        <v>105452</v>
      </c>
    </row>
    <row r="111627" spans="1:7" x14ac:dyDescent="0.25">
      <c r="A111627" t="s">
        <v>254472</v>
      </c>
      <c r="B111627" t="s">
        <v>20917</v>
      </c>
      <c r="C111627" s="1">
        <v>44729.072177349539</v>
      </c>
      <c r="D111627" t="s">
        <v>119541</v>
      </c>
      <c r="E111627" t="s">
        <v>105453</v>
      </c>
      <c r="F111627" t="s">
        <v>214188</v>
      </c>
      <c r="G111627" t="s">
        <v>105452</v>
      </c>
    </row>
    <row r="111628" spans="1:7" x14ac:dyDescent="0.25">
      <c r="A111628" t="s">
        <v>228907</v>
      </c>
      <c r="B111628" t="s">
        <v>20956</v>
      </c>
      <c r="C111628" s="1">
        <v>44729.07217728009</v>
      </c>
      <c r="D111628" t="s">
        <v>119541</v>
      </c>
      <c r="E111628" t="s">
        <v>105453</v>
      </c>
      <c r="F111628" t="s">
        <v>244725</v>
      </c>
      <c r="G111628" t="s">
        <v>105452</v>
      </c>
    </row>
    <row r="111629" spans="1:7" x14ac:dyDescent="0.25">
      <c r="A111629" t="s">
        <v>228593</v>
      </c>
      <c r="B111629" t="s">
        <v>20971</v>
      </c>
      <c r="C111629" s="1">
        <v>44729.072177233793</v>
      </c>
      <c r="D111629" t="s">
        <v>119541</v>
      </c>
      <c r="E111629" t="s">
        <v>105453</v>
      </c>
      <c r="F111629" t="s">
        <v>214188</v>
      </c>
      <c r="G111629" t="s">
        <v>105452</v>
      </c>
    </row>
    <row r="111630" spans="1:7" x14ac:dyDescent="0.25">
      <c r="A111630" t="s">
        <v>228913</v>
      </c>
      <c r="B111630" t="s">
        <v>20944</v>
      </c>
      <c r="C111630" s="1">
        <v>44729.072177083333</v>
      </c>
      <c r="D111630" t="s">
        <v>119541</v>
      </c>
      <c r="E111630" t="s">
        <v>105453</v>
      </c>
      <c r="F111630" t="s">
        <v>244723</v>
      </c>
      <c r="G111630" t="s">
        <v>105452</v>
      </c>
    </row>
    <row r="111631" spans="1:7" x14ac:dyDescent="0.25">
      <c r="A111631" t="s">
        <v>252793</v>
      </c>
      <c r="B111631" t="s">
        <v>21012</v>
      </c>
      <c r="C111631" s="1">
        <v>44729.072177048613</v>
      </c>
      <c r="D111631" t="s">
        <v>119541</v>
      </c>
      <c r="E111631" t="s">
        <v>105453</v>
      </c>
      <c r="F111631" t="s">
        <v>244764</v>
      </c>
      <c r="G111631" t="s">
        <v>105452</v>
      </c>
    </row>
    <row r="111632" spans="1:7" x14ac:dyDescent="0.25">
      <c r="A111632" t="s">
        <v>228559</v>
      </c>
      <c r="B111632" t="s">
        <v>21048</v>
      </c>
      <c r="C111632" s="1">
        <v>44729.072177048613</v>
      </c>
      <c r="D111632" t="s">
        <v>119541</v>
      </c>
      <c r="E111632" t="s">
        <v>105453</v>
      </c>
      <c r="F111632" t="s">
        <v>244764</v>
      </c>
      <c r="G111632" t="s">
        <v>105452</v>
      </c>
    </row>
    <row r="111633" spans="1:7" x14ac:dyDescent="0.25">
      <c r="A111633" t="s">
        <v>252786</v>
      </c>
      <c r="B111633" t="s">
        <v>21002</v>
      </c>
      <c r="C111633" s="1">
        <v>44729.072176967595</v>
      </c>
      <c r="D111633" t="s">
        <v>119541</v>
      </c>
      <c r="E111633" t="s">
        <v>105453</v>
      </c>
      <c r="F111633" t="s">
        <v>244746</v>
      </c>
      <c r="G111633" t="s">
        <v>105452</v>
      </c>
    </row>
    <row r="111634" spans="1:7" x14ac:dyDescent="0.25">
      <c r="A111634" t="s">
        <v>253065</v>
      </c>
      <c r="B111634" t="s">
        <v>21041</v>
      </c>
      <c r="C111634" s="1">
        <v>44729.072176886577</v>
      </c>
      <c r="D111634" t="s">
        <v>119541</v>
      </c>
      <c r="E111634" t="s">
        <v>105453</v>
      </c>
      <c r="F111634" t="s">
        <v>244764</v>
      </c>
      <c r="G111634" t="s">
        <v>105452</v>
      </c>
    </row>
    <row r="111635" spans="1:7" x14ac:dyDescent="0.25">
      <c r="A111635" t="s">
        <v>252695</v>
      </c>
      <c r="B111635" t="s">
        <v>20955</v>
      </c>
      <c r="C111635" s="1">
        <v>44729.07217673611</v>
      </c>
      <c r="D111635" t="s">
        <v>119541</v>
      </c>
      <c r="E111635" t="s">
        <v>105453</v>
      </c>
      <c r="F111635" t="s">
        <v>244723</v>
      </c>
      <c r="G111635" t="s">
        <v>105452</v>
      </c>
    </row>
    <row r="111636" spans="1:7" x14ac:dyDescent="0.25">
      <c r="A111636" t="s">
        <v>252799</v>
      </c>
      <c r="B111636" t="s">
        <v>21020</v>
      </c>
      <c r="C111636" s="1">
        <v>44729.07217673611</v>
      </c>
      <c r="D111636" t="s">
        <v>119541</v>
      </c>
      <c r="E111636" t="s">
        <v>105453</v>
      </c>
      <c r="F111636" t="s">
        <v>244764</v>
      </c>
      <c r="G111636" t="s">
        <v>105452</v>
      </c>
    </row>
    <row r="111637" spans="1:7" x14ac:dyDescent="0.25">
      <c r="A111637" t="s">
        <v>252808</v>
      </c>
      <c r="B111637" t="s">
        <v>21031</v>
      </c>
      <c r="C111637" s="1">
        <v>44729.07217673611</v>
      </c>
      <c r="D111637" t="s">
        <v>119541</v>
      </c>
      <c r="E111637" t="s">
        <v>105453</v>
      </c>
      <c r="F111637" t="s">
        <v>244764</v>
      </c>
      <c r="G111637" t="s">
        <v>105452</v>
      </c>
    </row>
    <row r="111638" spans="1:7" x14ac:dyDescent="0.25">
      <c r="A111638" t="s">
        <v>254471</v>
      </c>
      <c r="B111638" t="s">
        <v>20916</v>
      </c>
      <c r="C111638" s="1">
        <v>44729.072176620371</v>
      </c>
      <c r="D111638" t="s">
        <v>119541</v>
      </c>
      <c r="E111638" t="s">
        <v>105453</v>
      </c>
      <c r="F111638" t="s">
        <v>214188</v>
      </c>
      <c r="G111638" t="s">
        <v>105452</v>
      </c>
    </row>
    <row r="111639" spans="1:7" x14ac:dyDescent="0.25">
      <c r="A111639" t="s">
        <v>252785</v>
      </c>
      <c r="B111639" t="s">
        <v>21001</v>
      </c>
      <c r="C111639" s="1">
        <v>44729.072176388887</v>
      </c>
      <c r="D111639" t="s">
        <v>119541</v>
      </c>
      <c r="E111639" t="s">
        <v>105453</v>
      </c>
      <c r="F111639" t="s">
        <v>244764</v>
      </c>
      <c r="G111639" t="s">
        <v>105452</v>
      </c>
    </row>
    <row r="111640" spans="1:7" x14ac:dyDescent="0.25">
      <c r="A111640" t="s">
        <v>252779</v>
      </c>
      <c r="B111640" t="s">
        <v>20990</v>
      </c>
      <c r="C111640" s="1">
        <v>44729.072176238427</v>
      </c>
      <c r="D111640" t="s">
        <v>119541</v>
      </c>
      <c r="E111640" t="s">
        <v>105453</v>
      </c>
      <c r="F111640" t="s">
        <v>244749</v>
      </c>
      <c r="G111640" t="s">
        <v>105452</v>
      </c>
    </row>
    <row r="111641" spans="1:7" x14ac:dyDescent="0.25">
      <c r="A111641" t="s">
        <v>252807</v>
      </c>
      <c r="B111641" t="s">
        <v>21030</v>
      </c>
      <c r="C111641" s="1">
        <v>44729.072176122689</v>
      </c>
      <c r="D111641" t="s">
        <v>119541</v>
      </c>
      <c r="E111641" t="s">
        <v>105453</v>
      </c>
      <c r="F111641" t="s">
        <v>244764</v>
      </c>
      <c r="G111641" t="s">
        <v>105452</v>
      </c>
    </row>
    <row r="111642" spans="1:7" x14ac:dyDescent="0.25">
      <c r="A111642" t="s">
        <v>228568</v>
      </c>
      <c r="B111642" t="s">
        <v>21019</v>
      </c>
      <c r="C111642" s="1">
        <v>44729.072176076392</v>
      </c>
      <c r="D111642" t="s">
        <v>119541</v>
      </c>
      <c r="E111642" t="s">
        <v>105453</v>
      </c>
      <c r="F111642" t="s">
        <v>244764</v>
      </c>
      <c r="G111642" t="s">
        <v>105452</v>
      </c>
    </row>
    <row r="111643" spans="1:7" x14ac:dyDescent="0.25">
      <c r="A111643" t="s">
        <v>252694</v>
      </c>
      <c r="B111643" t="s">
        <v>20954</v>
      </c>
      <c r="C111643" s="1">
        <v>44729.072176041664</v>
      </c>
      <c r="D111643" t="s">
        <v>119541</v>
      </c>
      <c r="E111643" t="s">
        <v>105453</v>
      </c>
      <c r="F111643" t="s">
        <v>214188</v>
      </c>
      <c r="G111643" t="s">
        <v>105452</v>
      </c>
    </row>
    <row r="111644" spans="1:7" x14ac:dyDescent="0.25">
      <c r="A111644" t="s">
        <v>228920</v>
      </c>
      <c r="B111644" t="s">
        <v>20937</v>
      </c>
      <c r="C111644" s="1">
        <v>44729.072175925925</v>
      </c>
      <c r="D111644" t="s">
        <v>119541</v>
      </c>
      <c r="E111644" t="s">
        <v>105451</v>
      </c>
      <c r="F111644" t="s">
        <v>244735</v>
      </c>
      <c r="G111644" t="s">
        <v>105452</v>
      </c>
    </row>
    <row r="111645" spans="1:7" x14ac:dyDescent="0.25">
      <c r="A111645" t="s">
        <v>252792</v>
      </c>
      <c r="B111645" t="s">
        <v>21011</v>
      </c>
      <c r="C111645" s="1">
        <v>44729.072175891204</v>
      </c>
      <c r="D111645" t="s">
        <v>119541</v>
      </c>
      <c r="E111645" t="s">
        <v>105453</v>
      </c>
      <c r="F111645" t="s">
        <v>244764</v>
      </c>
      <c r="G111645" t="s">
        <v>105452</v>
      </c>
    </row>
    <row r="111646" spans="1:7" x14ac:dyDescent="0.25">
      <c r="A111646" t="s">
        <v>253064</v>
      </c>
      <c r="B111646" t="s">
        <v>21040</v>
      </c>
      <c r="C111646" s="1">
        <v>44729.072175891204</v>
      </c>
      <c r="D111646" t="s">
        <v>119541</v>
      </c>
      <c r="E111646" t="s">
        <v>105453</v>
      </c>
      <c r="F111646" t="s">
        <v>244764</v>
      </c>
      <c r="G111646" t="s">
        <v>105452</v>
      </c>
    </row>
    <row r="111647" spans="1:7" x14ac:dyDescent="0.25">
      <c r="A111647" t="s">
        <v>228928</v>
      </c>
      <c r="B111647" t="s">
        <v>20915</v>
      </c>
      <c r="C111647" s="1">
        <v>44729.072175844907</v>
      </c>
      <c r="D111647" t="s">
        <v>119541</v>
      </c>
      <c r="E111647" t="s">
        <v>105451</v>
      </c>
      <c r="F111647" t="s">
        <v>244735</v>
      </c>
      <c r="G111647" t="s">
        <v>105452</v>
      </c>
    </row>
    <row r="111648" spans="1:7" x14ac:dyDescent="0.25">
      <c r="A111648" t="s">
        <v>228914</v>
      </c>
      <c r="B111648" t="s">
        <v>20943</v>
      </c>
      <c r="C111648" s="1">
        <v>44729.072175844907</v>
      </c>
      <c r="D111648" t="s">
        <v>119541</v>
      </c>
      <c r="E111648" t="s">
        <v>105453</v>
      </c>
      <c r="F111648" t="s">
        <v>244723</v>
      </c>
      <c r="G111648" t="s">
        <v>105452</v>
      </c>
    </row>
    <row r="111649" spans="1:7" x14ac:dyDescent="0.25">
      <c r="A111649" t="s">
        <v>252774</v>
      </c>
      <c r="B111649" t="s">
        <v>20980</v>
      </c>
      <c r="C111649" s="1">
        <v>44729.072175810186</v>
      </c>
      <c r="D111649" t="s">
        <v>119541</v>
      </c>
      <c r="E111649" t="s">
        <v>105453</v>
      </c>
      <c r="F111649" t="s">
        <v>214188</v>
      </c>
      <c r="G111649" t="s">
        <v>105452</v>
      </c>
    </row>
    <row r="111650" spans="1:7" x14ac:dyDescent="0.25">
      <c r="A111650" t="s">
        <v>228574</v>
      </c>
      <c r="B111650" t="s">
        <v>21000</v>
      </c>
      <c r="C111650" s="1">
        <v>44729.072175543981</v>
      </c>
      <c r="D111650" t="s">
        <v>119541</v>
      </c>
      <c r="E111650" t="s">
        <v>105453</v>
      </c>
      <c r="F111650" t="s">
        <v>244764</v>
      </c>
      <c r="G111650" t="s">
        <v>105452</v>
      </c>
    </row>
    <row r="111651" spans="1:7" x14ac:dyDescent="0.25">
      <c r="A111651" t="s">
        <v>252806</v>
      </c>
      <c r="B111651" t="s">
        <v>21029</v>
      </c>
      <c r="C111651" s="1">
        <v>44729.072175497684</v>
      </c>
      <c r="D111651" t="s">
        <v>119541</v>
      </c>
      <c r="E111651" t="s">
        <v>105453</v>
      </c>
      <c r="F111651" t="s">
        <v>244764</v>
      </c>
      <c r="G111651" t="s">
        <v>105452</v>
      </c>
    </row>
    <row r="111652" spans="1:7" x14ac:dyDescent="0.25">
      <c r="A111652" t="s">
        <v>252693</v>
      </c>
      <c r="B111652" t="s">
        <v>20953</v>
      </c>
      <c r="C111652" s="1">
        <v>44729.072175347224</v>
      </c>
      <c r="D111652" t="s">
        <v>119541</v>
      </c>
      <c r="E111652" t="s">
        <v>105453</v>
      </c>
      <c r="F111652" t="s">
        <v>214188</v>
      </c>
      <c r="G111652" t="s">
        <v>105452</v>
      </c>
    </row>
    <row r="111653" spans="1:7" x14ac:dyDescent="0.25">
      <c r="A111653" t="s">
        <v>253063</v>
      </c>
      <c r="B111653" t="s">
        <v>21039</v>
      </c>
      <c r="C111653" s="1">
        <v>44729.072175312504</v>
      </c>
      <c r="D111653" t="s">
        <v>119541</v>
      </c>
      <c r="E111653" t="s">
        <v>105453</v>
      </c>
      <c r="F111653" t="s">
        <v>244764</v>
      </c>
      <c r="G111653" t="s">
        <v>105452</v>
      </c>
    </row>
    <row r="111654" spans="1:7" x14ac:dyDescent="0.25">
      <c r="A111654" t="s">
        <v>252773</v>
      </c>
      <c r="B111654" t="s">
        <v>20979</v>
      </c>
      <c r="C111654" s="1">
        <v>44729.072175196758</v>
      </c>
      <c r="D111654" t="s">
        <v>119541</v>
      </c>
      <c r="E111654" t="s">
        <v>105453</v>
      </c>
      <c r="F111654" t="s">
        <v>244735</v>
      </c>
      <c r="G111654" t="s">
        <v>105452</v>
      </c>
    </row>
    <row r="111655" spans="1:7" x14ac:dyDescent="0.25">
      <c r="A111655" t="s">
        <v>252791</v>
      </c>
      <c r="B111655" t="s">
        <v>21010</v>
      </c>
      <c r="C111655" s="1">
        <v>44729.072175196758</v>
      </c>
      <c r="D111655" t="s">
        <v>119541</v>
      </c>
      <c r="E111655" t="s">
        <v>105453</v>
      </c>
      <c r="F111655" t="s">
        <v>244764</v>
      </c>
      <c r="G111655" t="s">
        <v>105452</v>
      </c>
    </row>
    <row r="111656" spans="1:7" x14ac:dyDescent="0.25">
      <c r="A111656" t="s">
        <v>254467</v>
      </c>
      <c r="B111656" t="s">
        <v>20908</v>
      </c>
      <c r="C111656" s="1">
        <v>44729.072175150461</v>
      </c>
      <c r="D111656" t="s">
        <v>119541</v>
      </c>
      <c r="E111656" t="s">
        <v>105453</v>
      </c>
      <c r="F111656" t="s">
        <v>244726</v>
      </c>
      <c r="G111656" t="s">
        <v>105452</v>
      </c>
    </row>
    <row r="111657" spans="1:7" x14ac:dyDescent="0.25">
      <c r="A111657" t="s">
        <v>252686</v>
      </c>
      <c r="B111657" t="s">
        <v>20936</v>
      </c>
      <c r="C111657" s="1">
        <v>44729.072175150461</v>
      </c>
      <c r="D111657" t="s">
        <v>119541</v>
      </c>
      <c r="E111657" t="s">
        <v>105453</v>
      </c>
      <c r="F111657" t="s">
        <v>244776</v>
      </c>
      <c r="G111657" t="s">
        <v>105452</v>
      </c>
    </row>
    <row r="111658" spans="1:7" x14ac:dyDescent="0.25">
      <c r="A111658" t="s">
        <v>252798</v>
      </c>
      <c r="B111658" t="s">
        <v>21018</v>
      </c>
      <c r="C111658" s="1">
        <v>44729.072174918983</v>
      </c>
      <c r="D111658" t="s">
        <v>119541</v>
      </c>
      <c r="E111658" t="s">
        <v>105453</v>
      </c>
      <c r="F111658" t="s">
        <v>244764</v>
      </c>
      <c r="G111658" t="s">
        <v>105452</v>
      </c>
    </row>
    <row r="111659" spans="1:7" x14ac:dyDescent="0.25">
      <c r="A111659" t="s">
        <v>252675</v>
      </c>
      <c r="B111659" t="s">
        <v>20922</v>
      </c>
      <c r="C111659" s="1">
        <v>44729.072174849534</v>
      </c>
      <c r="D111659" t="s">
        <v>119541</v>
      </c>
      <c r="E111659" t="s">
        <v>105453</v>
      </c>
      <c r="F111659" t="s">
        <v>244735</v>
      </c>
      <c r="G111659" t="s">
        <v>105452</v>
      </c>
    </row>
    <row r="111660" spans="1:7" x14ac:dyDescent="0.25">
      <c r="A111660" t="s">
        <v>252692</v>
      </c>
      <c r="B111660" t="s">
        <v>20952</v>
      </c>
      <c r="C111660" s="1">
        <v>44729.072174849534</v>
      </c>
      <c r="D111660" t="s">
        <v>119541</v>
      </c>
      <c r="E111660" t="s">
        <v>105453</v>
      </c>
      <c r="F111660" t="s">
        <v>244749</v>
      </c>
      <c r="G111660" t="s">
        <v>105452</v>
      </c>
    </row>
    <row r="111661" spans="1:7" x14ac:dyDescent="0.25">
      <c r="A111661" t="s">
        <v>253062</v>
      </c>
      <c r="B111661" t="s">
        <v>21038</v>
      </c>
      <c r="C111661" s="1">
        <v>44729.072174849534</v>
      </c>
      <c r="D111661" t="s">
        <v>119541</v>
      </c>
      <c r="E111661" t="s">
        <v>105453</v>
      </c>
      <c r="F111661" t="s">
        <v>244764</v>
      </c>
      <c r="G111661" t="s">
        <v>105452</v>
      </c>
    </row>
    <row r="111662" spans="1:7" x14ac:dyDescent="0.25">
      <c r="A111662" t="s">
        <v>228915</v>
      </c>
      <c r="B111662" t="s">
        <v>20942</v>
      </c>
      <c r="C111662" s="1">
        <v>44729.072174803237</v>
      </c>
      <c r="D111662" t="s">
        <v>119541</v>
      </c>
      <c r="E111662" t="s">
        <v>105451</v>
      </c>
      <c r="F111662" t="s">
        <v>244733</v>
      </c>
      <c r="G111662" t="s">
        <v>105452</v>
      </c>
    </row>
    <row r="111663" spans="1:7" x14ac:dyDescent="0.25">
      <c r="A111663" t="s">
        <v>252784</v>
      </c>
      <c r="B111663" t="s">
        <v>20999</v>
      </c>
      <c r="C111663" s="1">
        <v>44729.072174768517</v>
      </c>
      <c r="D111663" t="s">
        <v>119541</v>
      </c>
      <c r="E111663" t="s">
        <v>105453</v>
      </c>
      <c r="F111663" t="s">
        <v>244764</v>
      </c>
      <c r="G111663" t="s">
        <v>105452</v>
      </c>
    </row>
    <row r="111664" spans="1:7" x14ac:dyDescent="0.25">
      <c r="A111664" t="s">
        <v>228570</v>
      </c>
      <c r="B111664" t="s">
        <v>21009</v>
      </c>
      <c r="C111664" s="1">
        <v>44729.072174733796</v>
      </c>
      <c r="D111664" t="s">
        <v>119541</v>
      </c>
      <c r="E111664" t="s">
        <v>105453</v>
      </c>
      <c r="F111664" t="s">
        <v>244764</v>
      </c>
      <c r="G111664" t="s">
        <v>105452</v>
      </c>
    </row>
    <row r="111665" spans="1:7" x14ac:dyDescent="0.25">
      <c r="A111665" t="s">
        <v>228935</v>
      </c>
      <c r="B111665" t="s">
        <v>20907</v>
      </c>
      <c r="C111665" s="1">
        <v>44729.072174687499</v>
      </c>
      <c r="D111665" t="s">
        <v>119541</v>
      </c>
      <c r="E111665" t="s">
        <v>105453</v>
      </c>
      <c r="F111665" t="s">
        <v>244735</v>
      </c>
      <c r="G111665" t="s">
        <v>105452</v>
      </c>
    </row>
    <row r="111666" spans="1:7" x14ac:dyDescent="0.25">
      <c r="A111666" t="s">
        <v>252685</v>
      </c>
      <c r="B111666" t="s">
        <v>20935</v>
      </c>
      <c r="C111666" s="1">
        <v>44729.072174652778</v>
      </c>
      <c r="D111666" t="s">
        <v>119541</v>
      </c>
      <c r="E111666" t="s">
        <v>105453</v>
      </c>
      <c r="F111666" t="s">
        <v>244776</v>
      </c>
      <c r="G111666" t="s">
        <v>105452</v>
      </c>
    </row>
    <row r="111667" spans="1:7" x14ac:dyDescent="0.25">
      <c r="A111667" t="s">
        <v>252805</v>
      </c>
      <c r="B111667" t="s">
        <v>21028</v>
      </c>
      <c r="C111667" s="1">
        <v>44729.072174652778</v>
      </c>
      <c r="D111667" t="s">
        <v>119541</v>
      </c>
      <c r="E111667" t="s">
        <v>105453</v>
      </c>
      <c r="F111667" t="s">
        <v>244764</v>
      </c>
      <c r="G111667" t="s">
        <v>105452</v>
      </c>
    </row>
    <row r="111668" spans="1:7" x14ac:dyDescent="0.25">
      <c r="A111668" t="s">
        <v>228589</v>
      </c>
      <c r="B111668" t="s">
        <v>20978</v>
      </c>
      <c r="C111668" s="1">
        <v>44729.072174537039</v>
      </c>
      <c r="D111668" t="s">
        <v>119541</v>
      </c>
      <c r="E111668" t="s">
        <v>105453</v>
      </c>
      <c r="F111668" t="s">
        <v>244735</v>
      </c>
      <c r="G111668" t="s">
        <v>105452</v>
      </c>
    </row>
    <row r="111669" spans="1:7" x14ac:dyDescent="0.25">
      <c r="A111669" t="s">
        <v>252691</v>
      </c>
      <c r="B111669" t="s">
        <v>20951</v>
      </c>
      <c r="C111669" s="1">
        <v>44729.072174421293</v>
      </c>
      <c r="D111669" t="s">
        <v>119542</v>
      </c>
      <c r="E111669" t="s">
        <v>105453</v>
      </c>
      <c r="F111669" t="s">
        <v>244749</v>
      </c>
      <c r="G111669" t="s">
        <v>105452</v>
      </c>
    </row>
    <row r="111670" spans="1:7" x14ac:dyDescent="0.25">
      <c r="A111670" t="s">
        <v>228929</v>
      </c>
      <c r="B111670" t="s">
        <v>20914</v>
      </c>
      <c r="C111670" s="1">
        <v>44729.072174386572</v>
      </c>
      <c r="D111670" t="s">
        <v>119541</v>
      </c>
      <c r="E111670" t="s">
        <v>105451</v>
      </c>
      <c r="F111670" t="s">
        <v>244735</v>
      </c>
      <c r="G111670" t="s">
        <v>105452</v>
      </c>
    </row>
    <row r="111671" spans="1:7" x14ac:dyDescent="0.25">
      <c r="A111671" t="s">
        <v>228925</v>
      </c>
      <c r="B111671" t="s">
        <v>20921</v>
      </c>
      <c r="C111671" s="1">
        <v>44729.072174386572</v>
      </c>
      <c r="D111671" t="s">
        <v>119541</v>
      </c>
      <c r="E111671" t="s">
        <v>105453</v>
      </c>
      <c r="F111671" t="s">
        <v>244735</v>
      </c>
      <c r="G111671" t="s">
        <v>105452</v>
      </c>
    </row>
    <row r="111672" spans="1:7" x14ac:dyDescent="0.25">
      <c r="A111672" t="s">
        <v>228575</v>
      </c>
      <c r="B111672" t="s">
        <v>20998</v>
      </c>
      <c r="C111672" s="1">
        <v>44729.072174340276</v>
      </c>
      <c r="D111672" t="s">
        <v>119541</v>
      </c>
      <c r="E111672" t="s">
        <v>105453</v>
      </c>
      <c r="F111672" t="s">
        <v>244735</v>
      </c>
      <c r="G111672" t="s">
        <v>105452</v>
      </c>
    </row>
    <row r="111673" spans="1:7" x14ac:dyDescent="0.25">
      <c r="A111673" t="s">
        <v>252684</v>
      </c>
      <c r="B111673" t="s">
        <v>20934</v>
      </c>
      <c r="C111673" s="1">
        <v>44729.072174189816</v>
      </c>
      <c r="D111673" t="s">
        <v>119541</v>
      </c>
      <c r="E111673" t="s">
        <v>105453</v>
      </c>
      <c r="F111673" t="s">
        <v>214188</v>
      </c>
      <c r="G111673" t="s">
        <v>105452</v>
      </c>
    </row>
    <row r="111674" spans="1:7" x14ac:dyDescent="0.25">
      <c r="A111674" t="s">
        <v>253061</v>
      </c>
      <c r="B111674" t="s">
        <v>21037</v>
      </c>
      <c r="C111674" s="1">
        <v>44729.072174189816</v>
      </c>
      <c r="D111674" t="s">
        <v>119541</v>
      </c>
      <c r="E111674" t="s">
        <v>105453</v>
      </c>
      <c r="F111674" t="s">
        <v>244764</v>
      </c>
      <c r="G111674" t="s">
        <v>105452</v>
      </c>
    </row>
    <row r="111675" spans="1:7" x14ac:dyDescent="0.25">
      <c r="A111675" t="s">
        <v>252804</v>
      </c>
      <c r="B111675" t="s">
        <v>21024</v>
      </c>
      <c r="C111675" s="1">
        <v>44729.072174155095</v>
      </c>
      <c r="D111675" t="s">
        <v>119541</v>
      </c>
      <c r="E111675" t="s">
        <v>105453</v>
      </c>
      <c r="F111675" t="s">
        <v>244764</v>
      </c>
      <c r="G111675" t="s">
        <v>105452</v>
      </c>
    </row>
    <row r="111676" spans="1:7" x14ac:dyDescent="0.25">
      <c r="A111676" t="s">
        <v>228584</v>
      </c>
      <c r="B111676" t="s">
        <v>20988</v>
      </c>
      <c r="C111676" s="1">
        <v>44729.072174074077</v>
      </c>
      <c r="D111676" t="s">
        <v>119542</v>
      </c>
      <c r="E111676" t="s">
        <v>105453</v>
      </c>
      <c r="F111676" t="s">
        <v>244749</v>
      </c>
      <c r="G111676" t="s">
        <v>105452</v>
      </c>
    </row>
    <row r="111677" spans="1:7" x14ac:dyDescent="0.25">
      <c r="A111677" t="s">
        <v>252790</v>
      </c>
      <c r="B111677" t="s">
        <v>21008</v>
      </c>
      <c r="C111677" s="1">
        <v>44729.072174074077</v>
      </c>
      <c r="D111677" t="s">
        <v>119541</v>
      </c>
      <c r="E111677" t="s">
        <v>105453</v>
      </c>
      <c r="F111677" t="s">
        <v>244764</v>
      </c>
      <c r="G111677" t="s">
        <v>105452</v>
      </c>
    </row>
    <row r="111678" spans="1:7" x14ac:dyDescent="0.25">
      <c r="A111678" t="s">
        <v>252690</v>
      </c>
      <c r="B111678" t="s">
        <v>20950</v>
      </c>
      <c r="C111678" s="1">
        <v>44729.072173923611</v>
      </c>
      <c r="D111678" t="s">
        <v>119541</v>
      </c>
      <c r="E111678" t="s">
        <v>105453</v>
      </c>
      <c r="F111678" t="s">
        <v>244726</v>
      </c>
      <c r="G111678" t="s">
        <v>105452</v>
      </c>
    </row>
    <row r="111679" spans="1:7" x14ac:dyDescent="0.25">
      <c r="A111679" t="s">
        <v>228936</v>
      </c>
      <c r="B111679" t="s">
        <v>20906</v>
      </c>
      <c r="C111679" s="1">
        <v>44729.072173807872</v>
      </c>
      <c r="D111679" t="s">
        <v>119541</v>
      </c>
      <c r="E111679" t="s">
        <v>105453</v>
      </c>
      <c r="F111679" t="s">
        <v>244732</v>
      </c>
      <c r="G111679" t="s">
        <v>105452</v>
      </c>
    </row>
    <row r="111680" spans="1:7" x14ac:dyDescent="0.25">
      <c r="A111680" t="s">
        <v>252683</v>
      </c>
      <c r="B111680" t="s">
        <v>20933</v>
      </c>
      <c r="C111680" s="1">
        <v>44729.072173807872</v>
      </c>
      <c r="D111680" t="s">
        <v>119541</v>
      </c>
      <c r="E111680" t="s">
        <v>105453</v>
      </c>
      <c r="F111680" t="s">
        <v>244721</v>
      </c>
      <c r="G111680" t="s">
        <v>105452</v>
      </c>
    </row>
    <row r="111681" spans="1:7" x14ac:dyDescent="0.25">
      <c r="A111681" t="s">
        <v>228894</v>
      </c>
      <c r="B111681" t="s">
        <v>20968</v>
      </c>
      <c r="C111681" s="1">
        <v>44729.072173761575</v>
      </c>
      <c r="D111681" t="s">
        <v>119541</v>
      </c>
      <c r="E111681" t="s">
        <v>105453</v>
      </c>
      <c r="F111681" t="s">
        <v>244776</v>
      </c>
      <c r="G111681" t="s">
        <v>105452</v>
      </c>
    </row>
    <row r="111682" spans="1:7" x14ac:dyDescent="0.25">
      <c r="A111682" t="s">
        <v>228947</v>
      </c>
      <c r="B111682" t="s">
        <v>20888</v>
      </c>
      <c r="C111682" s="1">
        <v>44729.072173726854</v>
      </c>
      <c r="D111682" t="s">
        <v>119541</v>
      </c>
      <c r="E111682" t="s">
        <v>105453</v>
      </c>
      <c r="F111682" t="s">
        <v>244735</v>
      </c>
      <c r="G111682" t="s">
        <v>105452</v>
      </c>
    </row>
    <row r="111683" spans="1:7" x14ac:dyDescent="0.25">
      <c r="A111683" t="s">
        <v>229477</v>
      </c>
      <c r="B111683" t="s">
        <v>20808</v>
      </c>
      <c r="C111683" s="1">
        <v>44729.072173645836</v>
      </c>
      <c r="D111683" t="s">
        <v>119542</v>
      </c>
      <c r="E111683" t="s">
        <v>105453</v>
      </c>
      <c r="F111683" t="s">
        <v>244725</v>
      </c>
      <c r="G111683" t="s">
        <v>105452</v>
      </c>
    </row>
    <row r="111684" spans="1:7" x14ac:dyDescent="0.25">
      <c r="A111684" t="s">
        <v>254439</v>
      </c>
      <c r="B111684" t="s">
        <v>20868</v>
      </c>
      <c r="C111684" s="1">
        <v>44729.072173645836</v>
      </c>
      <c r="D111684" t="s">
        <v>119541</v>
      </c>
      <c r="E111684" t="s">
        <v>105453</v>
      </c>
      <c r="F111684" t="s">
        <v>244726</v>
      </c>
      <c r="G111684" t="s">
        <v>105452</v>
      </c>
    </row>
    <row r="111685" spans="1:7" x14ac:dyDescent="0.25">
      <c r="A111685" t="s">
        <v>228916</v>
      </c>
      <c r="B111685" t="s">
        <v>20941</v>
      </c>
      <c r="C111685" s="1">
        <v>44729.072173645836</v>
      </c>
      <c r="D111685" t="s">
        <v>119541</v>
      </c>
      <c r="E111685" t="s">
        <v>105451</v>
      </c>
      <c r="F111685" t="s">
        <v>244735</v>
      </c>
      <c r="G111685" t="s">
        <v>105452</v>
      </c>
    </row>
    <row r="111686" spans="1:7" x14ac:dyDescent="0.25">
      <c r="A111686" t="s">
        <v>252674</v>
      </c>
      <c r="B111686" t="s">
        <v>20920</v>
      </c>
      <c r="C111686" s="1">
        <v>44729.072173576387</v>
      </c>
      <c r="D111686" t="s">
        <v>119541</v>
      </c>
      <c r="E111686" t="s">
        <v>105453</v>
      </c>
      <c r="F111686" t="s">
        <v>244726</v>
      </c>
      <c r="G111686" t="s">
        <v>105452</v>
      </c>
    </row>
    <row r="111687" spans="1:7" x14ac:dyDescent="0.25">
      <c r="A111687" t="s">
        <v>254339</v>
      </c>
      <c r="B111687" t="s">
        <v>20818</v>
      </c>
      <c r="C111687" s="1">
        <v>44729.07217353009</v>
      </c>
      <c r="D111687" t="s">
        <v>119541</v>
      </c>
      <c r="E111687" t="s">
        <v>105453</v>
      </c>
      <c r="F111687" t="s">
        <v>244723</v>
      </c>
      <c r="G111687" t="s">
        <v>105452</v>
      </c>
    </row>
    <row r="111688" spans="1:7" x14ac:dyDescent="0.25">
      <c r="A111688" t="s">
        <v>252689</v>
      </c>
      <c r="B111688" t="s">
        <v>20949</v>
      </c>
      <c r="C111688" s="1">
        <v>44729.072173460649</v>
      </c>
      <c r="D111688" t="s">
        <v>119541</v>
      </c>
      <c r="E111688" t="s">
        <v>105453</v>
      </c>
      <c r="F111688" t="s">
        <v>244723</v>
      </c>
      <c r="G111688" t="s">
        <v>105452</v>
      </c>
    </row>
    <row r="111689" spans="1:7" x14ac:dyDescent="0.25">
      <c r="A111689" t="s">
        <v>254462</v>
      </c>
      <c r="B111689" t="s">
        <v>20898</v>
      </c>
      <c r="C111689" s="1">
        <v>44729.072173379631</v>
      </c>
      <c r="D111689" t="s">
        <v>119541</v>
      </c>
      <c r="E111689" t="s">
        <v>105453</v>
      </c>
      <c r="F111689" t="s">
        <v>244749</v>
      </c>
      <c r="G111689" t="s">
        <v>105452</v>
      </c>
    </row>
    <row r="111690" spans="1:7" x14ac:dyDescent="0.25">
      <c r="A111690" t="s">
        <v>254470</v>
      </c>
      <c r="B111690" t="s">
        <v>20913</v>
      </c>
      <c r="C111690" s="1">
        <v>44729.07217334491</v>
      </c>
      <c r="D111690" t="s">
        <v>119541</v>
      </c>
      <c r="E111690" t="s">
        <v>105453</v>
      </c>
      <c r="F111690" t="s">
        <v>244735</v>
      </c>
      <c r="G111690" t="s">
        <v>105452</v>
      </c>
    </row>
    <row r="111691" spans="1:7" x14ac:dyDescent="0.25">
      <c r="A111691" t="s">
        <v>254433</v>
      </c>
      <c r="B111691" t="s">
        <v>20858</v>
      </c>
      <c r="C111691" s="1">
        <v>44729.072173298613</v>
      </c>
      <c r="D111691" t="s">
        <v>119541</v>
      </c>
      <c r="E111691" t="s">
        <v>105453</v>
      </c>
      <c r="F111691" t="s">
        <v>244725</v>
      </c>
      <c r="G111691" t="s">
        <v>105452</v>
      </c>
    </row>
    <row r="111692" spans="1:7" x14ac:dyDescent="0.25">
      <c r="A111692" t="s">
        <v>252697</v>
      </c>
      <c r="B111692" t="s">
        <v>20958</v>
      </c>
      <c r="C111692" s="1">
        <v>44729.072173263892</v>
      </c>
      <c r="D111692" t="s">
        <v>119542</v>
      </c>
      <c r="E111692" t="s">
        <v>105453</v>
      </c>
      <c r="F111692" t="s">
        <v>244749</v>
      </c>
      <c r="G111692" t="s">
        <v>105452</v>
      </c>
    </row>
    <row r="111693" spans="1:7" x14ac:dyDescent="0.25">
      <c r="A111693" t="s">
        <v>254438</v>
      </c>
      <c r="B111693" t="s">
        <v>20867</v>
      </c>
      <c r="C111693" s="1">
        <v>44729.072173229164</v>
      </c>
      <c r="D111693" t="s">
        <v>119541</v>
      </c>
      <c r="E111693" t="s">
        <v>105453</v>
      </c>
      <c r="F111693" t="s">
        <v>214188</v>
      </c>
      <c r="G111693" t="s">
        <v>105452</v>
      </c>
    </row>
    <row r="111694" spans="1:7" x14ac:dyDescent="0.25">
      <c r="A111694" t="s">
        <v>252682</v>
      </c>
      <c r="B111694" t="s">
        <v>20932</v>
      </c>
      <c r="C111694" s="1">
        <v>44729.072173229164</v>
      </c>
      <c r="D111694" t="s">
        <v>119541</v>
      </c>
      <c r="E111694" t="s">
        <v>105453</v>
      </c>
      <c r="F111694" t="s">
        <v>244721</v>
      </c>
      <c r="G111694" t="s">
        <v>105452</v>
      </c>
    </row>
    <row r="111695" spans="1:7" x14ac:dyDescent="0.25">
      <c r="A111695" t="s">
        <v>254338</v>
      </c>
      <c r="B111695" t="s">
        <v>20817</v>
      </c>
      <c r="C111695" s="1">
        <v>44729.072173182867</v>
      </c>
      <c r="D111695" t="s">
        <v>119541</v>
      </c>
      <c r="E111695" t="s">
        <v>105453</v>
      </c>
      <c r="F111695" t="s">
        <v>244723</v>
      </c>
      <c r="G111695" t="s">
        <v>105452</v>
      </c>
    </row>
    <row r="111696" spans="1:7" x14ac:dyDescent="0.25">
      <c r="A111696" t="s">
        <v>228939</v>
      </c>
      <c r="B111696" t="s">
        <v>20905</v>
      </c>
      <c r="C111696" s="1">
        <v>44729.072173148146</v>
      </c>
      <c r="D111696" t="s">
        <v>119541</v>
      </c>
      <c r="E111696" t="s">
        <v>105451</v>
      </c>
      <c r="F111696" t="s">
        <v>244725</v>
      </c>
      <c r="G111696" t="s">
        <v>105452</v>
      </c>
    </row>
    <row r="111697" spans="1:7" x14ac:dyDescent="0.25">
      <c r="A111697" t="s">
        <v>228974</v>
      </c>
      <c r="B111697" t="s">
        <v>20828</v>
      </c>
      <c r="C111697" s="1">
        <v>44729.072173113425</v>
      </c>
      <c r="D111697" t="s">
        <v>119541</v>
      </c>
      <c r="E111697" t="s">
        <v>105453</v>
      </c>
      <c r="F111697" t="s">
        <v>214188</v>
      </c>
      <c r="G111697" t="s">
        <v>105452</v>
      </c>
    </row>
    <row r="111698" spans="1:7" x14ac:dyDescent="0.25">
      <c r="A111698" t="s">
        <v>228908</v>
      </c>
      <c r="B111698" t="s">
        <v>20948</v>
      </c>
      <c r="C111698" s="1">
        <v>44729.072173067128</v>
      </c>
      <c r="D111698" t="s">
        <v>119541</v>
      </c>
      <c r="E111698" t="s">
        <v>105453</v>
      </c>
      <c r="F111698" t="s">
        <v>244776</v>
      </c>
      <c r="G111698" t="s">
        <v>105452</v>
      </c>
    </row>
    <row r="111699" spans="1:7" x14ac:dyDescent="0.25">
      <c r="A111699" t="s">
        <v>254455</v>
      </c>
      <c r="B111699" t="s">
        <v>20887</v>
      </c>
      <c r="C111699" s="1">
        <v>44729.072173032408</v>
      </c>
      <c r="D111699" t="s">
        <v>119541</v>
      </c>
      <c r="E111699" t="s">
        <v>105453</v>
      </c>
      <c r="F111699" t="s">
        <v>244735</v>
      </c>
      <c r="G111699" t="s">
        <v>105452</v>
      </c>
    </row>
    <row r="111700" spans="1:7" x14ac:dyDescent="0.25">
      <c r="A111700" t="s">
        <v>254461</v>
      </c>
      <c r="B111700" t="s">
        <v>20897</v>
      </c>
      <c r="C111700" s="1">
        <v>44729.072172997687</v>
      </c>
      <c r="D111700" t="s">
        <v>119542</v>
      </c>
      <c r="E111700" t="s">
        <v>105453</v>
      </c>
      <c r="F111700" t="s">
        <v>244749</v>
      </c>
      <c r="G111700" t="s">
        <v>105452</v>
      </c>
    </row>
    <row r="111701" spans="1:7" x14ac:dyDescent="0.25">
      <c r="A111701" t="s">
        <v>254333</v>
      </c>
      <c r="B111701" t="s">
        <v>20807</v>
      </c>
      <c r="C111701" s="1">
        <v>44729.07217295139</v>
      </c>
      <c r="D111701" t="s">
        <v>119541</v>
      </c>
      <c r="E111701" t="s">
        <v>105453</v>
      </c>
      <c r="F111701" t="s">
        <v>244723</v>
      </c>
      <c r="G111701" t="s">
        <v>105452</v>
      </c>
    </row>
    <row r="111702" spans="1:7" x14ac:dyDescent="0.25">
      <c r="A111702" t="s">
        <v>229500</v>
      </c>
      <c r="B111702" t="s">
        <v>20763</v>
      </c>
      <c r="C111702" s="1">
        <v>44729.072172881948</v>
      </c>
      <c r="D111702" t="s">
        <v>119541</v>
      </c>
      <c r="E111702" t="s">
        <v>105453</v>
      </c>
      <c r="F111702" t="s">
        <v>244726</v>
      </c>
      <c r="G111702" t="s">
        <v>105452</v>
      </c>
    </row>
    <row r="111703" spans="1:7" x14ac:dyDescent="0.25">
      <c r="A111703" t="s">
        <v>228917</v>
      </c>
      <c r="B111703" t="s">
        <v>20940</v>
      </c>
      <c r="C111703" s="1">
        <v>44729.072172881948</v>
      </c>
      <c r="D111703" t="s">
        <v>119541</v>
      </c>
      <c r="E111703" t="s">
        <v>105451</v>
      </c>
      <c r="F111703" t="s">
        <v>244735</v>
      </c>
      <c r="G111703" t="s">
        <v>105452</v>
      </c>
    </row>
    <row r="111704" spans="1:7" x14ac:dyDescent="0.25">
      <c r="A111704" t="s">
        <v>254449</v>
      </c>
      <c r="B111704" t="s">
        <v>20878</v>
      </c>
      <c r="C111704" s="1">
        <v>44729.072172766202</v>
      </c>
      <c r="D111704" t="s">
        <v>119541</v>
      </c>
      <c r="E111704" t="s">
        <v>105453</v>
      </c>
      <c r="F111704" t="s">
        <v>244726</v>
      </c>
      <c r="G111704" t="s">
        <v>105452</v>
      </c>
    </row>
    <row r="111705" spans="1:7" x14ac:dyDescent="0.25">
      <c r="A111705" t="s">
        <v>228930</v>
      </c>
      <c r="B111705" t="s">
        <v>20912</v>
      </c>
      <c r="C111705" s="1">
        <v>44729.072172766202</v>
      </c>
      <c r="D111705" t="s">
        <v>119541</v>
      </c>
      <c r="E111705" t="s">
        <v>105453</v>
      </c>
      <c r="F111705" t="s">
        <v>244735</v>
      </c>
      <c r="G111705" t="s">
        <v>105452</v>
      </c>
    </row>
    <row r="111706" spans="1:7" x14ac:dyDescent="0.25">
      <c r="A111706" t="s">
        <v>254454</v>
      </c>
      <c r="B111706" t="s">
        <v>20886</v>
      </c>
      <c r="C111706" s="1">
        <v>44729.072172604167</v>
      </c>
      <c r="D111706" t="s">
        <v>119541</v>
      </c>
      <c r="E111706" t="s">
        <v>105453</v>
      </c>
      <c r="F111706" t="s">
        <v>244735</v>
      </c>
      <c r="G111706" t="s">
        <v>105452</v>
      </c>
    </row>
    <row r="111707" spans="1:7" x14ac:dyDescent="0.25">
      <c r="A111707" t="s">
        <v>254460</v>
      </c>
      <c r="B111707" t="s">
        <v>20896</v>
      </c>
      <c r="C111707" s="1">
        <v>44729.072172569446</v>
      </c>
      <c r="D111707" t="s">
        <v>119541</v>
      </c>
      <c r="E111707" t="s">
        <v>105453</v>
      </c>
      <c r="F111707" t="s">
        <v>244726</v>
      </c>
      <c r="G111707" t="s">
        <v>105452</v>
      </c>
    </row>
    <row r="111708" spans="1:7" x14ac:dyDescent="0.25">
      <c r="A111708" t="s">
        <v>252681</v>
      </c>
      <c r="B111708" t="s">
        <v>20931</v>
      </c>
      <c r="C111708" s="1">
        <v>44729.072172569446</v>
      </c>
      <c r="D111708" t="s">
        <v>119541</v>
      </c>
      <c r="E111708" t="s">
        <v>105453</v>
      </c>
      <c r="F111708" t="s">
        <v>244721</v>
      </c>
      <c r="G111708" t="s">
        <v>105452</v>
      </c>
    </row>
    <row r="111709" spans="1:7" x14ac:dyDescent="0.25">
      <c r="A111709" t="s">
        <v>254337</v>
      </c>
      <c r="B111709" t="s">
        <v>20816</v>
      </c>
      <c r="C111709" s="1">
        <v>44729.072172488428</v>
      </c>
      <c r="D111709" t="s">
        <v>119541</v>
      </c>
      <c r="E111709" t="s">
        <v>105453</v>
      </c>
      <c r="F111709" t="s">
        <v>244723</v>
      </c>
      <c r="G111709" t="s">
        <v>105452</v>
      </c>
    </row>
    <row r="111710" spans="1:7" x14ac:dyDescent="0.25">
      <c r="A111710" t="s">
        <v>254469</v>
      </c>
      <c r="B111710" t="s">
        <v>20911</v>
      </c>
      <c r="C111710" s="1">
        <v>44729.072172337961</v>
      </c>
      <c r="D111710" t="s">
        <v>119541</v>
      </c>
      <c r="E111710" t="s">
        <v>105453</v>
      </c>
      <c r="F111710" t="s">
        <v>244735</v>
      </c>
      <c r="G111710" t="s">
        <v>105452</v>
      </c>
    </row>
    <row r="111711" spans="1:7" x14ac:dyDescent="0.25">
      <c r="A111711" t="s">
        <v>254466</v>
      </c>
      <c r="B111711" t="s">
        <v>20904</v>
      </c>
      <c r="C111711" s="1">
        <v>44729.072172222222</v>
      </c>
      <c r="D111711" t="s">
        <v>119542</v>
      </c>
      <c r="E111711" t="s">
        <v>105453</v>
      </c>
      <c r="F111711" t="s">
        <v>244726</v>
      </c>
      <c r="G111711" t="s">
        <v>105452</v>
      </c>
    </row>
    <row r="111712" spans="1:7" x14ac:dyDescent="0.25">
      <c r="A111712" t="s">
        <v>229478</v>
      </c>
      <c r="B111712" t="s">
        <v>20806</v>
      </c>
      <c r="C111712" s="1">
        <v>44729.072172187502</v>
      </c>
      <c r="D111712" t="s">
        <v>119541</v>
      </c>
      <c r="E111712" t="s">
        <v>105453</v>
      </c>
      <c r="F111712" t="s">
        <v>244726</v>
      </c>
      <c r="G111712" t="s">
        <v>105452</v>
      </c>
    </row>
    <row r="111713" spans="1:7" x14ac:dyDescent="0.25">
      <c r="A111713" t="s">
        <v>254453</v>
      </c>
      <c r="B111713" t="s">
        <v>20885</v>
      </c>
      <c r="C111713" s="1">
        <v>44729.072172187502</v>
      </c>
      <c r="D111713" t="s">
        <v>119541</v>
      </c>
      <c r="E111713" t="s">
        <v>105453</v>
      </c>
      <c r="F111713" t="s">
        <v>244725</v>
      </c>
      <c r="G111713" t="s">
        <v>105452</v>
      </c>
    </row>
    <row r="111714" spans="1:7" x14ac:dyDescent="0.25">
      <c r="A111714" t="s">
        <v>252680</v>
      </c>
      <c r="B111714" t="s">
        <v>20930</v>
      </c>
      <c r="C111714" s="1">
        <v>44729.072172187502</v>
      </c>
      <c r="D111714" t="s">
        <v>119541</v>
      </c>
      <c r="E111714" t="s">
        <v>105453</v>
      </c>
      <c r="F111714" t="s">
        <v>214188</v>
      </c>
      <c r="G111714" t="s">
        <v>105452</v>
      </c>
    </row>
    <row r="111715" spans="1:7" x14ac:dyDescent="0.25">
      <c r="A111715" t="s">
        <v>254344</v>
      </c>
      <c r="B111715" t="s">
        <v>20827</v>
      </c>
      <c r="C111715" s="1">
        <v>44729.072172106484</v>
      </c>
      <c r="D111715" t="s">
        <v>119541</v>
      </c>
      <c r="E111715" t="s">
        <v>105453</v>
      </c>
      <c r="F111715" t="s">
        <v>244721</v>
      </c>
      <c r="G111715" t="s">
        <v>105452</v>
      </c>
    </row>
    <row r="111716" spans="1:7" x14ac:dyDescent="0.25">
      <c r="A111716" t="s">
        <v>254336</v>
      </c>
      <c r="B111716" t="s">
        <v>20815</v>
      </c>
      <c r="C111716" s="1">
        <v>44729.072172071756</v>
      </c>
      <c r="D111716" t="s">
        <v>119541</v>
      </c>
      <c r="E111716" t="s">
        <v>105453</v>
      </c>
      <c r="F111716" t="s">
        <v>214188</v>
      </c>
      <c r="G111716" t="s">
        <v>105452</v>
      </c>
    </row>
    <row r="111717" spans="1:7" x14ac:dyDescent="0.25">
      <c r="A111717" t="s">
        <v>254448</v>
      </c>
      <c r="B111717" t="s">
        <v>20877</v>
      </c>
      <c r="C111717" s="1">
        <v>44729.072172071756</v>
      </c>
      <c r="D111717" t="s">
        <v>119541</v>
      </c>
      <c r="E111717" t="s">
        <v>105453</v>
      </c>
      <c r="F111717" t="s">
        <v>244726</v>
      </c>
      <c r="G111717" t="s">
        <v>105452</v>
      </c>
    </row>
    <row r="111718" spans="1:7" x14ac:dyDescent="0.25">
      <c r="A111718" t="s">
        <v>228918</v>
      </c>
      <c r="B111718" t="s">
        <v>20939</v>
      </c>
      <c r="C111718" s="1">
        <v>44729.072172071756</v>
      </c>
      <c r="D111718" t="s">
        <v>119541</v>
      </c>
      <c r="E111718" t="s">
        <v>105451</v>
      </c>
      <c r="F111718" t="s">
        <v>244733</v>
      </c>
      <c r="G111718" t="s">
        <v>105452</v>
      </c>
    </row>
    <row r="111719" spans="1:7" x14ac:dyDescent="0.25">
      <c r="A111719" t="s">
        <v>228959</v>
      </c>
      <c r="B111719" t="s">
        <v>20856</v>
      </c>
      <c r="C111719" s="1">
        <v>44729.072172025466</v>
      </c>
      <c r="D111719" t="s">
        <v>119541</v>
      </c>
      <c r="E111719" t="s">
        <v>105453</v>
      </c>
      <c r="F111719" t="s">
        <v>214188</v>
      </c>
      <c r="G111719" t="s">
        <v>105452</v>
      </c>
    </row>
    <row r="111720" spans="1:7" x14ac:dyDescent="0.25">
      <c r="A111720" t="s">
        <v>254459</v>
      </c>
      <c r="B111720" t="s">
        <v>20895</v>
      </c>
      <c r="C111720" s="1">
        <v>44729.07217190972</v>
      </c>
      <c r="D111720" t="s">
        <v>119541</v>
      </c>
      <c r="E111720" t="s">
        <v>105453</v>
      </c>
      <c r="F111720" t="s">
        <v>244726</v>
      </c>
      <c r="G111720" t="s">
        <v>105452</v>
      </c>
    </row>
    <row r="111721" spans="1:7" x14ac:dyDescent="0.25">
      <c r="A111721" t="s">
        <v>252679</v>
      </c>
      <c r="B111721" t="s">
        <v>20929</v>
      </c>
      <c r="C111721" s="1">
        <v>44729.072171793981</v>
      </c>
      <c r="D111721" t="s">
        <v>119541</v>
      </c>
      <c r="E111721" t="s">
        <v>105453</v>
      </c>
      <c r="F111721" t="s">
        <v>244726</v>
      </c>
      <c r="G111721" t="s">
        <v>105452</v>
      </c>
    </row>
    <row r="111722" spans="1:7" x14ac:dyDescent="0.25">
      <c r="A111722" t="s">
        <v>254343</v>
      </c>
      <c r="B111722" t="s">
        <v>20826</v>
      </c>
      <c r="C111722" s="1">
        <v>44729.072171759261</v>
      </c>
      <c r="D111722" t="s">
        <v>119544</v>
      </c>
      <c r="E111722" t="s">
        <v>105453</v>
      </c>
      <c r="F111722" t="s">
        <v>244746</v>
      </c>
      <c r="G111722" t="s">
        <v>105452</v>
      </c>
    </row>
    <row r="111723" spans="1:7" x14ac:dyDescent="0.25">
      <c r="A111723" t="s">
        <v>228940</v>
      </c>
      <c r="B111723" t="s">
        <v>20903</v>
      </c>
      <c r="C111723" s="1">
        <v>44729.072171759261</v>
      </c>
      <c r="D111723" t="s">
        <v>119541</v>
      </c>
      <c r="E111723" t="s">
        <v>105453</v>
      </c>
      <c r="F111723" t="s">
        <v>244723</v>
      </c>
      <c r="G111723" t="s">
        <v>105452</v>
      </c>
    </row>
    <row r="111724" spans="1:7" x14ac:dyDescent="0.25">
      <c r="A111724" t="s">
        <v>254452</v>
      </c>
      <c r="B111724" t="s">
        <v>20884</v>
      </c>
      <c r="C111724" s="1">
        <v>44729.07217172454</v>
      </c>
      <c r="D111724" t="s">
        <v>119541</v>
      </c>
      <c r="E111724" t="s">
        <v>105453</v>
      </c>
      <c r="F111724" t="s">
        <v>244726</v>
      </c>
      <c r="G111724" t="s">
        <v>105452</v>
      </c>
    </row>
    <row r="111725" spans="1:7" x14ac:dyDescent="0.25">
      <c r="A111725" t="s">
        <v>229466</v>
      </c>
      <c r="B111725" t="s">
        <v>20814</v>
      </c>
      <c r="C111725" s="1">
        <v>44729.072171608794</v>
      </c>
      <c r="D111725" t="s">
        <v>119541</v>
      </c>
      <c r="E111725" t="s">
        <v>105453</v>
      </c>
      <c r="F111725" t="s">
        <v>244735</v>
      </c>
      <c r="G111725" t="s">
        <v>105452</v>
      </c>
    </row>
    <row r="111726" spans="1:7" x14ac:dyDescent="0.25">
      <c r="A111726" t="s">
        <v>228968</v>
      </c>
      <c r="B111726" t="s">
        <v>20848</v>
      </c>
      <c r="C111726" s="1">
        <v>44729.072171493055</v>
      </c>
      <c r="D111726" t="s">
        <v>119541</v>
      </c>
      <c r="E111726" t="s">
        <v>105453</v>
      </c>
      <c r="F111726" t="s">
        <v>244732</v>
      </c>
      <c r="G111726" t="s">
        <v>105452</v>
      </c>
    </row>
    <row r="111727" spans="1:7" x14ac:dyDescent="0.25">
      <c r="A111727" t="s">
        <v>254447</v>
      </c>
      <c r="B111727" t="s">
        <v>20876</v>
      </c>
      <c r="C111727" s="1">
        <v>44729.072171446758</v>
      </c>
      <c r="D111727" t="s">
        <v>119541</v>
      </c>
      <c r="E111727" t="s">
        <v>105453</v>
      </c>
      <c r="F111727" t="s">
        <v>244726</v>
      </c>
      <c r="G111727" t="s">
        <v>105452</v>
      </c>
    </row>
    <row r="111728" spans="1:7" x14ac:dyDescent="0.25">
      <c r="A111728" t="s">
        <v>254327</v>
      </c>
      <c r="B111728" t="s">
        <v>20798</v>
      </c>
      <c r="C111728" s="1">
        <v>44729.072171412037</v>
      </c>
      <c r="D111728" t="s">
        <v>119541</v>
      </c>
      <c r="E111728" t="s">
        <v>105453</v>
      </c>
      <c r="F111728" t="s">
        <v>244764</v>
      </c>
      <c r="G111728" t="s">
        <v>105452</v>
      </c>
    </row>
    <row r="111729" spans="1:7" x14ac:dyDescent="0.25">
      <c r="A111729" t="s">
        <v>228970</v>
      </c>
      <c r="B111729" t="s">
        <v>20838</v>
      </c>
      <c r="C111729" s="1">
        <v>44729.07217126157</v>
      </c>
      <c r="D111729" t="s">
        <v>119541</v>
      </c>
      <c r="E111729" t="s">
        <v>105453</v>
      </c>
      <c r="F111729" t="s">
        <v>244732</v>
      </c>
      <c r="G111729" t="s">
        <v>105452</v>
      </c>
    </row>
    <row r="111730" spans="1:7" x14ac:dyDescent="0.25">
      <c r="A111730" t="s">
        <v>228948</v>
      </c>
      <c r="B111730" t="s">
        <v>20883</v>
      </c>
      <c r="C111730" s="1">
        <v>44729.07217126157</v>
      </c>
      <c r="D111730" t="s">
        <v>119541</v>
      </c>
      <c r="E111730" t="s">
        <v>105453</v>
      </c>
      <c r="F111730" t="s">
        <v>244726</v>
      </c>
      <c r="G111730" t="s">
        <v>105452</v>
      </c>
    </row>
    <row r="111731" spans="1:7" x14ac:dyDescent="0.25">
      <c r="A111731" t="s">
        <v>228975</v>
      </c>
      <c r="B111731" t="s">
        <v>20825</v>
      </c>
      <c r="C111731" s="1">
        <v>44729.072171215281</v>
      </c>
      <c r="D111731" t="s">
        <v>119544</v>
      </c>
      <c r="E111731" t="s">
        <v>105453</v>
      </c>
      <c r="F111731" t="s">
        <v>244746</v>
      </c>
      <c r="G111731" t="s">
        <v>105452</v>
      </c>
    </row>
    <row r="111732" spans="1:7" x14ac:dyDescent="0.25">
      <c r="A111732" t="s">
        <v>228954</v>
      </c>
      <c r="B111732" t="s">
        <v>20864</v>
      </c>
      <c r="C111732" s="1">
        <v>44729.072171099535</v>
      </c>
      <c r="D111732" t="s">
        <v>119541</v>
      </c>
      <c r="E111732" t="s">
        <v>105453</v>
      </c>
      <c r="F111732" t="s">
        <v>244749</v>
      </c>
      <c r="G111732" t="s">
        <v>105452</v>
      </c>
    </row>
    <row r="111733" spans="1:7" x14ac:dyDescent="0.25">
      <c r="A111733" t="s">
        <v>228960</v>
      </c>
      <c r="B111733" t="s">
        <v>20855</v>
      </c>
      <c r="C111733" s="1">
        <v>44729.072171064814</v>
      </c>
      <c r="D111733" t="s">
        <v>119541</v>
      </c>
      <c r="E111733" t="s">
        <v>105453</v>
      </c>
      <c r="F111733" t="s">
        <v>244735</v>
      </c>
      <c r="G111733" t="s">
        <v>105452</v>
      </c>
    </row>
    <row r="111734" spans="1:7" x14ac:dyDescent="0.25">
      <c r="A111734" t="s">
        <v>229489</v>
      </c>
      <c r="B111734" t="s">
        <v>20778</v>
      </c>
      <c r="C111734" s="1">
        <v>44729.072171030093</v>
      </c>
      <c r="D111734" t="s">
        <v>119541</v>
      </c>
      <c r="E111734" t="s">
        <v>105453</v>
      </c>
      <c r="F111734" t="s">
        <v>244726</v>
      </c>
      <c r="G111734" t="s">
        <v>105452</v>
      </c>
    </row>
    <row r="111735" spans="1:7" x14ac:dyDescent="0.25">
      <c r="A111735" t="s">
        <v>254446</v>
      </c>
      <c r="B111735" t="s">
        <v>20875</v>
      </c>
      <c r="C111735" s="1">
        <v>44729.072170983796</v>
      </c>
      <c r="D111735" t="s">
        <v>119541</v>
      </c>
      <c r="E111735" t="s">
        <v>105453</v>
      </c>
      <c r="F111735" t="s">
        <v>244726</v>
      </c>
      <c r="G111735" t="s">
        <v>105452</v>
      </c>
    </row>
    <row r="111736" spans="1:7" x14ac:dyDescent="0.25">
      <c r="A111736" t="s">
        <v>254326</v>
      </c>
      <c r="B111736" t="s">
        <v>20797</v>
      </c>
      <c r="C111736" s="1">
        <v>44729.072170798609</v>
      </c>
      <c r="D111736" t="s">
        <v>119541</v>
      </c>
      <c r="E111736" t="s">
        <v>105453</v>
      </c>
      <c r="F111736" t="s">
        <v>214188</v>
      </c>
      <c r="G111736" t="s">
        <v>105452</v>
      </c>
    </row>
    <row r="111737" spans="1:7" x14ac:dyDescent="0.25">
      <c r="A111737" t="s">
        <v>254358</v>
      </c>
      <c r="B111737" t="s">
        <v>20847</v>
      </c>
      <c r="C111737" s="1">
        <v>44729.072170752312</v>
      </c>
      <c r="D111737" t="s">
        <v>119541</v>
      </c>
      <c r="E111737" t="s">
        <v>105453</v>
      </c>
      <c r="F111737" t="s">
        <v>244732</v>
      </c>
      <c r="G111737" t="s">
        <v>105452</v>
      </c>
    </row>
    <row r="111738" spans="1:7" x14ac:dyDescent="0.25">
      <c r="A111738" t="s">
        <v>254451</v>
      </c>
      <c r="B111738" t="s">
        <v>20882</v>
      </c>
      <c r="C111738" s="1">
        <v>44729.072170752312</v>
      </c>
      <c r="D111738" t="s">
        <v>119541</v>
      </c>
      <c r="E111738" t="s">
        <v>105453</v>
      </c>
      <c r="F111738" t="s">
        <v>245042</v>
      </c>
      <c r="G111738" t="s">
        <v>105452</v>
      </c>
    </row>
    <row r="111739" spans="1:7" x14ac:dyDescent="0.25">
      <c r="A111739" t="s">
        <v>254458</v>
      </c>
      <c r="B111739" t="s">
        <v>20893</v>
      </c>
      <c r="C111739" s="1">
        <v>44729.072170752312</v>
      </c>
      <c r="D111739" t="s">
        <v>119541</v>
      </c>
      <c r="E111739" t="s">
        <v>105453</v>
      </c>
      <c r="F111739" t="s">
        <v>244726</v>
      </c>
      <c r="G111739" t="s">
        <v>105452</v>
      </c>
    </row>
    <row r="111740" spans="1:7" x14ac:dyDescent="0.25">
      <c r="A111740" t="s">
        <v>229502</v>
      </c>
      <c r="B111740" t="s">
        <v>20761</v>
      </c>
      <c r="C111740" s="1">
        <v>44729.07217068287</v>
      </c>
      <c r="D111740" t="s">
        <v>119541</v>
      </c>
      <c r="E111740" t="s">
        <v>105453</v>
      </c>
      <c r="F111740" t="s">
        <v>244725</v>
      </c>
      <c r="G111740" t="s">
        <v>105452</v>
      </c>
    </row>
    <row r="111741" spans="1:7" x14ac:dyDescent="0.25">
      <c r="A111741" t="s">
        <v>254465</v>
      </c>
      <c r="B111741" t="s">
        <v>20902</v>
      </c>
      <c r="C111741" s="1">
        <v>44729.072170601852</v>
      </c>
      <c r="D111741" t="s">
        <v>119541</v>
      </c>
      <c r="E111741" t="s">
        <v>105453</v>
      </c>
      <c r="F111741" t="s">
        <v>244749</v>
      </c>
      <c r="G111741" t="s">
        <v>105452</v>
      </c>
    </row>
    <row r="111742" spans="1:7" x14ac:dyDescent="0.25">
      <c r="A111742" t="s">
        <v>254332</v>
      </c>
      <c r="B111742" t="s">
        <v>20805</v>
      </c>
      <c r="C111742" s="1">
        <v>44729.072170567131</v>
      </c>
      <c r="D111742" t="s">
        <v>119541</v>
      </c>
      <c r="E111742" t="s">
        <v>105453</v>
      </c>
      <c r="F111742" t="s">
        <v>244723</v>
      </c>
      <c r="G111742" t="s">
        <v>105452</v>
      </c>
    </row>
    <row r="111743" spans="1:7" x14ac:dyDescent="0.25">
      <c r="A111743" t="s">
        <v>228961</v>
      </c>
      <c r="B111743" t="s">
        <v>20854</v>
      </c>
      <c r="C111743" s="1">
        <v>44729.072170520834</v>
      </c>
      <c r="D111743" t="s">
        <v>119541</v>
      </c>
      <c r="E111743" t="s">
        <v>105453</v>
      </c>
      <c r="F111743" t="s">
        <v>214188</v>
      </c>
      <c r="G111743" t="s">
        <v>105452</v>
      </c>
    </row>
    <row r="111744" spans="1:7" x14ac:dyDescent="0.25">
      <c r="A111744" t="s">
        <v>254436</v>
      </c>
      <c r="B111744" t="s">
        <v>20863</v>
      </c>
      <c r="C111744" s="1">
        <v>44729.072170486113</v>
      </c>
      <c r="D111744" t="s">
        <v>119541</v>
      </c>
      <c r="E111744" t="s">
        <v>105453</v>
      </c>
      <c r="F111744" t="s">
        <v>244749</v>
      </c>
      <c r="G111744" t="s">
        <v>105452</v>
      </c>
    </row>
    <row r="111745" spans="1:7" x14ac:dyDescent="0.25">
      <c r="A111745" t="s">
        <v>254445</v>
      </c>
      <c r="B111745" t="s">
        <v>20874</v>
      </c>
      <c r="C111745" s="1">
        <v>44729.072170486113</v>
      </c>
      <c r="D111745" t="s">
        <v>119541</v>
      </c>
      <c r="E111745" t="s">
        <v>105453</v>
      </c>
      <c r="F111745" t="s">
        <v>244726</v>
      </c>
      <c r="G111745" t="s">
        <v>105452</v>
      </c>
    </row>
    <row r="111746" spans="1:7" x14ac:dyDescent="0.25">
      <c r="A111746" t="s">
        <v>254468</v>
      </c>
      <c r="B111746" t="s">
        <v>20909</v>
      </c>
      <c r="C111746" s="1">
        <v>44729.072170486113</v>
      </c>
      <c r="D111746" t="s">
        <v>119541</v>
      </c>
      <c r="E111746" t="s">
        <v>105453</v>
      </c>
      <c r="F111746" t="s">
        <v>244735</v>
      </c>
      <c r="G111746" t="s">
        <v>105452</v>
      </c>
    </row>
    <row r="111747" spans="1:7" x14ac:dyDescent="0.25">
      <c r="A111747" t="s">
        <v>254350</v>
      </c>
      <c r="B111747" t="s">
        <v>20837</v>
      </c>
      <c r="C111747" s="1">
        <v>44729.072170451385</v>
      </c>
      <c r="D111747" t="s">
        <v>119541</v>
      </c>
      <c r="E111747" t="s">
        <v>105453</v>
      </c>
      <c r="F111747" t="s">
        <v>244732</v>
      </c>
      <c r="G111747" t="s">
        <v>105452</v>
      </c>
    </row>
    <row r="111748" spans="1:7" x14ac:dyDescent="0.25">
      <c r="A111748" t="s">
        <v>254457</v>
      </c>
      <c r="B111748" t="s">
        <v>20892</v>
      </c>
      <c r="C111748" s="1">
        <v>44729.072170405096</v>
      </c>
      <c r="D111748" t="s">
        <v>119541</v>
      </c>
      <c r="E111748" t="s">
        <v>105453</v>
      </c>
      <c r="F111748" t="s">
        <v>214188</v>
      </c>
      <c r="G111748" t="s">
        <v>105452</v>
      </c>
    </row>
    <row r="111749" spans="1:7" x14ac:dyDescent="0.25">
      <c r="A111749" t="s">
        <v>228976</v>
      </c>
      <c r="B111749" t="s">
        <v>20824</v>
      </c>
      <c r="C111749" s="1">
        <v>44729.072170370368</v>
      </c>
      <c r="D111749" t="s">
        <v>119541</v>
      </c>
      <c r="E111749" t="s">
        <v>105451</v>
      </c>
      <c r="F111749" t="s">
        <v>244749</v>
      </c>
      <c r="G111749" t="s">
        <v>105452</v>
      </c>
    </row>
    <row r="111750" spans="1:7" x14ac:dyDescent="0.25">
      <c r="A111750" t="s">
        <v>228949</v>
      </c>
      <c r="B111750" t="s">
        <v>20881</v>
      </c>
      <c r="C111750" s="1">
        <v>44729.072170335647</v>
      </c>
      <c r="D111750" t="s">
        <v>119541</v>
      </c>
      <c r="E111750" t="s">
        <v>105453</v>
      </c>
      <c r="F111750" t="s">
        <v>245042</v>
      </c>
      <c r="G111750" t="s">
        <v>105452</v>
      </c>
    </row>
    <row r="111751" spans="1:7" x14ac:dyDescent="0.25">
      <c r="A111751" t="s">
        <v>254325</v>
      </c>
      <c r="B111751" t="s">
        <v>20796</v>
      </c>
      <c r="C111751" s="1">
        <v>44729.07217028935</v>
      </c>
      <c r="D111751" t="s">
        <v>119541</v>
      </c>
      <c r="E111751" t="s">
        <v>105453</v>
      </c>
      <c r="F111751" t="s">
        <v>214188</v>
      </c>
      <c r="G111751" t="s">
        <v>105452</v>
      </c>
    </row>
    <row r="111752" spans="1:7" x14ac:dyDescent="0.25">
      <c r="A111752" t="s">
        <v>254335</v>
      </c>
      <c r="B111752" t="s">
        <v>20813</v>
      </c>
      <c r="C111752" s="1">
        <v>44729.072170219908</v>
      </c>
      <c r="D111752" t="s">
        <v>119541</v>
      </c>
      <c r="E111752" t="s">
        <v>105453</v>
      </c>
      <c r="F111752" t="s">
        <v>244735</v>
      </c>
      <c r="G111752" t="s">
        <v>105452</v>
      </c>
    </row>
    <row r="111753" spans="1:7" x14ac:dyDescent="0.25">
      <c r="A111753" t="s">
        <v>254357</v>
      </c>
      <c r="B111753" t="s">
        <v>20846</v>
      </c>
      <c r="C111753" s="1">
        <v>44729.072170219908</v>
      </c>
      <c r="D111753" t="s">
        <v>119541</v>
      </c>
      <c r="E111753" t="s">
        <v>105453</v>
      </c>
      <c r="F111753" t="s">
        <v>244732</v>
      </c>
      <c r="G111753" t="s">
        <v>105452</v>
      </c>
    </row>
    <row r="111754" spans="1:7" x14ac:dyDescent="0.25">
      <c r="A111754" t="s">
        <v>228943</v>
      </c>
      <c r="B111754" t="s">
        <v>20901</v>
      </c>
      <c r="C111754" s="1">
        <v>44729.072170219908</v>
      </c>
      <c r="D111754" t="s">
        <v>119541</v>
      </c>
      <c r="E111754" t="s">
        <v>105453</v>
      </c>
      <c r="F111754" t="s">
        <v>244735</v>
      </c>
      <c r="G111754" t="s">
        <v>105452</v>
      </c>
    </row>
    <row r="111755" spans="1:7" x14ac:dyDescent="0.25">
      <c r="A111755" t="s">
        <v>229490</v>
      </c>
      <c r="B111755" t="s">
        <v>20777</v>
      </c>
      <c r="C111755" s="1">
        <v>44729.072170173611</v>
      </c>
      <c r="D111755" t="s">
        <v>119541</v>
      </c>
      <c r="E111755" t="s">
        <v>105453</v>
      </c>
      <c r="F111755" t="s">
        <v>244776</v>
      </c>
      <c r="G111755" t="s">
        <v>105452</v>
      </c>
    </row>
    <row r="111756" spans="1:7" x14ac:dyDescent="0.25">
      <c r="A111756" t="s">
        <v>254435</v>
      </c>
      <c r="B111756" t="s">
        <v>20862</v>
      </c>
      <c r="C111756" s="1">
        <v>44729.072170057872</v>
      </c>
      <c r="D111756" t="s">
        <v>119541</v>
      </c>
      <c r="E111756" t="s">
        <v>105453</v>
      </c>
      <c r="F111756" t="s">
        <v>244735</v>
      </c>
      <c r="G111756" t="s">
        <v>105452</v>
      </c>
    </row>
    <row r="111757" spans="1:7" x14ac:dyDescent="0.25">
      <c r="A111757" t="s">
        <v>228945</v>
      </c>
      <c r="B111757" t="s">
        <v>20891</v>
      </c>
      <c r="C111757" s="1">
        <v>44729.072170057872</v>
      </c>
      <c r="D111757" t="s">
        <v>119541</v>
      </c>
      <c r="E111757" t="s">
        <v>105453</v>
      </c>
      <c r="F111757" t="s">
        <v>214188</v>
      </c>
      <c r="G111757" t="s">
        <v>105452</v>
      </c>
    </row>
    <row r="111758" spans="1:7" x14ac:dyDescent="0.25">
      <c r="A111758" t="s">
        <v>228962</v>
      </c>
      <c r="B111758" t="s">
        <v>20853</v>
      </c>
      <c r="C111758" s="1">
        <v>44729.072170023152</v>
      </c>
      <c r="D111758" t="s">
        <v>119541</v>
      </c>
      <c r="E111758" t="s">
        <v>105453</v>
      </c>
      <c r="F111758" t="s">
        <v>214188</v>
      </c>
      <c r="G111758" t="s">
        <v>105452</v>
      </c>
    </row>
    <row r="111759" spans="1:7" x14ac:dyDescent="0.25">
      <c r="A111759" t="s">
        <v>228971</v>
      </c>
      <c r="B111759" t="s">
        <v>20836</v>
      </c>
      <c r="C111759" s="1">
        <v>44729.072169988423</v>
      </c>
      <c r="D111759" t="s">
        <v>119541</v>
      </c>
      <c r="E111759" t="s">
        <v>105453</v>
      </c>
      <c r="F111759" t="s">
        <v>214188</v>
      </c>
      <c r="G111759" t="s">
        <v>105452</v>
      </c>
    </row>
    <row r="111760" spans="1:7" x14ac:dyDescent="0.25">
      <c r="A111760" t="s">
        <v>253944</v>
      </c>
      <c r="B111760" t="s">
        <v>20788</v>
      </c>
      <c r="C111760" s="1">
        <v>44729.072169942126</v>
      </c>
      <c r="D111760" t="s">
        <v>119541</v>
      </c>
      <c r="E111760" t="s">
        <v>105453</v>
      </c>
      <c r="F111760" t="s">
        <v>244732</v>
      </c>
      <c r="G111760" t="s">
        <v>105452</v>
      </c>
    </row>
    <row r="111761" spans="1:7" x14ac:dyDescent="0.25">
      <c r="A111761" t="s">
        <v>254324</v>
      </c>
      <c r="B111761" t="s">
        <v>20795</v>
      </c>
      <c r="C111761" s="1">
        <v>44729.072169942126</v>
      </c>
      <c r="D111761" t="s">
        <v>119541</v>
      </c>
      <c r="E111761" t="s">
        <v>105453</v>
      </c>
      <c r="F111761" t="s">
        <v>214188</v>
      </c>
      <c r="G111761" t="s">
        <v>105452</v>
      </c>
    </row>
    <row r="111762" spans="1:7" x14ac:dyDescent="0.25">
      <c r="A111762" t="s">
        <v>254331</v>
      </c>
      <c r="B111762" t="s">
        <v>20804</v>
      </c>
      <c r="C111762" s="1">
        <v>44729.072169942126</v>
      </c>
      <c r="D111762" t="s">
        <v>119541</v>
      </c>
      <c r="E111762" t="s">
        <v>105453</v>
      </c>
      <c r="F111762" t="s">
        <v>244726</v>
      </c>
      <c r="G111762" t="s">
        <v>105452</v>
      </c>
    </row>
    <row r="111763" spans="1:7" x14ac:dyDescent="0.25">
      <c r="A111763" t="s">
        <v>254444</v>
      </c>
      <c r="B111763" t="s">
        <v>20873</v>
      </c>
      <c r="C111763" s="1">
        <v>44729.072169791667</v>
      </c>
      <c r="D111763" t="s">
        <v>119541</v>
      </c>
      <c r="E111763" t="s">
        <v>105453</v>
      </c>
      <c r="F111763" t="s">
        <v>244726</v>
      </c>
      <c r="G111763" t="s">
        <v>105452</v>
      </c>
    </row>
    <row r="111764" spans="1:7" x14ac:dyDescent="0.25">
      <c r="A111764" t="s">
        <v>254356</v>
      </c>
      <c r="B111764" t="s">
        <v>20845</v>
      </c>
      <c r="C111764" s="1">
        <v>44729.072169756946</v>
      </c>
      <c r="D111764" t="s">
        <v>119541</v>
      </c>
      <c r="E111764" t="s">
        <v>105453</v>
      </c>
      <c r="F111764" t="s">
        <v>244732</v>
      </c>
      <c r="G111764" t="s">
        <v>105452</v>
      </c>
    </row>
    <row r="111765" spans="1:7" x14ac:dyDescent="0.25">
      <c r="A111765" t="s">
        <v>229503</v>
      </c>
      <c r="B111765" t="s">
        <v>20760</v>
      </c>
      <c r="C111765" s="1">
        <v>44729.072169594911</v>
      </c>
      <c r="D111765" t="s">
        <v>119541</v>
      </c>
      <c r="E111765" t="s">
        <v>105453</v>
      </c>
      <c r="F111765" t="s">
        <v>244726</v>
      </c>
      <c r="G111765" t="s">
        <v>105452</v>
      </c>
    </row>
    <row r="111766" spans="1:7" x14ac:dyDescent="0.25">
      <c r="A111766" t="s">
        <v>254330</v>
      </c>
      <c r="B111766" t="s">
        <v>20803</v>
      </c>
      <c r="C111766" s="1">
        <v>44729.072169560182</v>
      </c>
      <c r="D111766" t="s">
        <v>119541</v>
      </c>
      <c r="E111766" t="s">
        <v>105453</v>
      </c>
      <c r="F111766" t="s">
        <v>244723</v>
      </c>
      <c r="G111766" t="s">
        <v>105452</v>
      </c>
    </row>
    <row r="111767" spans="1:7" x14ac:dyDescent="0.25">
      <c r="A111767" t="s">
        <v>254464</v>
      </c>
      <c r="B111767" t="s">
        <v>20900</v>
      </c>
      <c r="C111767" s="1">
        <v>44729.072169525462</v>
      </c>
      <c r="D111767" t="s">
        <v>119541</v>
      </c>
      <c r="E111767" t="s">
        <v>105453</v>
      </c>
      <c r="F111767" t="s">
        <v>244726</v>
      </c>
      <c r="G111767" t="s">
        <v>105452</v>
      </c>
    </row>
    <row r="111768" spans="1:7" x14ac:dyDescent="0.25">
      <c r="A111768" t="s">
        <v>228956</v>
      </c>
      <c r="B111768" t="s">
        <v>20861</v>
      </c>
      <c r="C111768" s="1">
        <v>44729.072169409723</v>
      </c>
      <c r="D111768" t="s">
        <v>119541</v>
      </c>
      <c r="E111768" t="s">
        <v>105453</v>
      </c>
      <c r="F111768" t="s">
        <v>244726</v>
      </c>
      <c r="G111768" t="s">
        <v>105452</v>
      </c>
    </row>
    <row r="111769" spans="1:7" x14ac:dyDescent="0.25">
      <c r="A111769" t="s">
        <v>254456</v>
      </c>
      <c r="B111769" t="s">
        <v>20890</v>
      </c>
      <c r="C111769" s="1">
        <v>44729.072169409723</v>
      </c>
      <c r="D111769" t="s">
        <v>119541</v>
      </c>
      <c r="E111769" t="s">
        <v>105453</v>
      </c>
      <c r="F111769" t="s">
        <v>214188</v>
      </c>
      <c r="G111769" t="s">
        <v>105452</v>
      </c>
    </row>
    <row r="111770" spans="1:7" x14ac:dyDescent="0.25">
      <c r="A111770" t="s">
        <v>229491</v>
      </c>
      <c r="B111770" t="s">
        <v>20776</v>
      </c>
      <c r="C111770" s="1">
        <v>44729.072169363426</v>
      </c>
      <c r="D111770" t="s">
        <v>119541</v>
      </c>
      <c r="E111770" t="s">
        <v>105453</v>
      </c>
      <c r="F111770" t="s">
        <v>214188</v>
      </c>
      <c r="G111770" t="s">
        <v>105452</v>
      </c>
    </row>
    <row r="111771" spans="1:7" x14ac:dyDescent="0.25">
      <c r="A111771" t="s">
        <v>229483</v>
      </c>
      <c r="B111771" t="s">
        <v>20794</v>
      </c>
      <c r="C111771" s="1">
        <v>44729.072169363426</v>
      </c>
      <c r="D111771" t="s">
        <v>119541</v>
      </c>
      <c r="E111771" t="s">
        <v>105453</v>
      </c>
      <c r="F111771" t="s">
        <v>244723</v>
      </c>
      <c r="G111771" t="s">
        <v>105452</v>
      </c>
    </row>
    <row r="111772" spans="1:7" x14ac:dyDescent="0.25">
      <c r="A111772" t="s">
        <v>254355</v>
      </c>
      <c r="B111772" t="s">
        <v>20844</v>
      </c>
      <c r="C111772" s="1">
        <v>44729.072169328705</v>
      </c>
      <c r="D111772" t="s">
        <v>119541</v>
      </c>
      <c r="E111772" t="s">
        <v>105453</v>
      </c>
      <c r="F111772" t="s">
        <v>244732</v>
      </c>
      <c r="G111772" t="s">
        <v>105452</v>
      </c>
    </row>
    <row r="111773" spans="1:7" x14ac:dyDescent="0.25">
      <c r="A111773" t="s">
        <v>229486</v>
      </c>
      <c r="B111773" t="s">
        <v>20787</v>
      </c>
      <c r="C111773" s="1">
        <v>44729.072169247687</v>
      </c>
      <c r="D111773" t="s">
        <v>119541</v>
      </c>
      <c r="E111773" t="s">
        <v>105453</v>
      </c>
      <c r="F111773" t="s">
        <v>244732</v>
      </c>
      <c r="G111773" t="s">
        <v>105452</v>
      </c>
    </row>
    <row r="111774" spans="1:7" x14ac:dyDescent="0.25">
      <c r="A111774" t="s">
        <v>254443</v>
      </c>
      <c r="B111774" t="s">
        <v>20872</v>
      </c>
      <c r="C111774" s="1">
        <v>44729.072169178238</v>
      </c>
      <c r="D111774" t="s">
        <v>119541</v>
      </c>
      <c r="E111774" t="s">
        <v>105453</v>
      </c>
      <c r="F111774" t="s">
        <v>244726</v>
      </c>
      <c r="G111774" t="s">
        <v>105452</v>
      </c>
    </row>
    <row r="111775" spans="1:7" x14ac:dyDescent="0.25">
      <c r="A111775" t="s">
        <v>254463</v>
      </c>
      <c r="B111775" t="s">
        <v>20899</v>
      </c>
      <c r="C111775" s="1">
        <v>44729.072169131941</v>
      </c>
      <c r="D111775" t="s">
        <v>119541</v>
      </c>
      <c r="E111775" t="s">
        <v>105453</v>
      </c>
      <c r="F111775" t="s">
        <v>244726</v>
      </c>
      <c r="G111775" t="s">
        <v>105452</v>
      </c>
    </row>
    <row r="111776" spans="1:7" x14ac:dyDescent="0.25">
      <c r="A111776" t="s">
        <v>254349</v>
      </c>
      <c r="B111776" t="s">
        <v>20835</v>
      </c>
      <c r="C111776" s="1">
        <v>44729.072169016203</v>
      </c>
      <c r="D111776" t="s">
        <v>119541</v>
      </c>
      <c r="E111776" t="s">
        <v>105453</v>
      </c>
      <c r="F111776" t="s">
        <v>214188</v>
      </c>
      <c r="G111776" t="s">
        <v>105452</v>
      </c>
    </row>
    <row r="111777" spans="1:7" x14ac:dyDescent="0.25">
      <c r="A111777" t="s">
        <v>228946</v>
      </c>
      <c r="B111777" t="s">
        <v>20889</v>
      </c>
      <c r="C111777" s="1">
        <v>44729.072169016203</v>
      </c>
      <c r="D111777" t="s">
        <v>119541</v>
      </c>
      <c r="E111777" t="s">
        <v>105453</v>
      </c>
      <c r="F111777" t="s">
        <v>244732</v>
      </c>
      <c r="G111777" t="s">
        <v>105452</v>
      </c>
    </row>
    <row r="111778" spans="1:7" x14ac:dyDescent="0.25">
      <c r="A111778" t="s">
        <v>254329</v>
      </c>
      <c r="B111778" t="s">
        <v>20802</v>
      </c>
      <c r="C111778" s="1">
        <v>44729.072168981482</v>
      </c>
      <c r="D111778" t="s">
        <v>119541</v>
      </c>
      <c r="E111778" t="s">
        <v>105453</v>
      </c>
      <c r="F111778" t="s">
        <v>244726</v>
      </c>
      <c r="G111778" t="s">
        <v>105452</v>
      </c>
    </row>
    <row r="111779" spans="1:7" x14ac:dyDescent="0.25">
      <c r="A111779" t="s">
        <v>254354</v>
      </c>
      <c r="B111779" t="s">
        <v>20843</v>
      </c>
      <c r="C111779" s="1">
        <v>44729.072168981482</v>
      </c>
      <c r="D111779" t="s">
        <v>119541</v>
      </c>
      <c r="E111779" t="s">
        <v>105453</v>
      </c>
      <c r="F111779" t="s">
        <v>244732</v>
      </c>
      <c r="G111779" t="s">
        <v>105452</v>
      </c>
    </row>
    <row r="111780" spans="1:7" x14ac:dyDescent="0.25">
      <c r="A111780" t="s">
        <v>254342</v>
      </c>
      <c r="B111780" t="s">
        <v>20823</v>
      </c>
      <c r="C111780" s="1">
        <v>44729.072168946761</v>
      </c>
      <c r="D111780" t="s">
        <v>119541</v>
      </c>
      <c r="E111780" t="s">
        <v>105453</v>
      </c>
      <c r="F111780" t="s">
        <v>244723</v>
      </c>
      <c r="G111780" t="s">
        <v>105452</v>
      </c>
    </row>
    <row r="111781" spans="1:7" x14ac:dyDescent="0.25">
      <c r="A111781" t="s">
        <v>229497</v>
      </c>
      <c r="B111781" t="s">
        <v>20768</v>
      </c>
      <c r="C111781" s="1">
        <v>44729.072168749997</v>
      </c>
      <c r="D111781" t="s">
        <v>119542</v>
      </c>
      <c r="E111781" t="s">
        <v>105453</v>
      </c>
      <c r="F111781" t="s">
        <v>244732</v>
      </c>
      <c r="G111781" t="s">
        <v>105452</v>
      </c>
    </row>
    <row r="111782" spans="1:7" x14ac:dyDescent="0.25">
      <c r="A111782" t="s">
        <v>253937</v>
      </c>
      <c r="B111782" t="s">
        <v>20775</v>
      </c>
      <c r="C111782" s="1">
        <v>44729.072168749997</v>
      </c>
      <c r="D111782" t="s">
        <v>119541</v>
      </c>
      <c r="E111782" t="s">
        <v>105453</v>
      </c>
      <c r="F111782" t="s">
        <v>214188</v>
      </c>
      <c r="G111782" t="s">
        <v>105452</v>
      </c>
    </row>
    <row r="111783" spans="1:7" x14ac:dyDescent="0.25">
      <c r="A111783" t="s">
        <v>253943</v>
      </c>
      <c r="B111783" t="s">
        <v>20786</v>
      </c>
      <c r="C111783" s="1">
        <v>44729.072168668979</v>
      </c>
      <c r="D111783" t="s">
        <v>119541</v>
      </c>
      <c r="E111783" t="s">
        <v>105453</v>
      </c>
      <c r="F111783" t="s">
        <v>244732</v>
      </c>
      <c r="G111783" t="s">
        <v>105452</v>
      </c>
    </row>
    <row r="111784" spans="1:7" x14ac:dyDescent="0.25">
      <c r="A111784" t="s">
        <v>253927</v>
      </c>
      <c r="B111784" t="s">
        <v>20754</v>
      </c>
      <c r="C111784" s="1">
        <v>44729.072168634259</v>
      </c>
      <c r="D111784" t="s">
        <v>119541</v>
      </c>
      <c r="E111784" t="s">
        <v>105453</v>
      </c>
      <c r="F111784" t="s">
        <v>244735</v>
      </c>
      <c r="G111784" t="s">
        <v>105452</v>
      </c>
    </row>
    <row r="111785" spans="1:7" x14ac:dyDescent="0.25">
      <c r="A111785" t="s">
        <v>229479</v>
      </c>
      <c r="B111785" t="s">
        <v>20801</v>
      </c>
      <c r="C111785" s="1">
        <v>44729.072168634259</v>
      </c>
      <c r="D111785" t="s">
        <v>119541</v>
      </c>
      <c r="E111785" t="s">
        <v>105453</v>
      </c>
      <c r="F111785" t="s">
        <v>244735</v>
      </c>
      <c r="G111785" t="s">
        <v>105452</v>
      </c>
    </row>
    <row r="111786" spans="1:7" x14ac:dyDescent="0.25">
      <c r="A111786" t="s">
        <v>254323</v>
      </c>
      <c r="B111786" t="s">
        <v>20793</v>
      </c>
      <c r="C111786" s="1">
        <v>44729.072168599538</v>
      </c>
      <c r="D111786" t="s">
        <v>119542</v>
      </c>
      <c r="E111786" t="s">
        <v>105453</v>
      </c>
      <c r="F111786" t="s">
        <v>244764</v>
      </c>
      <c r="G111786" t="s">
        <v>105452</v>
      </c>
    </row>
    <row r="111787" spans="1:7" x14ac:dyDescent="0.25">
      <c r="A111787" t="s">
        <v>228978</v>
      </c>
      <c r="B111787" t="s">
        <v>20822</v>
      </c>
      <c r="C111787" s="1">
        <v>44729.072168599538</v>
      </c>
      <c r="D111787" t="s">
        <v>119541</v>
      </c>
      <c r="E111787" t="s">
        <v>105453</v>
      </c>
      <c r="F111787" t="s">
        <v>244735</v>
      </c>
      <c r="G111787" t="s">
        <v>105452</v>
      </c>
    </row>
    <row r="111788" spans="1:7" x14ac:dyDescent="0.25">
      <c r="A111788" t="s">
        <v>228972</v>
      </c>
      <c r="B111788" t="s">
        <v>20834</v>
      </c>
      <c r="C111788" s="1">
        <v>44729.072168599538</v>
      </c>
      <c r="D111788" t="s">
        <v>119541</v>
      </c>
      <c r="E111788" t="s">
        <v>105453</v>
      </c>
      <c r="F111788" t="s">
        <v>214188</v>
      </c>
      <c r="G111788" t="s">
        <v>105452</v>
      </c>
    </row>
    <row r="111789" spans="1:7" x14ac:dyDescent="0.25">
      <c r="A111789" t="s">
        <v>254353</v>
      </c>
      <c r="B111789" t="s">
        <v>20842</v>
      </c>
      <c r="C111789" s="1">
        <v>44729.072168599538</v>
      </c>
      <c r="D111789" t="s">
        <v>119541</v>
      </c>
      <c r="E111789" t="s">
        <v>105453</v>
      </c>
      <c r="F111789" t="s">
        <v>244732</v>
      </c>
      <c r="G111789" t="s">
        <v>105452</v>
      </c>
    </row>
    <row r="111790" spans="1:7" x14ac:dyDescent="0.25">
      <c r="A111790" t="s">
        <v>254442</v>
      </c>
      <c r="B111790" t="s">
        <v>20871</v>
      </c>
      <c r="C111790" s="1">
        <v>44729.072168483799</v>
      </c>
      <c r="D111790" t="s">
        <v>119541</v>
      </c>
      <c r="E111790" t="s">
        <v>105453</v>
      </c>
      <c r="F111790" t="s">
        <v>244726</v>
      </c>
      <c r="G111790" t="s">
        <v>105452</v>
      </c>
    </row>
    <row r="111791" spans="1:7" x14ac:dyDescent="0.25">
      <c r="A111791" t="s">
        <v>253936</v>
      </c>
      <c r="B111791" t="s">
        <v>20774</v>
      </c>
      <c r="C111791" s="1">
        <v>44729.072168287035</v>
      </c>
      <c r="D111791" t="s">
        <v>119541</v>
      </c>
      <c r="E111791" t="s">
        <v>105453</v>
      </c>
      <c r="F111791" t="s">
        <v>244723</v>
      </c>
      <c r="G111791" t="s">
        <v>105452</v>
      </c>
    </row>
    <row r="111792" spans="1:7" x14ac:dyDescent="0.25">
      <c r="A111792" t="s">
        <v>228957</v>
      </c>
      <c r="B111792" t="s">
        <v>20860</v>
      </c>
      <c r="C111792" s="1">
        <v>44729.072168287035</v>
      </c>
      <c r="D111792" t="s">
        <v>119541</v>
      </c>
      <c r="E111792" t="s">
        <v>105451</v>
      </c>
      <c r="F111792" t="s">
        <v>244725</v>
      </c>
      <c r="G111792" t="s">
        <v>105452</v>
      </c>
    </row>
    <row r="111793" spans="1:7" x14ac:dyDescent="0.25">
      <c r="A111793" t="s">
        <v>228965</v>
      </c>
      <c r="B111793" t="s">
        <v>20850</v>
      </c>
      <c r="C111793" s="1">
        <v>44729.072168252314</v>
      </c>
      <c r="D111793" t="s">
        <v>119541</v>
      </c>
      <c r="E111793" t="s">
        <v>105453</v>
      </c>
      <c r="F111793" t="s">
        <v>244732</v>
      </c>
      <c r="G111793" t="s">
        <v>105452</v>
      </c>
    </row>
    <row r="111794" spans="1:7" x14ac:dyDescent="0.25">
      <c r="A111794" t="s">
        <v>253926</v>
      </c>
      <c r="B111794" t="s">
        <v>20753</v>
      </c>
      <c r="C111794" s="1">
        <v>44729.072168206018</v>
      </c>
      <c r="D111794" t="s">
        <v>119541</v>
      </c>
      <c r="E111794" t="s">
        <v>105453</v>
      </c>
      <c r="F111794" t="s">
        <v>214188</v>
      </c>
      <c r="G111794" t="s">
        <v>105452</v>
      </c>
    </row>
    <row r="111795" spans="1:7" x14ac:dyDescent="0.25">
      <c r="A111795" t="s">
        <v>253942</v>
      </c>
      <c r="B111795" t="s">
        <v>20785</v>
      </c>
      <c r="C111795" s="1">
        <v>44729.072168090279</v>
      </c>
      <c r="D111795" t="s">
        <v>119541</v>
      </c>
      <c r="E111795" t="s">
        <v>105453</v>
      </c>
      <c r="F111795" t="s">
        <v>244726</v>
      </c>
      <c r="G111795" t="s">
        <v>105452</v>
      </c>
    </row>
    <row r="111796" spans="1:7" x14ac:dyDescent="0.25">
      <c r="A111796" t="s">
        <v>254450</v>
      </c>
      <c r="B111796" t="s">
        <v>20879</v>
      </c>
      <c r="C111796" s="1">
        <v>44729.072168055558</v>
      </c>
      <c r="D111796" t="s">
        <v>119541</v>
      </c>
      <c r="E111796" t="s">
        <v>105453</v>
      </c>
      <c r="F111796" t="s">
        <v>244726</v>
      </c>
      <c r="G111796" t="s">
        <v>105452</v>
      </c>
    </row>
    <row r="111797" spans="1:7" x14ac:dyDescent="0.25">
      <c r="A111797" t="s">
        <v>254348</v>
      </c>
      <c r="B111797" t="s">
        <v>20833</v>
      </c>
      <c r="C111797" s="1">
        <v>44729.07216797454</v>
      </c>
      <c r="D111797" t="s">
        <v>119541</v>
      </c>
      <c r="E111797" t="s">
        <v>105453</v>
      </c>
      <c r="F111797" t="s">
        <v>244725</v>
      </c>
      <c r="G111797" t="s">
        <v>105452</v>
      </c>
    </row>
    <row r="111798" spans="1:7" x14ac:dyDescent="0.25">
      <c r="A111798" t="s">
        <v>228969</v>
      </c>
      <c r="B111798" t="s">
        <v>20841</v>
      </c>
      <c r="C111798" s="1">
        <v>44729.072167939812</v>
      </c>
      <c r="D111798" t="s">
        <v>119541</v>
      </c>
      <c r="E111798" t="s">
        <v>105453</v>
      </c>
      <c r="F111798" t="s">
        <v>214188</v>
      </c>
      <c r="G111798" t="s">
        <v>105452</v>
      </c>
    </row>
    <row r="111799" spans="1:7" x14ac:dyDescent="0.25">
      <c r="A111799" t="s">
        <v>229505</v>
      </c>
      <c r="B111799" t="s">
        <v>109484</v>
      </c>
      <c r="C111799" s="1">
        <v>44729.072167905091</v>
      </c>
      <c r="D111799" t="s">
        <v>119541</v>
      </c>
      <c r="E111799" t="s">
        <v>105453</v>
      </c>
      <c r="F111799" t="s">
        <v>244726</v>
      </c>
      <c r="G111799" t="s">
        <v>105452</v>
      </c>
    </row>
    <row r="111800" spans="1:7" x14ac:dyDescent="0.25">
      <c r="A111800" t="s">
        <v>254441</v>
      </c>
      <c r="B111800" t="s">
        <v>20870</v>
      </c>
      <c r="C111800" s="1">
        <v>44729.072167824073</v>
      </c>
      <c r="D111800" t="s">
        <v>119541</v>
      </c>
      <c r="E111800" t="s">
        <v>105453</v>
      </c>
      <c r="F111800" t="s">
        <v>244726</v>
      </c>
      <c r="G111800" t="s">
        <v>105452</v>
      </c>
    </row>
    <row r="111801" spans="1:7" x14ac:dyDescent="0.25">
      <c r="A111801" t="s">
        <v>253935</v>
      </c>
      <c r="B111801" t="s">
        <v>20773</v>
      </c>
      <c r="C111801" s="1">
        <v>44729.072167743056</v>
      </c>
      <c r="D111801" t="s">
        <v>119541</v>
      </c>
      <c r="E111801" t="s">
        <v>105453</v>
      </c>
      <c r="F111801" t="s">
        <v>244725</v>
      </c>
      <c r="G111801" t="s">
        <v>105452</v>
      </c>
    </row>
    <row r="111802" spans="1:7" x14ac:dyDescent="0.25">
      <c r="A111802" t="s">
        <v>254322</v>
      </c>
      <c r="B111802" t="s">
        <v>20792</v>
      </c>
      <c r="C111802" s="1">
        <v>44729.072167592596</v>
      </c>
      <c r="D111802" t="s">
        <v>119541</v>
      </c>
      <c r="E111802" t="s">
        <v>105453</v>
      </c>
      <c r="F111802" t="s">
        <v>244732</v>
      </c>
      <c r="G111802" t="s">
        <v>105452</v>
      </c>
    </row>
    <row r="111803" spans="1:7" x14ac:dyDescent="0.25">
      <c r="A111803" t="s">
        <v>254347</v>
      </c>
      <c r="B111803" t="s">
        <v>20832</v>
      </c>
      <c r="C111803" s="1">
        <v>44729.072167592596</v>
      </c>
      <c r="D111803" t="s">
        <v>119541</v>
      </c>
      <c r="E111803" t="s">
        <v>105453</v>
      </c>
      <c r="F111803" t="s">
        <v>244726</v>
      </c>
      <c r="G111803" t="s">
        <v>105452</v>
      </c>
    </row>
    <row r="111804" spans="1:7" x14ac:dyDescent="0.25">
      <c r="A111804" t="s">
        <v>228966</v>
      </c>
      <c r="B111804" t="s">
        <v>20849</v>
      </c>
      <c r="C111804" s="1">
        <v>44729.072167511571</v>
      </c>
      <c r="D111804" t="s">
        <v>119541</v>
      </c>
      <c r="E111804" t="s">
        <v>105453</v>
      </c>
      <c r="F111804" t="s">
        <v>244732</v>
      </c>
      <c r="G111804" t="s">
        <v>105452</v>
      </c>
    </row>
    <row r="111805" spans="1:7" x14ac:dyDescent="0.25">
      <c r="A111805" t="s">
        <v>253692</v>
      </c>
      <c r="B111805" t="s">
        <v>20724</v>
      </c>
      <c r="C111805" s="1">
        <v>44729.072167395832</v>
      </c>
      <c r="D111805" t="s">
        <v>119541</v>
      </c>
      <c r="E111805" t="s">
        <v>105453</v>
      </c>
      <c r="F111805" t="s">
        <v>244735</v>
      </c>
      <c r="G111805" t="s">
        <v>105452</v>
      </c>
    </row>
    <row r="111806" spans="1:7" x14ac:dyDescent="0.25">
      <c r="A111806" t="s">
        <v>254440</v>
      </c>
      <c r="B111806" t="s">
        <v>20869</v>
      </c>
      <c r="C111806" s="1">
        <v>44729.072167395832</v>
      </c>
      <c r="D111806" t="s">
        <v>119541</v>
      </c>
      <c r="E111806" t="s">
        <v>105453</v>
      </c>
      <c r="F111806" t="s">
        <v>244721</v>
      </c>
      <c r="G111806" t="s">
        <v>105452</v>
      </c>
    </row>
    <row r="111807" spans="1:7" x14ac:dyDescent="0.25">
      <c r="A111807" t="s">
        <v>253941</v>
      </c>
      <c r="B111807" t="s">
        <v>20784</v>
      </c>
      <c r="C111807" s="1">
        <v>44729.072167361111</v>
      </c>
      <c r="D111807" t="s">
        <v>119541</v>
      </c>
      <c r="E111807" t="s">
        <v>105453</v>
      </c>
      <c r="F111807" t="s">
        <v>244749</v>
      </c>
      <c r="G111807" t="s">
        <v>105452</v>
      </c>
    </row>
    <row r="111808" spans="1:7" x14ac:dyDescent="0.25">
      <c r="A111808" t="s">
        <v>254434</v>
      </c>
      <c r="B111808" t="s">
        <v>20859</v>
      </c>
      <c r="C111808" s="1">
        <v>44729.072167361111</v>
      </c>
      <c r="D111808" t="s">
        <v>119541</v>
      </c>
      <c r="E111808" t="s">
        <v>105453</v>
      </c>
      <c r="F111808" t="s">
        <v>244725</v>
      </c>
      <c r="G111808" t="s">
        <v>105452</v>
      </c>
    </row>
    <row r="111809" spans="1:7" x14ac:dyDescent="0.25">
      <c r="A111809" t="s">
        <v>229492</v>
      </c>
      <c r="B111809" t="s">
        <v>20772</v>
      </c>
      <c r="C111809" s="1">
        <v>44729.072167326391</v>
      </c>
      <c r="D111809" t="s">
        <v>119541</v>
      </c>
      <c r="E111809" t="s">
        <v>105453</v>
      </c>
      <c r="F111809" t="s">
        <v>244723</v>
      </c>
      <c r="G111809" t="s">
        <v>105452</v>
      </c>
    </row>
    <row r="111810" spans="1:7" x14ac:dyDescent="0.25">
      <c r="A111810" t="s">
        <v>254346</v>
      </c>
      <c r="B111810" t="s">
        <v>20831</v>
      </c>
      <c r="C111810" s="1">
        <v>44729.072167245373</v>
      </c>
      <c r="D111810" t="s">
        <v>119541</v>
      </c>
      <c r="E111810" t="s">
        <v>105453</v>
      </c>
      <c r="F111810" t="s">
        <v>244725</v>
      </c>
      <c r="G111810" t="s">
        <v>105452</v>
      </c>
    </row>
    <row r="111811" spans="1:7" x14ac:dyDescent="0.25">
      <c r="A111811" t="s">
        <v>254352</v>
      </c>
      <c r="B111811" t="s">
        <v>20840</v>
      </c>
      <c r="C111811" s="1">
        <v>44729.072167245373</v>
      </c>
      <c r="D111811" t="s">
        <v>119541</v>
      </c>
      <c r="E111811" t="s">
        <v>105453</v>
      </c>
      <c r="F111811" t="s">
        <v>214188</v>
      </c>
      <c r="G111811" t="s">
        <v>105452</v>
      </c>
    </row>
    <row r="111812" spans="1:7" x14ac:dyDescent="0.25">
      <c r="A111812" t="s">
        <v>229514</v>
      </c>
      <c r="B111812" t="s">
        <v>20752</v>
      </c>
      <c r="C111812" s="1">
        <v>44729.072167210645</v>
      </c>
      <c r="D111812" t="s">
        <v>119541</v>
      </c>
      <c r="E111812" t="s">
        <v>105453</v>
      </c>
      <c r="F111812" t="s">
        <v>214188</v>
      </c>
      <c r="G111812" t="s">
        <v>105452</v>
      </c>
    </row>
    <row r="111813" spans="1:7" x14ac:dyDescent="0.25">
      <c r="A111813" t="s">
        <v>254341</v>
      </c>
      <c r="B111813" t="s">
        <v>20821</v>
      </c>
      <c r="C111813" s="1">
        <v>44729.072167164355</v>
      </c>
      <c r="D111813" t="s">
        <v>119541</v>
      </c>
      <c r="E111813" t="s">
        <v>105453</v>
      </c>
      <c r="F111813" t="s">
        <v>214188</v>
      </c>
      <c r="G111813" t="s">
        <v>105452</v>
      </c>
    </row>
    <row r="111814" spans="1:7" x14ac:dyDescent="0.25">
      <c r="A111814" t="s">
        <v>229530</v>
      </c>
      <c r="B111814" t="s">
        <v>20723</v>
      </c>
      <c r="C111814" s="1">
        <v>44729.072167048609</v>
      </c>
      <c r="D111814" t="s">
        <v>119541</v>
      </c>
      <c r="E111814" t="s">
        <v>105453</v>
      </c>
      <c r="F111814" t="s">
        <v>244735</v>
      </c>
      <c r="G111814" t="s">
        <v>105452</v>
      </c>
    </row>
    <row r="111815" spans="1:7" x14ac:dyDescent="0.25">
      <c r="A111815" t="s">
        <v>253923</v>
      </c>
      <c r="B111815" t="s">
        <v>20744</v>
      </c>
      <c r="C111815" s="1">
        <v>44729.072167013888</v>
      </c>
      <c r="D111815" t="s">
        <v>119541</v>
      </c>
      <c r="E111815" t="s">
        <v>105453</v>
      </c>
      <c r="F111815" t="s">
        <v>244735</v>
      </c>
      <c r="G111815" t="s">
        <v>105452</v>
      </c>
    </row>
    <row r="111816" spans="1:7" x14ac:dyDescent="0.25">
      <c r="A111816" t="s">
        <v>254321</v>
      </c>
      <c r="B111816" t="s">
        <v>20791</v>
      </c>
      <c r="C111816" s="1">
        <v>44729.072167013888</v>
      </c>
      <c r="D111816" t="s">
        <v>119541</v>
      </c>
      <c r="E111816" t="s">
        <v>105453</v>
      </c>
      <c r="F111816" t="s">
        <v>244732</v>
      </c>
      <c r="G111816" t="s">
        <v>105452</v>
      </c>
    </row>
    <row r="111817" spans="1:7" x14ac:dyDescent="0.25">
      <c r="A111817" t="s">
        <v>230080</v>
      </c>
      <c r="B111817" t="s">
        <v>20715</v>
      </c>
      <c r="C111817" s="1">
        <v>44729.072166979167</v>
      </c>
      <c r="D111817" t="s">
        <v>119541</v>
      </c>
      <c r="E111817" t="s">
        <v>105453</v>
      </c>
      <c r="F111817" t="s">
        <v>244726</v>
      </c>
      <c r="G111817" t="s">
        <v>105452</v>
      </c>
    </row>
    <row r="111818" spans="1:7" x14ac:dyDescent="0.25">
      <c r="A111818" t="s">
        <v>229487</v>
      </c>
      <c r="B111818" t="s">
        <v>20783</v>
      </c>
      <c r="C111818" s="1">
        <v>44729.072166747683</v>
      </c>
      <c r="D111818" t="s">
        <v>119541</v>
      </c>
      <c r="E111818" t="s">
        <v>105453</v>
      </c>
      <c r="F111818" t="s">
        <v>244726</v>
      </c>
      <c r="G111818" t="s">
        <v>105452</v>
      </c>
    </row>
    <row r="111819" spans="1:7" x14ac:dyDescent="0.25">
      <c r="A111819" t="s">
        <v>229460</v>
      </c>
      <c r="B111819" t="s">
        <v>20820</v>
      </c>
      <c r="C111819" s="1">
        <v>44729.072166585647</v>
      </c>
      <c r="D111819" t="s">
        <v>119541</v>
      </c>
      <c r="E111819" t="s">
        <v>105453</v>
      </c>
      <c r="F111819" t="s">
        <v>244735</v>
      </c>
      <c r="G111819" t="s">
        <v>105452</v>
      </c>
    </row>
    <row r="111820" spans="1:7" x14ac:dyDescent="0.25">
      <c r="A111820" t="s">
        <v>228973</v>
      </c>
      <c r="B111820" t="s">
        <v>20830</v>
      </c>
      <c r="C111820" s="1">
        <v>44729.072166516205</v>
      </c>
      <c r="D111820" t="s">
        <v>119541</v>
      </c>
      <c r="E111820" t="s">
        <v>105453</v>
      </c>
      <c r="F111820" t="s">
        <v>244726</v>
      </c>
      <c r="G111820" t="s">
        <v>105452</v>
      </c>
    </row>
    <row r="111821" spans="1:7" x14ac:dyDescent="0.25">
      <c r="A111821" t="s">
        <v>253922</v>
      </c>
      <c r="B111821" t="s">
        <v>20743</v>
      </c>
      <c r="C111821" s="1">
        <v>44729.072166469909</v>
      </c>
      <c r="D111821" t="s">
        <v>119541</v>
      </c>
      <c r="E111821" t="s">
        <v>105453</v>
      </c>
      <c r="F111821" t="s">
        <v>244735</v>
      </c>
      <c r="G111821" t="s">
        <v>105452</v>
      </c>
    </row>
    <row r="111822" spans="1:7" x14ac:dyDescent="0.25">
      <c r="A111822" t="s">
        <v>254320</v>
      </c>
      <c r="B111822" t="s">
        <v>20790</v>
      </c>
      <c r="C111822" s="1">
        <v>44729.072166469909</v>
      </c>
      <c r="D111822" t="s">
        <v>119541</v>
      </c>
      <c r="E111822" t="s">
        <v>105453</v>
      </c>
      <c r="F111822" t="s">
        <v>244732</v>
      </c>
      <c r="G111822" t="s">
        <v>105452</v>
      </c>
    </row>
    <row r="111823" spans="1:7" x14ac:dyDescent="0.25">
      <c r="A111823" t="s">
        <v>254351</v>
      </c>
      <c r="B111823" t="s">
        <v>20839</v>
      </c>
      <c r="C111823" s="1">
        <v>44729.072166435188</v>
      </c>
      <c r="D111823" t="s">
        <v>119541</v>
      </c>
      <c r="E111823" t="s">
        <v>105453</v>
      </c>
      <c r="F111823" t="s">
        <v>214188</v>
      </c>
      <c r="G111823" t="s">
        <v>105452</v>
      </c>
    </row>
    <row r="111824" spans="1:7" x14ac:dyDescent="0.25">
      <c r="A111824" t="s">
        <v>253940</v>
      </c>
      <c r="B111824" t="s">
        <v>20782</v>
      </c>
      <c r="C111824" s="1">
        <v>44729.072166168982</v>
      </c>
      <c r="D111824" t="s">
        <v>119541</v>
      </c>
      <c r="E111824" t="s">
        <v>105453</v>
      </c>
      <c r="F111824" t="s">
        <v>244726</v>
      </c>
      <c r="G111824" t="s">
        <v>105452</v>
      </c>
    </row>
    <row r="111825" spans="1:7" x14ac:dyDescent="0.25">
      <c r="A111825" t="s">
        <v>229493</v>
      </c>
      <c r="B111825" t="s">
        <v>20771</v>
      </c>
      <c r="C111825" s="1">
        <v>44729.072166122685</v>
      </c>
      <c r="D111825" t="s">
        <v>119541</v>
      </c>
      <c r="E111825" t="s">
        <v>105453</v>
      </c>
      <c r="F111825" t="s">
        <v>244732</v>
      </c>
      <c r="G111825" t="s">
        <v>105452</v>
      </c>
    </row>
    <row r="111826" spans="1:7" x14ac:dyDescent="0.25">
      <c r="A111826" t="s">
        <v>229515</v>
      </c>
      <c r="B111826" t="s">
        <v>20751</v>
      </c>
      <c r="C111826" s="1">
        <v>44729.072166053244</v>
      </c>
      <c r="D111826" t="s">
        <v>119541</v>
      </c>
      <c r="E111826" t="s">
        <v>105453</v>
      </c>
      <c r="F111826" t="s">
        <v>214188</v>
      </c>
      <c r="G111826" t="s">
        <v>105452</v>
      </c>
    </row>
    <row r="111827" spans="1:7" x14ac:dyDescent="0.25">
      <c r="A111827" t="s">
        <v>229520</v>
      </c>
      <c r="B111827" t="s">
        <v>20742</v>
      </c>
      <c r="C111827" s="1">
        <v>44729.072165972226</v>
      </c>
      <c r="D111827" t="s">
        <v>119541</v>
      </c>
      <c r="E111827" t="s">
        <v>105453</v>
      </c>
      <c r="F111827" t="s">
        <v>244735</v>
      </c>
      <c r="G111827" t="s">
        <v>105452</v>
      </c>
    </row>
    <row r="111828" spans="1:7" x14ac:dyDescent="0.25">
      <c r="A111828" t="s">
        <v>253691</v>
      </c>
      <c r="B111828" t="s">
        <v>20722</v>
      </c>
      <c r="C111828" s="1">
        <v>44729.07216585648</v>
      </c>
      <c r="D111828" t="s">
        <v>119541</v>
      </c>
      <c r="E111828" t="s">
        <v>105453</v>
      </c>
      <c r="F111828" t="s">
        <v>244735</v>
      </c>
      <c r="G111828" t="s">
        <v>105452</v>
      </c>
    </row>
    <row r="111829" spans="1:7" x14ac:dyDescent="0.25">
      <c r="A111829" t="s">
        <v>229498</v>
      </c>
      <c r="B111829" t="s">
        <v>20767</v>
      </c>
      <c r="C111829" s="1">
        <v>44729.07216585648</v>
      </c>
      <c r="D111829" t="s">
        <v>119542</v>
      </c>
      <c r="E111829" t="s">
        <v>105453</v>
      </c>
      <c r="F111829" t="s">
        <v>244726</v>
      </c>
      <c r="G111829" t="s">
        <v>105452</v>
      </c>
    </row>
    <row r="111830" spans="1:7" x14ac:dyDescent="0.25">
      <c r="A111830" t="s">
        <v>229475</v>
      </c>
      <c r="B111830" t="s">
        <v>20810</v>
      </c>
      <c r="C111830" s="1">
        <v>44729.07216585648</v>
      </c>
      <c r="D111830" t="s">
        <v>119541</v>
      </c>
      <c r="E111830" t="s">
        <v>105453</v>
      </c>
      <c r="F111830" t="s">
        <v>244735</v>
      </c>
      <c r="G111830" t="s">
        <v>105452</v>
      </c>
    </row>
    <row r="111831" spans="1:7" x14ac:dyDescent="0.25">
      <c r="A111831" t="s">
        <v>253939</v>
      </c>
      <c r="B111831" t="s">
        <v>20781</v>
      </c>
      <c r="C111831" s="1">
        <v>44729.072165775462</v>
      </c>
      <c r="D111831" t="s">
        <v>119541</v>
      </c>
      <c r="E111831" t="s">
        <v>105453</v>
      </c>
      <c r="F111831" t="s">
        <v>244726</v>
      </c>
      <c r="G111831" t="s">
        <v>105452</v>
      </c>
    </row>
    <row r="111832" spans="1:7" x14ac:dyDescent="0.25">
      <c r="A111832" t="s">
        <v>254345</v>
      </c>
      <c r="B111832" t="s">
        <v>20829</v>
      </c>
      <c r="C111832" s="1">
        <v>44729.07216570602</v>
      </c>
      <c r="D111832" t="s">
        <v>119541</v>
      </c>
      <c r="E111832" t="s">
        <v>105453</v>
      </c>
      <c r="F111832" t="s">
        <v>244723</v>
      </c>
      <c r="G111832" t="s">
        <v>105452</v>
      </c>
    </row>
    <row r="111833" spans="1:7" x14ac:dyDescent="0.25">
      <c r="A111833" t="s">
        <v>253609</v>
      </c>
      <c r="B111833" t="s">
        <v>20638</v>
      </c>
      <c r="C111833" s="1">
        <v>44729.072165659723</v>
      </c>
      <c r="D111833" t="s">
        <v>119541</v>
      </c>
      <c r="E111833" t="s">
        <v>105453</v>
      </c>
      <c r="F111833" t="s">
        <v>244723</v>
      </c>
      <c r="G111833" t="s">
        <v>105452</v>
      </c>
    </row>
    <row r="111834" spans="1:7" x14ac:dyDescent="0.25">
      <c r="A111834" t="s">
        <v>229494</v>
      </c>
      <c r="B111834" t="s">
        <v>20770</v>
      </c>
      <c r="C111834" s="1">
        <v>44729.072165659723</v>
      </c>
      <c r="D111834" t="s">
        <v>119541</v>
      </c>
      <c r="E111834" t="s">
        <v>105453</v>
      </c>
      <c r="F111834" t="s">
        <v>244732</v>
      </c>
      <c r="G111834" t="s">
        <v>105452</v>
      </c>
    </row>
    <row r="111835" spans="1:7" x14ac:dyDescent="0.25">
      <c r="A111835" t="s">
        <v>229508</v>
      </c>
      <c r="B111835" t="s">
        <v>20758</v>
      </c>
      <c r="C111835" s="1">
        <v>44729.072165625003</v>
      </c>
      <c r="D111835" t="s">
        <v>119541</v>
      </c>
      <c r="E111835" t="s">
        <v>105453</v>
      </c>
      <c r="F111835" t="s">
        <v>244726</v>
      </c>
      <c r="G111835" t="s">
        <v>105452</v>
      </c>
    </row>
    <row r="111836" spans="1:7" x14ac:dyDescent="0.25">
      <c r="A111836" t="s">
        <v>229521</v>
      </c>
      <c r="B111836" t="s">
        <v>20741</v>
      </c>
      <c r="C111836" s="1">
        <v>44729.072165543985</v>
      </c>
      <c r="D111836" t="s">
        <v>119541</v>
      </c>
      <c r="E111836" t="s">
        <v>105453</v>
      </c>
      <c r="F111836" t="s">
        <v>244735</v>
      </c>
      <c r="G111836" t="s">
        <v>105452</v>
      </c>
    </row>
    <row r="111837" spans="1:7" x14ac:dyDescent="0.25">
      <c r="A111837" t="s">
        <v>229485</v>
      </c>
      <c r="B111837" t="s">
        <v>20789</v>
      </c>
      <c r="C111837" s="1">
        <v>44729.072165543985</v>
      </c>
      <c r="D111837" t="s">
        <v>119541</v>
      </c>
      <c r="E111837" t="s">
        <v>105453</v>
      </c>
      <c r="F111837" t="s">
        <v>244732</v>
      </c>
      <c r="G111837" t="s">
        <v>105452</v>
      </c>
    </row>
    <row r="111838" spans="1:7" x14ac:dyDescent="0.25">
      <c r="A111838" t="s">
        <v>229516</v>
      </c>
      <c r="B111838" t="s">
        <v>20750</v>
      </c>
      <c r="C111838" s="1">
        <v>44729.072165358797</v>
      </c>
      <c r="D111838" t="s">
        <v>119541</v>
      </c>
      <c r="E111838" t="s">
        <v>105453</v>
      </c>
      <c r="F111838" t="s">
        <v>244735</v>
      </c>
      <c r="G111838" t="s">
        <v>105452</v>
      </c>
    </row>
    <row r="111839" spans="1:7" x14ac:dyDescent="0.25">
      <c r="A111839" t="s">
        <v>254340</v>
      </c>
      <c r="B111839" t="s">
        <v>20819</v>
      </c>
      <c r="C111839" s="1">
        <v>44729.072165358797</v>
      </c>
      <c r="D111839" t="s">
        <v>119541</v>
      </c>
      <c r="E111839" t="s">
        <v>105453</v>
      </c>
      <c r="F111839" t="s">
        <v>244723</v>
      </c>
      <c r="G111839" t="s">
        <v>105452</v>
      </c>
    </row>
    <row r="111840" spans="1:7" x14ac:dyDescent="0.25">
      <c r="A111840" t="s">
        <v>228432</v>
      </c>
      <c r="B111840" t="s">
        <v>20637</v>
      </c>
      <c r="C111840" s="1">
        <v>44729.072165277779</v>
      </c>
      <c r="D111840" t="s">
        <v>119541</v>
      </c>
      <c r="E111840" t="s">
        <v>105453</v>
      </c>
      <c r="F111840" t="s">
        <v>214188</v>
      </c>
      <c r="G111840" t="s">
        <v>105452</v>
      </c>
    </row>
    <row r="111841" spans="1:7" x14ac:dyDescent="0.25">
      <c r="A111841" t="s">
        <v>253917</v>
      </c>
      <c r="B111841" t="s">
        <v>20734</v>
      </c>
      <c r="C111841" s="1">
        <v>44729.072165277779</v>
      </c>
      <c r="D111841" t="s">
        <v>119541</v>
      </c>
      <c r="E111841" t="s">
        <v>105453</v>
      </c>
      <c r="F111841" t="s">
        <v>244735</v>
      </c>
      <c r="G111841" t="s">
        <v>105452</v>
      </c>
    </row>
    <row r="111842" spans="1:7" x14ac:dyDescent="0.25">
      <c r="A111842" t="s">
        <v>254334</v>
      </c>
      <c r="B111842" t="s">
        <v>20809</v>
      </c>
      <c r="C111842" s="1">
        <v>44729.072165277779</v>
      </c>
      <c r="D111842" t="s">
        <v>119541</v>
      </c>
      <c r="E111842" t="s">
        <v>105453</v>
      </c>
      <c r="F111842" t="s">
        <v>244723</v>
      </c>
      <c r="G111842" t="s">
        <v>105452</v>
      </c>
    </row>
    <row r="111843" spans="1:7" x14ac:dyDescent="0.25">
      <c r="A111843" t="s">
        <v>229488</v>
      </c>
      <c r="B111843" t="s">
        <v>20780</v>
      </c>
      <c r="C111843" s="1">
        <v>44729.072165196761</v>
      </c>
      <c r="D111843" t="s">
        <v>119541</v>
      </c>
      <c r="E111843" t="s">
        <v>105453</v>
      </c>
      <c r="F111843" t="s">
        <v>244726</v>
      </c>
      <c r="G111843" t="s">
        <v>105452</v>
      </c>
    </row>
    <row r="111844" spans="1:7" x14ac:dyDescent="0.25">
      <c r="A111844" t="s">
        <v>253676</v>
      </c>
      <c r="B111844" t="s">
        <v>20694</v>
      </c>
      <c r="C111844" s="1">
        <v>44729.072165011574</v>
      </c>
      <c r="D111844" t="s">
        <v>119541</v>
      </c>
      <c r="E111844" t="s">
        <v>105453</v>
      </c>
      <c r="F111844" t="s">
        <v>244725</v>
      </c>
      <c r="G111844" t="s">
        <v>105452</v>
      </c>
    </row>
    <row r="111845" spans="1:7" x14ac:dyDescent="0.25">
      <c r="A111845" t="s">
        <v>254328</v>
      </c>
      <c r="B111845" t="s">
        <v>20799</v>
      </c>
      <c r="C111845" s="1">
        <v>44729.072164895835</v>
      </c>
      <c r="D111845" t="s">
        <v>119541</v>
      </c>
      <c r="E111845" t="s">
        <v>105453</v>
      </c>
      <c r="F111845" t="s">
        <v>244735</v>
      </c>
      <c r="G111845" t="s">
        <v>105452</v>
      </c>
    </row>
    <row r="111846" spans="1:7" x14ac:dyDescent="0.25">
      <c r="A111846" t="s">
        <v>253683</v>
      </c>
      <c r="B111846" t="s">
        <v>20705</v>
      </c>
      <c r="C111846" s="1">
        <v>44729.072164849538</v>
      </c>
      <c r="D111846" t="s">
        <v>119541</v>
      </c>
      <c r="E111846" t="s">
        <v>105453</v>
      </c>
      <c r="F111846" t="s">
        <v>244764</v>
      </c>
      <c r="G111846" t="s">
        <v>105452</v>
      </c>
    </row>
    <row r="111847" spans="1:7" x14ac:dyDescent="0.25">
      <c r="A111847" t="s">
        <v>229509</v>
      </c>
      <c r="B111847" t="s">
        <v>20757</v>
      </c>
      <c r="C111847" s="1">
        <v>44729.072164849538</v>
      </c>
      <c r="D111847" t="s">
        <v>119541</v>
      </c>
      <c r="E111847" t="s">
        <v>105453</v>
      </c>
      <c r="F111847" t="s">
        <v>244726</v>
      </c>
      <c r="G111847" t="s">
        <v>105452</v>
      </c>
    </row>
    <row r="111848" spans="1:7" x14ac:dyDescent="0.25">
      <c r="A111848" t="s">
        <v>253916</v>
      </c>
      <c r="B111848" t="s">
        <v>20733</v>
      </c>
      <c r="C111848" s="1">
        <v>44729.072164664351</v>
      </c>
      <c r="D111848" t="s">
        <v>119541</v>
      </c>
      <c r="E111848" t="s">
        <v>105453</v>
      </c>
      <c r="F111848" t="s">
        <v>244735</v>
      </c>
      <c r="G111848" t="s">
        <v>105452</v>
      </c>
    </row>
    <row r="111849" spans="1:7" x14ac:dyDescent="0.25">
      <c r="A111849" t="s">
        <v>253921</v>
      </c>
      <c r="B111849" t="s">
        <v>20740</v>
      </c>
      <c r="C111849" s="1">
        <v>44729.072164583333</v>
      </c>
      <c r="D111849" t="s">
        <v>119541</v>
      </c>
      <c r="E111849" t="s">
        <v>105453</v>
      </c>
      <c r="F111849" t="s">
        <v>244735</v>
      </c>
      <c r="G111849" t="s">
        <v>105452</v>
      </c>
    </row>
    <row r="111850" spans="1:7" x14ac:dyDescent="0.25">
      <c r="A111850" t="s">
        <v>230096</v>
      </c>
      <c r="B111850" t="s">
        <v>20693</v>
      </c>
      <c r="C111850" s="1">
        <v>44729.072164548612</v>
      </c>
      <c r="D111850" t="s">
        <v>119541</v>
      </c>
      <c r="E111850" t="s">
        <v>105453</v>
      </c>
      <c r="F111850" t="s">
        <v>244725</v>
      </c>
      <c r="G111850" t="s">
        <v>105452</v>
      </c>
    </row>
    <row r="111851" spans="1:7" x14ac:dyDescent="0.25">
      <c r="A111851" t="s">
        <v>228407</v>
      </c>
      <c r="B111851" t="s">
        <v>20676</v>
      </c>
      <c r="C111851" s="1">
        <v>44729.072164467594</v>
      </c>
      <c r="D111851" t="s">
        <v>119541</v>
      </c>
      <c r="E111851" t="s">
        <v>105453</v>
      </c>
      <c r="F111851" t="s">
        <v>244726</v>
      </c>
      <c r="G111851" t="s">
        <v>105452</v>
      </c>
    </row>
    <row r="111852" spans="1:7" x14ac:dyDescent="0.25">
      <c r="A111852" t="s">
        <v>253687</v>
      </c>
      <c r="B111852" t="s">
        <v>20713</v>
      </c>
      <c r="C111852" s="1">
        <v>44729.072164432873</v>
      </c>
      <c r="D111852" t="s">
        <v>119541</v>
      </c>
      <c r="E111852" t="s">
        <v>105453</v>
      </c>
      <c r="F111852" t="s">
        <v>244749</v>
      </c>
      <c r="G111852" t="s">
        <v>105452</v>
      </c>
    </row>
    <row r="111853" spans="1:7" x14ac:dyDescent="0.25">
      <c r="A111853" t="s">
        <v>253616</v>
      </c>
      <c r="B111853" t="s">
        <v>20656</v>
      </c>
      <c r="C111853" s="1">
        <v>44729.072164386576</v>
      </c>
      <c r="D111853" t="s">
        <v>119542</v>
      </c>
      <c r="E111853" t="s">
        <v>105453</v>
      </c>
      <c r="F111853" t="s">
        <v>244764</v>
      </c>
      <c r="G111853" t="s">
        <v>105452</v>
      </c>
    </row>
    <row r="111854" spans="1:7" x14ac:dyDescent="0.25">
      <c r="A111854" t="s">
        <v>253930</v>
      </c>
      <c r="B111854" t="s">
        <v>20766</v>
      </c>
      <c r="C111854" s="1">
        <v>44729.072164386576</v>
      </c>
      <c r="D111854" t="s">
        <v>119541</v>
      </c>
      <c r="E111854" t="s">
        <v>105453</v>
      </c>
      <c r="F111854" t="s">
        <v>244726</v>
      </c>
      <c r="G111854" t="s">
        <v>105452</v>
      </c>
    </row>
    <row r="111855" spans="1:7" x14ac:dyDescent="0.25">
      <c r="A111855" t="s">
        <v>230075</v>
      </c>
      <c r="B111855" t="s">
        <v>20720</v>
      </c>
      <c r="C111855" s="1">
        <v>44729.072164317127</v>
      </c>
      <c r="D111855" t="s">
        <v>119541</v>
      </c>
      <c r="E111855" t="s">
        <v>105453</v>
      </c>
      <c r="F111855" t="s">
        <v>244732</v>
      </c>
      <c r="G111855" t="s">
        <v>105452</v>
      </c>
    </row>
    <row r="111856" spans="1:7" x14ac:dyDescent="0.25">
      <c r="A111856" t="s">
        <v>229517</v>
      </c>
      <c r="B111856" t="s">
        <v>20749</v>
      </c>
      <c r="C111856" s="1">
        <v>44729.072164317127</v>
      </c>
      <c r="D111856" t="s">
        <v>119541</v>
      </c>
      <c r="E111856" t="s">
        <v>105453</v>
      </c>
      <c r="F111856" t="s">
        <v>244735</v>
      </c>
      <c r="G111856" t="s">
        <v>105452</v>
      </c>
    </row>
    <row r="111857" spans="1:7" x14ac:dyDescent="0.25">
      <c r="A111857" t="s">
        <v>229510</v>
      </c>
      <c r="B111857" t="s">
        <v>20756</v>
      </c>
      <c r="C111857" s="1">
        <v>44729.072164317127</v>
      </c>
      <c r="D111857" t="s">
        <v>119541</v>
      </c>
      <c r="E111857" t="s">
        <v>105453</v>
      </c>
      <c r="F111857" t="s">
        <v>244725</v>
      </c>
      <c r="G111857" t="s">
        <v>105452</v>
      </c>
    </row>
    <row r="111858" spans="1:7" x14ac:dyDescent="0.25">
      <c r="A111858" t="s">
        <v>253938</v>
      </c>
      <c r="B111858" t="s">
        <v>20779</v>
      </c>
      <c r="C111858" s="1">
        <v>44729.072164317127</v>
      </c>
      <c r="D111858" t="s">
        <v>119541</v>
      </c>
      <c r="E111858" t="s">
        <v>105453</v>
      </c>
      <c r="F111858" t="s">
        <v>244725</v>
      </c>
      <c r="G111858" t="s">
        <v>105452</v>
      </c>
    </row>
    <row r="111859" spans="1:7" x14ac:dyDescent="0.25">
      <c r="A111859" t="s">
        <v>228433</v>
      </c>
      <c r="B111859" t="s">
        <v>20636</v>
      </c>
      <c r="C111859" s="1">
        <v>44729.07216427083</v>
      </c>
      <c r="D111859" t="s">
        <v>119541</v>
      </c>
      <c r="E111859" t="s">
        <v>105453</v>
      </c>
      <c r="F111859" t="s">
        <v>244776</v>
      </c>
      <c r="G111859" t="s">
        <v>105452</v>
      </c>
    </row>
    <row r="111860" spans="1:7" x14ac:dyDescent="0.25">
      <c r="A111860" t="s">
        <v>253682</v>
      </c>
      <c r="B111860" t="s">
        <v>20704</v>
      </c>
      <c r="C111860" s="1">
        <v>44729.07216427083</v>
      </c>
      <c r="D111860" t="s">
        <v>119541</v>
      </c>
      <c r="E111860" t="s">
        <v>105453</v>
      </c>
      <c r="F111860" t="s">
        <v>244764</v>
      </c>
      <c r="G111860" t="s">
        <v>105452</v>
      </c>
    </row>
    <row r="111861" spans="1:7" x14ac:dyDescent="0.25">
      <c r="A111861" t="s">
        <v>253915</v>
      </c>
      <c r="B111861" t="s">
        <v>20732</v>
      </c>
      <c r="C111861" s="1">
        <v>44729.07216423611</v>
      </c>
      <c r="D111861" t="s">
        <v>119541</v>
      </c>
      <c r="E111861" t="s">
        <v>105453</v>
      </c>
      <c r="F111861" t="s">
        <v>244735</v>
      </c>
      <c r="G111861" t="s">
        <v>105452</v>
      </c>
    </row>
    <row r="111862" spans="1:7" x14ac:dyDescent="0.25">
      <c r="A111862" t="s">
        <v>253920</v>
      </c>
      <c r="B111862" t="s">
        <v>20739</v>
      </c>
      <c r="C111862" s="1">
        <v>44729.072164004632</v>
      </c>
      <c r="D111862" t="s">
        <v>119541</v>
      </c>
      <c r="E111862" t="s">
        <v>105453</v>
      </c>
      <c r="F111862" t="s">
        <v>244735</v>
      </c>
      <c r="G111862" t="s">
        <v>105452</v>
      </c>
    </row>
    <row r="111863" spans="1:7" x14ac:dyDescent="0.25">
      <c r="A111863" t="s">
        <v>228600</v>
      </c>
      <c r="B111863" t="s">
        <v>20632</v>
      </c>
      <c r="C111863" s="1">
        <v>44729.072163969904</v>
      </c>
      <c r="D111863" t="s">
        <v>119541</v>
      </c>
      <c r="E111863" t="s">
        <v>105453</v>
      </c>
      <c r="F111863" t="s">
        <v>244723</v>
      </c>
      <c r="G111863" t="s">
        <v>105452</v>
      </c>
    </row>
    <row r="111864" spans="1:7" x14ac:dyDescent="0.25">
      <c r="A111864" t="s">
        <v>230083</v>
      </c>
      <c r="B111864" t="s">
        <v>20712</v>
      </c>
      <c r="C111864" s="1">
        <v>44729.072163923614</v>
      </c>
      <c r="D111864" t="s">
        <v>119541</v>
      </c>
      <c r="E111864" t="s">
        <v>105453</v>
      </c>
      <c r="F111864" t="s">
        <v>244726</v>
      </c>
      <c r="G111864" t="s">
        <v>105452</v>
      </c>
    </row>
    <row r="111865" spans="1:7" x14ac:dyDescent="0.25">
      <c r="A111865" t="s">
        <v>253929</v>
      </c>
      <c r="B111865" t="s">
        <v>20765</v>
      </c>
      <c r="C111865" s="1">
        <v>44729.072163923614</v>
      </c>
      <c r="D111865" t="s">
        <v>119541</v>
      </c>
      <c r="E111865" t="s">
        <v>105453</v>
      </c>
      <c r="F111865" t="s">
        <v>244726</v>
      </c>
      <c r="G111865" t="s">
        <v>105452</v>
      </c>
    </row>
    <row r="111866" spans="1:7" x14ac:dyDescent="0.25">
      <c r="A111866" t="s">
        <v>253671</v>
      </c>
      <c r="B111866" t="s">
        <v>20675</v>
      </c>
      <c r="C111866" s="1">
        <v>44729.072163807868</v>
      </c>
      <c r="D111866" t="s">
        <v>119541</v>
      </c>
      <c r="E111866" t="s">
        <v>105453</v>
      </c>
      <c r="F111866" t="s">
        <v>244726</v>
      </c>
      <c r="G111866" t="s">
        <v>105452</v>
      </c>
    </row>
    <row r="111867" spans="1:7" x14ac:dyDescent="0.25">
      <c r="A111867" t="s">
        <v>253914</v>
      </c>
      <c r="B111867" t="s">
        <v>20731</v>
      </c>
      <c r="C111867" s="1">
        <v>44729.072163807868</v>
      </c>
      <c r="D111867" t="s">
        <v>119541</v>
      </c>
      <c r="E111867" t="s">
        <v>105453</v>
      </c>
      <c r="F111867" t="s">
        <v>244735</v>
      </c>
      <c r="G111867" t="s">
        <v>105452</v>
      </c>
    </row>
    <row r="111868" spans="1:7" x14ac:dyDescent="0.25">
      <c r="A111868" t="s">
        <v>253681</v>
      </c>
      <c r="B111868" t="s">
        <v>20703</v>
      </c>
      <c r="C111868" s="1">
        <v>44729.072163773148</v>
      </c>
      <c r="D111868" t="s">
        <v>119541</v>
      </c>
      <c r="E111868" t="s">
        <v>105453</v>
      </c>
      <c r="F111868" t="s">
        <v>244764</v>
      </c>
      <c r="G111868" t="s">
        <v>105452</v>
      </c>
    </row>
    <row r="111869" spans="1:7" x14ac:dyDescent="0.25">
      <c r="A111869" t="s">
        <v>253615</v>
      </c>
      <c r="B111869" t="s">
        <v>20655</v>
      </c>
      <c r="C111869" s="1">
        <v>44729.072163738427</v>
      </c>
      <c r="D111869" t="s">
        <v>119542</v>
      </c>
      <c r="E111869" t="s">
        <v>105453</v>
      </c>
      <c r="F111869" t="s">
        <v>244764</v>
      </c>
      <c r="G111869" t="s">
        <v>105452</v>
      </c>
    </row>
    <row r="111870" spans="1:7" x14ac:dyDescent="0.25">
      <c r="A111870" t="s">
        <v>228434</v>
      </c>
      <c r="B111870" t="s">
        <v>20635</v>
      </c>
      <c r="C111870" s="1">
        <v>44729.07216369213</v>
      </c>
      <c r="D111870" t="s">
        <v>119541</v>
      </c>
      <c r="E111870" t="s">
        <v>105453</v>
      </c>
      <c r="F111870" t="s">
        <v>244726</v>
      </c>
      <c r="G111870" t="s">
        <v>105452</v>
      </c>
    </row>
    <row r="111871" spans="1:7" x14ac:dyDescent="0.25">
      <c r="A111871" t="s">
        <v>253610</v>
      </c>
      <c r="B111871" t="s">
        <v>20648</v>
      </c>
      <c r="C111871" s="1">
        <v>44729.072163657409</v>
      </c>
      <c r="D111871" t="s">
        <v>119542</v>
      </c>
      <c r="E111871" t="s">
        <v>105453</v>
      </c>
      <c r="F111871" t="s">
        <v>244764</v>
      </c>
      <c r="G111871" t="s">
        <v>105452</v>
      </c>
    </row>
    <row r="111872" spans="1:7" x14ac:dyDescent="0.25">
      <c r="A111872" t="s">
        <v>253925</v>
      </c>
      <c r="B111872" t="s">
        <v>20748</v>
      </c>
      <c r="C111872" s="1">
        <v>44729.072163622688</v>
      </c>
      <c r="D111872" t="s">
        <v>119541</v>
      </c>
      <c r="E111872" t="s">
        <v>105453</v>
      </c>
      <c r="F111872" t="s">
        <v>244735</v>
      </c>
      <c r="G111872" t="s">
        <v>105452</v>
      </c>
    </row>
    <row r="111873" spans="1:7" x14ac:dyDescent="0.25">
      <c r="A111873" t="s">
        <v>229522</v>
      </c>
      <c r="B111873" t="s">
        <v>20738</v>
      </c>
      <c r="C111873" s="1">
        <v>44729.072163576391</v>
      </c>
      <c r="D111873" t="s">
        <v>119541</v>
      </c>
      <c r="E111873" t="s">
        <v>105453</v>
      </c>
      <c r="F111873" t="s">
        <v>244735</v>
      </c>
      <c r="G111873" t="s">
        <v>105452</v>
      </c>
    </row>
    <row r="111874" spans="1:7" x14ac:dyDescent="0.25">
      <c r="A111874" t="s">
        <v>230077</v>
      </c>
      <c r="B111874" t="s">
        <v>20719</v>
      </c>
      <c r="C111874" s="1">
        <v>44729.072163506942</v>
      </c>
      <c r="D111874" t="s">
        <v>119541</v>
      </c>
      <c r="E111874" t="s">
        <v>105453</v>
      </c>
      <c r="F111874" t="s">
        <v>244732</v>
      </c>
      <c r="G111874" t="s">
        <v>105452</v>
      </c>
    </row>
    <row r="111875" spans="1:7" x14ac:dyDescent="0.25">
      <c r="A111875" t="s">
        <v>253928</v>
      </c>
      <c r="B111875" t="s">
        <v>20764</v>
      </c>
      <c r="C111875" s="1">
        <v>44729.072163506942</v>
      </c>
      <c r="D111875" t="s">
        <v>119541</v>
      </c>
      <c r="E111875" t="s">
        <v>105453</v>
      </c>
      <c r="F111875" t="s">
        <v>244725</v>
      </c>
      <c r="G111875" t="s">
        <v>105452</v>
      </c>
    </row>
    <row r="111876" spans="1:7" x14ac:dyDescent="0.25">
      <c r="A111876" t="s">
        <v>253913</v>
      </c>
      <c r="B111876" t="s">
        <v>20730</v>
      </c>
      <c r="C111876" s="1">
        <v>44729.072163425924</v>
      </c>
      <c r="D111876" t="s">
        <v>119541</v>
      </c>
      <c r="E111876" t="s">
        <v>105453</v>
      </c>
      <c r="F111876" t="s">
        <v>244735</v>
      </c>
      <c r="G111876" t="s">
        <v>105452</v>
      </c>
    </row>
    <row r="111877" spans="1:7" x14ac:dyDescent="0.25">
      <c r="A111877" t="s">
        <v>228409</v>
      </c>
      <c r="B111877" t="s">
        <v>20674</v>
      </c>
      <c r="C111877" s="1">
        <v>44729.072163391204</v>
      </c>
      <c r="D111877" t="s">
        <v>119541</v>
      </c>
      <c r="E111877" t="s">
        <v>105453</v>
      </c>
      <c r="F111877" t="s">
        <v>244776</v>
      </c>
      <c r="G111877" t="s">
        <v>105452</v>
      </c>
    </row>
    <row r="111878" spans="1:7" x14ac:dyDescent="0.25">
      <c r="A111878" t="s">
        <v>230097</v>
      </c>
      <c r="B111878" t="s">
        <v>20692</v>
      </c>
      <c r="C111878" s="1">
        <v>44729.072163310186</v>
      </c>
      <c r="D111878" t="s">
        <v>119541</v>
      </c>
      <c r="E111878" t="s">
        <v>105453</v>
      </c>
      <c r="F111878" t="s">
        <v>244725</v>
      </c>
      <c r="G111878" t="s">
        <v>105452</v>
      </c>
    </row>
    <row r="111879" spans="1:7" x14ac:dyDescent="0.25">
      <c r="A111879" t="s">
        <v>228423</v>
      </c>
      <c r="B111879" t="s">
        <v>20647</v>
      </c>
      <c r="C111879" s="1">
        <v>44729.072163275465</v>
      </c>
      <c r="D111879" t="s">
        <v>119542</v>
      </c>
      <c r="E111879" t="s">
        <v>105453</v>
      </c>
      <c r="F111879" t="s">
        <v>244764</v>
      </c>
      <c r="G111879" t="s">
        <v>105452</v>
      </c>
    </row>
    <row r="111880" spans="1:7" x14ac:dyDescent="0.25">
      <c r="A111880" t="s">
        <v>230084</v>
      </c>
      <c r="B111880" t="s">
        <v>20711</v>
      </c>
      <c r="C111880" s="1">
        <v>44729.072163275465</v>
      </c>
      <c r="D111880" t="s">
        <v>119541</v>
      </c>
      <c r="E111880" t="s">
        <v>105451</v>
      </c>
      <c r="F111880" t="s">
        <v>244733</v>
      </c>
      <c r="G111880" t="s">
        <v>105452</v>
      </c>
    </row>
    <row r="111881" spans="1:7" x14ac:dyDescent="0.25">
      <c r="A111881" t="s">
        <v>228402</v>
      </c>
      <c r="B111881" t="s">
        <v>20683</v>
      </c>
      <c r="C111881" s="1">
        <v>44729.072163229168</v>
      </c>
      <c r="D111881" t="s">
        <v>119541</v>
      </c>
      <c r="E111881" t="s">
        <v>105453</v>
      </c>
      <c r="F111881" t="s">
        <v>244726</v>
      </c>
      <c r="G111881" t="s">
        <v>105452</v>
      </c>
    </row>
    <row r="111882" spans="1:7" x14ac:dyDescent="0.25">
      <c r="A111882" t="s">
        <v>253680</v>
      </c>
      <c r="B111882" t="s">
        <v>20702</v>
      </c>
      <c r="C111882" s="1">
        <v>44729.072163229168</v>
      </c>
      <c r="D111882" t="s">
        <v>119541</v>
      </c>
      <c r="E111882" t="s">
        <v>105453</v>
      </c>
      <c r="F111882" t="s">
        <v>244764</v>
      </c>
      <c r="G111882" t="s">
        <v>105452</v>
      </c>
    </row>
    <row r="111883" spans="1:7" x14ac:dyDescent="0.25">
      <c r="A111883" t="s">
        <v>229518</v>
      </c>
      <c r="B111883" t="s">
        <v>20747</v>
      </c>
      <c r="C111883" s="1">
        <v>44729.072163229168</v>
      </c>
      <c r="D111883" t="s">
        <v>119541</v>
      </c>
      <c r="E111883" t="s">
        <v>105453</v>
      </c>
      <c r="F111883" t="s">
        <v>244735</v>
      </c>
      <c r="G111883" t="s">
        <v>105452</v>
      </c>
    </row>
    <row r="111884" spans="1:7" x14ac:dyDescent="0.25">
      <c r="A111884" t="s">
        <v>253614</v>
      </c>
      <c r="B111884" t="s">
        <v>20654</v>
      </c>
      <c r="C111884" s="1">
        <v>44729.072163159719</v>
      </c>
      <c r="D111884" t="s">
        <v>119542</v>
      </c>
      <c r="E111884" t="s">
        <v>105453</v>
      </c>
      <c r="F111884" t="s">
        <v>244764</v>
      </c>
      <c r="G111884" t="s">
        <v>105452</v>
      </c>
    </row>
    <row r="111885" spans="1:7" x14ac:dyDescent="0.25">
      <c r="A111885" t="s">
        <v>228435</v>
      </c>
      <c r="B111885" t="s">
        <v>20634</v>
      </c>
      <c r="C111885" s="1">
        <v>44729.072163078701</v>
      </c>
      <c r="D111885" t="s">
        <v>119541</v>
      </c>
      <c r="E111885" t="s">
        <v>105453</v>
      </c>
      <c r="F111885" t="s">
        <v>244726</v>
      </c>
      <c r="G111885" t="s">
        <v>105452</v>
      </c>
    </row>
    <row r="111886" spans="1:7" x14ac:dyDescent="0.25">
      <c r="A111886" t="s">
        <v>253666</v>
      </c>
      <c r="B111886" t="s">
        <v>20666</v>
      </c>
      <c r="C111886" s="1">
        <v>44729.07216304398</v>
      </c>
      <c r="D111886" t="s">
        <v>119541</v>
      </c>
      <c r="E111886" t="s">
        <v>105453</v>
      </c>
      <c r="F111886" t="s">
        <v>244764</v>
      </c>
      <c r="G111886" t="s">
        <v>105452</v>
      </c>
    </row>
    <row r="111887" spans="1:7" x14ac:dyDescent="0.25">
      <c r="A111887" t="s">
        <v>229525</v>
      </c>
      <c r="B111887" t="s">
        <v>20729</v>
      </c>
      <c r="C111887" s="1">
        <v>44729.07216304398</v>
      </c>
      <c r="D111887" t="s">
        <v>119541</v>
      </c>
      <c r="E111887" t="s">
        <v>105453</v>
      </c>
      <c r="F111887" t="s">
        <v>244735</v>
      </c>
      <c r="G111887" t="s">
        <v>105452</v>
      </c>
    </row>
    <row r="111888" spans="1:7" x14ac:dyDescent="0.25">
      <c r="A111888" t="s">
        <v>229513</v>
      </c>
      <c r="B111888" t="s">
        <v>20755</v>
      </c>
      <c r="C111888" s="1">
        <v>44729.072162928242</v>
      </c>
      <c r="D111888" t="s">
        <v>119541</v>
      </c>
      <c r="E111888" t="s">
        <v>105453</v>
      </c>
      <c r="F111888" t="s">
        <v>244764</v>
      </c>
      <c r="G111888" t="s">
        <v>105452</v>
      </c>
    </row>
    <row r="111889" spans="1:7" x14ac:dyDescent="0.25">
      <c r="A111889" t="s">
        <v>229523</v>
      </c>
      <c r="B111889" t="s">
        <v>20737</v>
      </c>
      <c r="C111889" s="1">
        <v>44729.072162696757</v>
      </c>
      <c r="D111889" t="s">
        <v>119541</v>
      </c>
      <c r="E111889" t="s">
        <v>105453</v>
      </c>
      <c r="F111889" t="s">
        <v>244735</v>
      </c>
      <c r="G111889" t="s">
        <v>105452</v>
      </c>
    </row>
    <row r="111890" spans="1:7" x14ac:dyDescent="0.25">
      <c r="A111890" t="s">
        <v>253679</v>
      </c>
      <c r="B111890" t="s">
        <v>20701</v>
      </c>
      <c r="C111890" s="1">
        <v>44729.072162500001</v>
      </c>
      <c r="D111890" t="s">
        <v>119541</v>
      </c>
      <c r="E111890" t="s">
        <v>105453</v>
      </c>
      <c r="F111890" t="s">
        <v>244764</v>
      </c>
      <c r="G111890" t="s">
        <v>105452</v>
      </c>
    </row>
    <row r="111891" spans="1:7" x14ac:dyDescent="0.25">
      <c r="A111891" t="s">
        <v>228410</v>
      </c>
      <c r="B111891" t="s">
        <v>20673</v>
      </c>
      <c r="C111891" s="1">
        <v>44729.07216246528</v>
      </c>
      <c r="D111891" t="s">
        <v>119541</v>
      </c>
      <c r="E111891" t="s">
        <v>105453</v>
      </c>
      <c r="F111891" t="s">
        <v>244776</v>
      </c>
      <c r="G111891" t="s">
        <v>105452</v>
      </c>
    </row>
    <row r="111892" spans="1:7" x14ac:dyDescent="0.25">
      <c r="A111892" t="s">
        <v>228436</v>
      </c>
      <c r="B111892" t="s">
        <v>20633</v>
      </c>
      <c r="C111892" s="1">
        <v>44729.072162418983</v>
      </c>
      <c r="D111892" t="s">
        <v>119541</v>
      </c>
      <c r="E111892" t="s">
        <v>105453</v>
      </c>
      <c r="F111892" t="s">
        <v>244726</v>
      </c>
      <c r="G111892" t="s">
        <v>105452</v>
      </c>
    </row>
    <row r="111893" spans="1:7" x14ac:dyDescent="0.25">
      <c r="A111893" t="s">
        <v>228395</v>
      </c>
      <c r="B111893" t="s">
        <v>20691</v>
      </c>
      <c r="C111893" s="1">
        <v>44729.072162418983</v>
      </c>
      <c r="D111893" t="s">
        <v>119541</v>
      </c>
      <c r="E111893" t="s">
        <v>105453</v>
      </c>
      <c r="F111893" t="s">
        <v>214188</v>
      </c>
      <c r="G111893" t="s">
        <v>105452</v>
      </c>
    </row>
    <row r="111894" spans="1:7" x14ac:dyDescent="0.25">
      <c r="A111894" t="s">
        <v>253686</v>
      </c>
      <c r="B111894" t="s">
        <v>20710</v>
      </c>
      <c r="C111894" s="1">
        <v>44729.072162349534</v>
      </c>
      <c r="D111894" t="s">
        <v>119541</v>
      </c>
      <c r="E111894" t="s">
        <v>105453</v>
      </c>
      <c r="F111894" t="s">
        <v>244725</v>
      </c>
      <c r="G111894" t="s">
        <v>105452</v>
      </c>
    </row>
    <row r="111895" spans="1:7" x14ac:dyDescent="0.25">
      <c r="A111895" t="s">
        <v>228424</v>
      </c>
      <c r="B111895" t="s">
        <v>20646</v>
      </c>
      <c r="C111895" s="1">
        <v>44729.072162233795</v>
      </c>
      <c r="D111895" t="s">
        <v>119542</v>
      </c>
      <c r="E111895" t="s">
        <v>105453</v>
      </c>
      <c r="F111895" t="s">
        <v>244764</v>
      </c>
      <c r="G111895" t="s">
        <v>105452</v>
      </c>
    </row>
    <row r="111896" spans="1:7" x14ac:dyDescent="0.25">
      <c r="A111896" t="s">
        <v>230087</v>
      </c>
      <c r="B111896" t="s">
        <v>20700</v>
      </c>
      <c r="C111896" s="1">
        <v>44729.072162118056</v>
      </c>
      <c r="D111896" t="s">
        <v>119541</v>
      </c>
      <c r="E111896" t="s">
        <v>105453</v>
      </c>
      <c r="F111896" t="s">
        <v>244726</v>
      </c>
      <c r="G111896" t="s">
        <v>105452</v>
      </c>
    </row>
    <row r="111897" spans="1:7" x14ac:dyDescent="0.25">
      <c r="A111897" t="s">
        <v>253690</v>
      </c>
      <c r="B111897" t="s">
        <v>20718</v>
      </c>
      <c r="C111897" s="1">
        <v>44729.072162118056</v>
      </c>
      <c r="D111897" t="s">
        <v>119541</v>
      </c>
      <c r="E111897" t="s">
        <v>105453</v>
      </c>
      <c r="F111897" t="s">
        <v>244726</v>
      </c>
      <c r="G111897" t="s">
        <v>105452</v>
      </c>
    </row>
    <row r="111898" spans="1:7" x14ac:dyDescent="0.25">
      <c r="A111898" t="s">
        <v>253665</v>
      </c>
      <c r="B111898" t="s">
        <v>20664</v>
      </c>
      <c r="C111898" s="1">
        <v>44729.07216207176</v>
      </c>
      <c r="D111898" t="s">
        <v>119541</v>
      </c>
      <c r="E111898" t="s">
        <v>105453</v>
      </c>
      <c r="F111898" t="s">
        <v>244726</v>
      </c>
      <c r="G111898" t="s">
        <v>105452</v>
      </c>
    </row>
    <row r="111899" spans="1:7" x14ac:dyDescent="0.25">
      <c r="A111899" t="s">
        <v>229519</v>
      </c>
      <c r="B111899" t="s">
        <v>20746</v>
      </c>
      <c r="C111899" s="1">
        <v>44729.072161956021</v>
      </c>
      <c r="D111899" t="s">
        <v>119541</v>
      </c>
      <c r="E111899" t="s">
        <v>105453</v>
      </c>
      <c r="F111899" t="s">
        <v>244735</v>
      </c>
      <c r="G111899" t="s">
        <v>105452</v>
      </c>
    </row>
    <row r="111900" spans="1:7" x14ac:dyDescent="0.25">
      <c r="A111900" t="s">
        <v>228404</v>
      </c>
      <c r="B111900" t="s">
        <v>20681</v>
      </c>
      <c r="C111900" s="1">
        <v>44729.072161770833</v>
      </c>
      <c r="D111900" t="s">
        <v>119541</v>
      </c>
      <c r="E111900" t="s">
        <v>105453</v>
      </c>
      <c r="F111900" t="s">
        <v>244726</v>
      </c>
      <c r="G111900" t="s">
        <v>105452</v>
      </c>
    </row>
    <row r="111901" spans="1:7" x14ac:dyDescent="0.25">
      <c r="A111901" t="s">
        <v>253685</v>
      </c>
      <c r="B111901" t="s">
        <v>20709</v>
      </c>
      <c r="C111901" s="1">
        <v>44729.072161724536</v>
      </c>
      <c r="D111901" t="s">
        <v>119541</v>
      </c>
      <c r="E111901" t="s">
        <v>105453</v>
      </c>
      <c r="F111901" t="s">
        <v>244764</v>
      </c>
      <c r="G111901" t="s">
        <v>105452</v>
      </c>
    </row>
    <row r="111902" spans="1:7" x14ac:dyDescent="0.25">
      <c r="A111902" t="s">
        <v>253689</v>
      </c>
      <c r="B111902" t="s">
        <v>20717</v>
      </c>
      <c r="C111902" s="1">
        <v>44729.072161689815</v>
      </c>
      <c r="D111902" t="s">
        <v>119541</v>
      </c>
      <c r="E111902" t="s">
        <v>105453</v>
      </c>
      <c r="F111902" t="s">
        <v>244726</v>
      </c>
      <c r="G111902" t="s">
        <v>105452</v>
      </c>
    </row>
    <row r="111903" spans="1:7" x14ac:dyDescent="0.25">
      <c r="A111903" t="s">
        <v>253919</v>
      </c>
      <c r="B111903" t="s">
        <v>20736</v>
      </c>
      <c r="C111903" s="1">
        <v>44729.072161655095</v>
      </c>
      <c r="D111903" t="s">
        <v>119541</v>
      </c>
      <c r="E111903" t="s">
        <v>105453</v>
      </c>
      <c r="F111903" t="s">
        <v>244735</v>
      </c>
      <c r="G111903" t="s">
        <v>105452</v>
      </c>
    </row>
    <row r="111904" spans="1:7" x14ac:dyDescent="0.25">
      <c r="A111904" t="s">
        <v>228624</v>
      </c>
      <c r="B111904" t="s">
        <v>20595</v>
      </c>
      <c r="C111904" s="1">
        <v>44729.072161608798</v>
      </c>
      <c r="D111904" t="s">
        <v>119541</v>
      </c>
      <c r="E111904" t="s">
        <v>105453</v>
      </c>
      <c r="F111904" t="s">
        <v>244726</v>
      </c>
      <c r="G111904" t="s">
        <v>105452</v>
      </c>
    </row>
    <row r="111905" spans="1:7" x14ac:dyDescent="0.25">
      <c r="A111905" t="s">
        <v>228425</v>
      </c>
      <c r="B111905" t="s">
        <v>20645</v>
      </c>
      <c r="C111905" s="1">
        <v>44729.072161574077</v>
      </c>
      <c r="D111905" t="s">
        <v>119542</v>
      </c>
      <c r="E111905" t="s">
        <v>105453</v>
      </c>
      <c r="F111905" t="s">
        <v>244764</v>
      </c>
      <c r="G111905" t="s">
        <v>105452</v>
      </c>
    </row>
    <row r="111906" spans="1:7" x14ac:dyDescent="0.25">
      <c r="A111906" t="s">
        <v>253675</v>
      </c>
      <c r="B111906" t="s">
        <v>20690</v>
      </c>
      <c r="C111906" s="1">
        <v>44729.072161539349</v>
      </c>
      <c r="D111906" t="s">
        <v>119541</v>
      </c>
      <c r="E111906" t="s">
        <v>105453</v>
      </c>
      <c r="F111906" t="s">
        <v>214188</v>
      </c>
      <c r="G111906" t="s">
        <v>105452</v>
      </c>
    </row>
    <row r="111907" spans="1:7" x14ac:dyDescent="0.25">
      <c r="A111907" t="s">
        <v>253924</v>
      </c>
      <c r="B111907" t="s">
        <v>20745</v>
      </c>
      <c r="C111907" s="1">
        <v>44729.072161539349</v>
      </c>
      <c r="D111907" t="s">
        <v>119541</v>
      </c>
      <c r="E111907" t="s">
        <v>105453</v>
      </c>
      <c r="F111907" t="s">
        <v>244735</v>
      </c>
      <c r="G111907" t="s">
        <v>105452</v>
      </c>
    </row>
    <row r="111908" spans="1:7" x14ac:dyDescent="0.25">
      <c r="A111908" t="s">
        <v>253678</v>
      </c>
      <c r="B111908" t="s">
        <v>20699</v>
      </c>
      <c r="C111908" s="1">
        <v>44729.07216142361</v>
      </c>
      <c r="D111908" t="s">
        <v>119541</v>
      </c>
      <c r="E111908" t="s">
        <v>105453</v>
      </c>
      <c r="F111908" t="s">
        <v>244725</v>
      </c>
      <c r="G111908" t="s">
        <v>105452</v>
      </c>
    </row>
    <row r="111909" spans="1:7" x14ac:dyDescent="0.25">
      <c r="A111909" t="s">
        <v>228417</v>
      </c>
      <c r="B111909" t="s">
        <v>20663</v>
      </c>
      <c r="C111909" s="1">
        <v>44729.072161377313</v>
      </c>
      <c r="D111909" t="s">
        <v>119541</v>
      </c>
      <c r="E111909" t="s">
        <v>105453</v>
      </c>
      <c r="F111909" t="s">
        <v>244726</v>
      </c>
      <c r="G111909" t="s">
        <v>105452</v>
      </c>
    </row>
    <row r="111910" spans="1:7" x14ac:dyDescent="0.25">
      <c r="A111910" t="s">
        <v>253688</v>
      </c>
      <c r="B111910" t="s">
        <v>20716</v>
      </c>
      <c r="C111910" s="1">
        <v>44729.072161307871</v>
      </c>
      <c r="D111910" t="s">
        <v>119541</v>
      </c>
      <c r="E111910" t="s">
        <v>105453</v>
      </c>
      <c r="F111910" t="s">
        <v>244735</v>
      </c>
      <c r="G111910" t="s">
        <v>105452</v>
      </c>
    </row>
    <row r="111911" spans="1:7" x14ac:dyDescent="0.25">
      <c r="A111911" t="s">
        <v>253918</v>
      </c>
      <c r="B111911" t="s">
        <v>20735</v>
      </c>
      <c r="C111911" s="1">
        <v>44729.072161307871</v>
      </c>
      <c r="D111911" t="s">
        <v>119541</v>
      </c>
      <c r="E111911" t="s">
        <v>105453</v>
      </c>
      <c r="F111911" t="s">
        <v>244735</v>
      </c>
      <c r="G111911" t="s">
        <v>105452</v>
      </c>
    </row>
    <row r="111912" spans="1:7" x14ac:dyDescent="0.25">
      <c r="A111912" t="s">
        <v>253684</v>
      </c>
      <c r="B111912" t="s">
        <v>20708</v>
      </c>
      <c r="C111912" s="1">
        <v>44729.072161111108</v>
      </c>
      <c r="D111912" t="s">
        <v>119541</v>
      </c>
      <c r="E111912" t="s">
        <v>105453</v>
      </c>
      <c r="F111912" t="s">
        <v>244764</v>
      </c>
      <c r="G111912" t="s">
        <v>105452</v>
      </c>
    </row>
    <row r="111913" spans="1:7" x14ac:dyDescent="0.25">
      <c r="A111913" t="s">
        <v>253674</v>
      </c>
      <c r="B111913" t="s">
        <v>20689</v>
      </c>
      <c r="C111913" s="1">
        <v>44729.072161076387</v>
      </c>
      <c r="D111913" t="s">
        <v>119541</v>
      </c>
      <c r="E111913" t="s">
        <v>105453</v>
      </c>
      <c r="F111913" t="s">
        <v>244726</v>
      </c>
      <c r="G111913" t="s">
        <v>105452</v>
      </c>
    </row>
    <row r="111914" spans="1:7" x14ac:dyDescent="0.25">
      <c r="A111914" t="s">
        <v>228625</v>
      </c>
      <c r="B111914" t="s">
        <v>20594</v>
      </c>
      <c r="C111914" s="1">
        <v>44729.07216103009</v>
      </c>
      <c r="D111914" t="s">
        <v>119541</v>
      </c>
      <c r="E111914" t="s">
        <v>105453</v>
      </c>
      <c r="F111914" t="s">
        <v>244732</v>
      </c>
      <c r="G111914" t="s">
        <v>105452</v>
      </c>
    </row>
    <row r="111915" spans="1:7" x14ac:dyDescent="0.25">
      <c r="A111915" t="s">
        <v>253589</v>
      </c>
      <c r="B111915" t="s">
        <v>20605</v>
      </c>
      <c r="C111915" s="1">
        <v>44729.072160995369</v>
      </c>
      <c r="D111915" t="s">
        <v>119541</v>
      </c>
      <c r="E111915" t="s">
        <v>105453</v>
      </c>
      <c r="F111915" t="s">
        <v>244732</v>
      </c>
      <c r="G111915" t="s">
        <v>105452</v>
      </c>
    </row>
    <row r="111916" spans="1:7" x14ac:dyDescent="0.25">
      <c r="A111916" t="s">
        <v>253602</v>
      </c>
      <c r="B111916" t="s">
        <v>20624</v>
      </c>
      <c r="C111916" s="1">
        <v>44729.072160914351</v>
      </c>
      <c r="D111916" t="s">
        <v>119541</v>
      </c>
      <c r="E111916" t="s">
        <v>105453</v>
      </c>
      <c r="F111916" t="s">
        <v>244735</v>
      </c>
      <c r="G111916" t="s">
        <v>105452</v>
      </c>
    </row>
    <row r="111917" spans="1:7" x14ac:dyDescent="0.25">
      <c r="A111917" t="s">
        <v>228426</v>
      </c>
      <c r="B111917" t="s">
        <v>20644</v>
      </c>
      <c r="C111917" s="1">
        <v>44729.072160914351</v>
      </c>
      <c r="D111917" t="s">
        <v>119542</v>
      </c>
      <c r="E111917" t="s">
        <v>105453</v>
      </c>
      <c r="F111917" t="s">
        <v>244764</v>
      </c>
      <c r="G111917" t="s">
        <v>105452</v>
      </c>
    </row>
    <row r="111918" spans="1:7" x14ac:dyDescent="0.25">
      <c r="A111918" t="s">
        <v>253670</v>
      </c>
      <c r="B111918" t="s">
        <v>20671</v>
      </c>
      <c r="C111918" s="1">
        <v>44729.072160844909</v>
      </c>
      <c r="D111918" t="s">
        <v>119541</v>
      </c>
      <c r="E111918" t="s">
        <v>105453</v>
      </c>
      <c r="F111918" t="s">
        <v>244764</v>
      </c>
      <c r="G111918" t="s">
        <v>105452</v>
      </c>
    </row>
    <row r="111919" spans="1:7" x14ac:dyDescent="0.25">
      <c r="A111919" t="s">
        <v>253677</v>
      </c>
      <c r="B111919" t="s">
        <v>20698</v>
      </c>
      <c r="C111919" s="1">
        <v>44729.072160763892</v>
      </c>
      <c r="D111919" t="s">
        <v>119541</v>
      </c>
      <c r="E111919" t="s">
        <v>105451</v>
      </c>
      <c r="F111919" t="s">
        <v>244725</v>
      </c>
      <c r="G111919" t="s">
        <v>105452</v>
      </c>
    </row>
    <row r="111920" spans="1:7" x14ac:dyDescent="0.25">
      <c r="A111920" t="s">
        <v>230085</v>
      </c>
      <c r="B111920" t="s">
        <v>20707</v>
      </c>
      <c r="C111920" s="1">
        <v>44729.072160763892</v>
      </c>
      <c r="D111920" t="s">
        <v>119541</v>
      </c>
      <c r="E111920" t="s">
        <v>105453</v>
      </c>
      <c r="F111920" t="s">
        <v>244723</v>
      </c>
      <c r="G111920" t="s">
        <v>105452</v>
      </c>
    </row>
    <row r="111921" spans="1:7" x14ac:dyDescent="0.25">
      <c r="A111921" t="s">
        <v>253664</v>
      </c>
      <c r="B111921" t="s">
        <v>20662</v>
      </c>
      <c r="C111921" s="1">
        <v>44729.072160682874</v>
      </c>
      <c r="D111921" t="s">
        <v>119541</v>
      </c>
      <c r="E111921" t="s">
        <v>105453</v>
      </c>
      <c r="F111921" t="s">
        <v>244726</v>
      </c>
      <c r="G111921" t="s">
        <v>105452</v>
      </c>
    </row>
    <row r="111922" spans="1:7" x14ac:dyDescent="0.25">
      <c r="A111922" t="s">
        <v>229528</v>
      </c>
      <c r="B111922" t="s">
        <v>20726</v>
      </c>
      <c r="C111922" s="1">
        <v>44729.072160648146</v>
      </c>
      <c r="D111922" t="s">
        <v>119541</v>
      </c>
      <c r="E111922" t="s">
        <v>105453</v>
      </c>
      <c r="F111922" t="s">
        <v>244735</v>
      </c>
      <c r="G111922" t="s">
        <v>105452</v>
      </c>
    </row>
    <row r="111923" spans="1:7" x14ac:dyDescent="0.25">
      <c r="A111923" t="s">
        <v>253588</v>
      </c>
      <c r="B111923" t="s">
        <v>20604</v>
      </c>
      <c r="C111923" s="1">
        <v>44729.072160451389</v>
      </c>
      <c r="D111923" t="s">
        <v>119541</v>
      </c>
      <c r="E111923" t="s">
        <v>105453</v>
      </c>
      <c r="F111923" t="s">
        <v>244732</v>
      </c>
      <c r="G111923" t="s">
        <v>105452</v>
      </c>
    </row>
    <row r="111924" spans="1:7" x14ac:dyDescent="0.25">
      <c r="A111924" t="s">
        <v>228414</v>
      </c>
      <c r="B111924" t="s">
        <v>20670</v>
      </c>
      <c r="C111924" s="1">
        <v>44729.072160416668</v>
      </c>
      <c r="D111924" t="s">
        <v>119541</v>
      </c>
      <c r="E111924" t="s">
        <v>105453</v>
      </c>
      <c r="F111924" t="s">
        <v>244764</v>
      </c>
      <c r="G111924" t="s">
        <v>105452</v>
      </c>
    </row>
    <row r="111925" spans="1:7" x14ac:dyDescent="0.25">
      <c r="A111925" t="s">
        <v>253601</v>
      </c>
      <c r="B111925" t="s">
        <v>20623</v>
      </c>
      <c r="C111925" s="1">
        <v>44729.072160381947</v>
      </c>
      <c r="D111925" t="s">
        <v>119541</v>
      </c>
      <c r="E111925" t="s">
        <v>105453</v>
      </c>
      <c r="F111925" t="s">
        <v>244735</v>
      </c>
      <c r="G111925" t="s">
        <v>105452</v>
      </c>
    </row>
    <row r="111926" spans="1:7" x14ac:dyDescent="0.25">
      <c r="A111926" t="s">
        <v>228427</v>
      </c>
      <c r="B111926" t="s">
        <v>20643</v>
      </c>
      <c r="C111926" s="1">
        <v>44729.072160335651</v>
      </c>
      <c r="D111926" t="s">
        <v>119542</v>
      </c>
      <c r="E111926" t="s">
        <v>105453</v>
      </c>
      <c r="F111926" t="s">
        <v>244764</v>
      </c>
      <c r="G111926" t="s">
        <v>105452</v>
      </c>
    </row>
    <row r="111927" spans="1:7" x14ac:dyDescent="0.25">
      <c r="A111927" t="s">
        <v>253613</v>
      </c>
      <c r="B111927" t="s">
        <v>20653</v>
      </c>
      <c r="C111927" s="1">
        <v>44729.072160300922</v>
      </c>
      <c r="D111927" t="s">
        <v>119541</v>
      </c>
      <c r="E111927" t="s">
        <v>105453</v>
      </c>
      <c r="F111927" t="s">
        <v>244723</v>
      </c>
      <c r="G111927" t="s">
        <v>105452</v>
      </c>
    </row>
    <row r="111928" spans="1:7" x14ac:dyDescent="0.25">
      <c r="A111928" t="s">
        <v>228626</v>
      </c>
      <c r="B111928" t="s">
        <v>20593</v>
      </c>
      <c r="C111928" s="1">
        <v>44729.072160219905</v>
      </c>
      <c r="D111928" t="s">
        <v>119541</v>
      </c>
      <c r="E111928" t="s">
        <v>105453</v>
      </c>
      <c r="F111928" t="s">
        <v>244725</v>
      </c>
      <c r="G111928" t="s">
        <v>105452</v>
      </c>
    </row>
    <row r="111929" spans="1:7" x14ac:dyDescent="0.25">
      <c r="A111929" t="s">
        <v>228406</v>
      </c>
      <c r="B111929" t="s">
        <v>20679</v>
      </c>
      <c r="C111929" s="1">
        <v>44729.072160219905</v>
      </c>
      <c r="D111929" t="s">
        <v>119542</v>
      </c>
      <c r="E111929" t="s">
        <v>105453</v>
      </c>
      <c r="F111929" t="s">
        <v>244726</v>
      </c>
      <c r="G111929" t="s">
        <v>105452</v>
      </c>
    </row>
    <row r="111930" spans="1:7" x14ac:dyDescent="0.25">
      <c r="A111930" t="s">
        <v>230086</v>
      </c>
      <c r="B111930" t="s">
        <v>20706</v>
      </c>
      <c r="C111930" s="1">
        <v>44729.072160219905</v>
      </c>
      <c r="D111930" t="s">
        <v>119541</v>
      </c>
      <c r="E111930" t="s">
        <v>105453</v>
      </c>
      <c r="F111930" t="s">
        <v>214188</v>
      </c>
      <c r="G111930" t="s">
        <v>105452</v>
      </c>
    </row>
    <row r="111931" spans="1:7" x14ac:dyDescent="0.25">
      <c r="A111931" t="s">
        <v>253663</v>
      </c>
      <c r="B111931" t="s">
        <v>20661</v>
      </c>
      <c r="C111931" s="1">
        <v>44729.072160069445</v>
      </c>
      <c r="D111931" t="s">
        <v>119542</v>
      </c>
      <c r="E111931" t="s">
        <v>105453</v>
      </c>
      <c r="F111931" t="s">
        <v>244764</v>
      </c>
      <c r="G111931" t="s">
        <v>105452</v>
      </c>
    </row>
    <row r="111932" spans="1:7" x14ac:dyDescent="0.25">
      <c r="A111932" t="s">
        <v>253608</v>
      </c>
      <c r="B111932" t="s">
        <v>20631</v>
      </c>
      <c r="C111932" s="1">
        <v>44729.072160034724</v>
      </c>
      <c r="D111932" t="s">
        <v>119541</v>
      </c>
      <c r="E111932" t="s">
        <v>105451</v>
      </c>
      <c r="F111932" t="s">
        <v>244725</v>
      </c>
      <c r="G111932" t="s">
        <v>105452</v>
      </c>
    </row>
    <row r="111933" spans="1:7" x14ac:dyDescent="0.25">
      <c r="A111933" t="s">
        <v>229529</v>
      </c>
      <c r="B111933" t="s">
        <v>20725</v>
      </c>
      <c r="C111933" s="1">
        <v>44729.072160034724</v>
      </c>
      <c r="D111933" t="s">
        <v>119541</v>
      </c>
      <c r="E111933" t="s">
        <v>105453</v>
      </c>
      <c r="F111933" t="s">
        <v>244735</v>
      </c>
      <c r="G111933" t="s">
        <v>105452</v>
      </c>
    </row>
    <row r="111934" spans="1:7" x14ac:dyDescent="0.25">
      <c r="A111934" t="s">
        <v>253600</v>
      </c>
      <c r="B111934" t="s">
        <v>20622</v>
      </c>
      <c r="C111934" s="1">
        <v>44729.072159953706</v>
      </c>
      <c r="D111934" t="s">
        <v>119541</v>
      </c>
      <c r="E111934" t="s">
        <v>105453</v>
      </c>
      <c r="F111934" t="s">
        <v>244735</v>
      </c>
      <c r="G111934" t="s">
        <v>105452</v>
      </c>
    </row>
    <row r="111935" spans="1:7" x14ac:dyDescent="0.25">
      <c r="A111935" t="s">
        <v>253587</v>
      </c>
      <c r="B111935" t="s">
        <v>20603</v>
      </c>
      <c r="C111935" s="1">
        <v>44729.072159918978</v>
      </c>
      <c r="D111935" t="s">
        <v>119541</v>
      </c>
      <c r="E111935" t="s">
        <v>105453</v>
      </c>
      <c r="F111935" t="s">
        <v>244732</v>
      </c>
      <c r="G111935" t="s">
        <v>105452</v>
      </c>
    </row>
    <row r="111936" spans="1:7" x14ac:dyDescent="0.25">
      <c r="A111936" t="s">
        <v>230092</v>
      </c>
      <c r="B111936" t="s">
        <v>20696</v>
      </c>
      <c r="C111936" s="1">
        <v>44729.07215983796</v>
      </c>
      <c r="D111936" t="s">
        <v>119541</v>
      </c>
      <c r="E111936" t="s">
        <v>105453</v>
      </c>
      <c r="F111936" t="s">
        <v>244726</v>
      </c>
      <c r="G111936" t="s">
        <v>105452</v>
      </c>
    </row>
    <row r="111937" spans="1:7" x14ac:dyDescent="0.25">
      <c r="A111937" t="s">
        <v>228420</v>
      </c>
      <c r="B111937" t="s">
        <v>20652</v>
      </c>
      <c r="C111937" s="1">
        <v>44729.07215980324</v>
      </c>
      <c r="D111937" t="s">
        <v>119541</v>
      </c>
      <c r="E111937" t="s">
        <v>105453</v>
      </c>
      <c r="F111937" t="s">
        <v>244725</v>
      </c>
      <c r="G111937" t="s">
        <v>105452</v>
      </c>
    </row>
    <row r="111938" spans="1:7" x14ac:dyDescent="0.25">
      <c r="A111938" t="s">
        <v>253662</v>
      </c>
      <c r="B111938" t="s">
        <v>20660</v>
      </c>
      <c r="C111938" s="1">
        <v>44729.072159687501</v>
      </c>
      <c r="D111938" t="s">
        <v>119542</v>
      </c>
      <c r="E111938" t="s">
        <v>105453</v>
      </c>
      <c r="F111938" t="s">
        <v>244764</v>
      </c>
      <c r="G111938" t="s">
        <v>105452</v>
      </c>
    </row>
    <row r="111939" spans="1:7" x14ac:dyDescent="0.25">
      <c r="A111939" t="s">
        <v>228428</v>
      </c>
      <c r="B111939" t="s">
        <v>20642</v>
      </c>
      <c r="C111939" s="1">
        <v>44729.072159641204</v>
      </c>
      <c r="D111939" t="s">
        <v>119542</v>
      </c>
      <c r="E111939" t="s">
        <v>105453</v>
      </c>
      <c r="F111939" t="s">
        <v>244764</v>
      </c>
      <c r="G111939" t="s">
        <v>105452</v>
      </c>
    </row>
    <row r="111940" spans="1:7" x14ac:dyDescent="0.25">
      <c r="A111940" t="s">
        <v>228613</v>
      </c>
      <c r="B111940" t="s">
        <v>20602</v>
      </c>
      <c r="C111940" s="1">
        <v>44729.072159490737</v>
      </c>
      <c r="D111940" t="s">
        <v>119541</v>
      </c>
      <c r="E111940" t="s">
        <v>105453</v>
      </c>
      <c r="F111940" t="s">
        <v>244732</v>
      </c>
      <c r="G111940" t="s">
        <v>105452</v>
      </c>
    </row>
    <row r="111941" spans="1:7" x14ac:dyDescent="0.25">
      <c r="A111941" t="s">
        <v>228606</v>
      </c>
      <c r="B111941" t="s">
        <v>20621</v>
      </c>
      <c r="C111941" s="1">
        <v>44729.072159490737</v>
      </c>
      <c r="D111941" t="s">
        <v>119554</v>
      </c>
      <c r="E111941" t="s">
        <v>105454</v>
      </c>
      <c r="F111941" t="s">
        <v>244749</v>
      </c>
      <c r="G111941" t="s">
        <v>105452</v>
      </c>
    </row>
    <row r="111942" spans="1:7" x14ac:dyDescent="0.25">
      <c r="A111942" t="s">
        <v>228648</v>
      </c>
      <c r="B111942" t="s">
        <v>20565</v>
      </c>
      <c r="C111942" s="1">
        <v>44729.072159456016</v>
      </c>
      <c r="D111942" t="s">
        <v>119541</v>
      </c>
      <c r="E111942" t="s">
        <v>105453</v>
      </c>
      <c r="F111942" t="s">
        <v>244764</v>
      </c>
      <c r="G111942" t="s">
        <v>105452</v>
      </c>
    </row>
    <row r="111943" spans="1:7" x14ac:dyDescent="0.25">
      <c r="A111943" t="s">
        <v>253596</v>
      </c>
      <c r="B111943" t="s">
        <v>20615</v>
      </c>
      <c r="C111943" s="1">
        <v>44729.072159456016</v>
      </c>
      <c r="D111943" t="s">
        <v>119541</v>
      </c>
      <c r="E111943" t="s">
        <v>105453</v>
      </c>
      <c r="F111943" t="s">
        <v>244723</v>
      </c>
      <c r="G111943" t="s">
        <v>105452</v>
      </c>
    </row>
    <row r="111944" spans="1:7" x14ac:dyDescent="0.25">
      <c r="A111944" t="s">
        <v>228642</v>
      </c>
      <c r="B111944" t="s">
        <v>20575</v>
      </c>
      <c r="C111944" s="1">
        <v>44729.072159340278</v>
      </c>
      <c r="D111944" t="s">
        <v>119541</v>
      </c>
      <c r="E111944" t="s">
        <v>105453</v>
      </c>
      <c r="F111944" t="s">
        <v>214188</v>
      </c>
      <c r="G111944" t="s">
        <v>105452</v>
      </c>
    </row>
    <row r="111945" spans="1:7" x14ac:dyDescent="0.25">
      <c r="A111945" t="s">
        <v>253669</v>
      </c>
      <c r="B111945" t="s">
        <v>20669</v>
      </c>
      <c r="C111945" s="1">
        <v>44729.072159293981</v>
      </c>
      <c r="D111945" t="s">
        <v>119541</v>
      </c>
      <c r="E111945" t="s">
        <v>105453</v>
      </c>
      <c r="F111945" t="s">
        <v>244764</v>
      </c>
      <c r="G111945" t="s">
        <v>105452</v>
      </c>
    </row>
    <row r="111946" spans="1:7" x14ac:dyDescent="0.25">
      <c r="A111946" t="s">
        <v>253607</v>
      </c>
      <c r="B111946" t="s">
        <v>20630</v>
      </c>
      <c r="C111946" s="1">
        <v>44729.07215925926</v>
      </c>
      <c r="D111946" t="s">
        <v>119541</v>
      </c>
      <c r="E111946" t="s">
        <v>105451</v>
      </c>
      <c r="F111946" t="s">
        <v>244725</v>
      </c>
      <c r="G111946" t="s">
        <v>105452</v>
      </c>
    </row>
    <row r="111947" spans="1:7" x14ac:dyDescent="0.25">
      <c r="A111947" t="s">
        <v>253673</v>
      </c>
      <c r="B111947" t="s">
        <v>20678</v>
      </c>
      <c r="C111947" s="1">
        <v>44729.07215925926</v>
      </c>
      <c r="D111947" t="s">
        <v>119541</v>
      </c>
      <c r="E111947" t="s">
        <v>105453</v>
      </c>
      <c r="F111947" t="s">
        <v>244726</v>
      </c>
      <c r="G111947" t="s">
        <v>105452</v>
      </c>
    </row>
    <row r="111948" spans="1:7" x14ac:dyDescent="0.25">
      <c r="A111948" t="s">
        <v>228633</v>
      </c>
      <c r="B111948" t="s">
        <v>20585</v>
      </c>
      <c r="C111948" s="1">
        <v>44729.072159108793</v>
      </c>
      <c r="D111948" t="s">
        <v>119541</v>
      </c>
      <c r="E111948" t="s">
        <v>105453</v>
      </c>
      <c r="F111948" t="s">
        <v>244732</v>
      </c>
      <c r="G111948" t="s">
        <v>105452</v>
      </c>
    </row>
    <row r="111949" spans="1:7" x14ac:dyDescent="0.25">
      <c r="A111949" t="s">
        <v>253595</v>
      </c>
      <c r="B111949" t="s">
        <v>20614</v>
      </c>
      <c r="C111949" s="1">
        <v>44729.072159108793</v>
      </c>
      <c r="D111949" t="s">
        <v>119541</v>
      </c>
      <c r="E111949" t="s">
        <v>105453</v>
      </c>
      <c r="F111949" t="s">
        <v>244749</v>
      </c>
      <c r="G111949" t="s">
        <v>105452</v>
      </c>
    </row>
    <row r="111950" spans="1:7" x14ac:dyDescent="0.25">
      <c r="A111950" t="s">
        <v>253661</v>
      </c>
      <c r="B111950" t="s">
        <v>20659</v>
      </c>
      <c r="C111950" s="1">
        <v>44729.072159108793</v>
      </c>
      <c r="D111950" t="s">
        <v>119542</v>
      </c>
      <c r="E111950" t="s">
        <v>105453</v>
      </c>
      <c r="F111950" t="s">
        <v>244764</v>
      </c>
      <c r="G111950" t="s">
        <v>105452</v>
      </c>
    </row>
    <row r="111951" spans="1:7" x14ac:dyDescent="0.25">
      <c r="A111951" t="s">
        <v>253599</v>
      </c>
      <c r="B111951" t="s">
        <v>20620</v>
      </c>
      <c r="C111951" s="1">
        <v>44729.072159027775</v>
      </c>
      <c r="D111951" t="s">
        <v>119541</v>
      </c>
      <c r="E111951" t="s">
        <v>105453</v>
      </c>
      <c r="F111951" t="s">
        <v>214188</v>
      </c>
      <c r="G111951" t="s">
        <v>105452</v>
      </c>
    </row>
    <row r="111952" spans="1:7" x14ac:dyDescent="0.25">
      <c r="A111952" t="s">
        <v>228421</v>
      </c>
      <c r="B111952" t="s">
        <v>20651</v>
      </c>
      <c r="C111952" s="1">
        <v>44729.072158946758</v>
      </c>
      <c r="D111952" t="s">
        <v>119541</v>
      </c>
      <c r="E111952" t="s">
        <v>105453</v>
      </c>
      <c r="F111952" t="s">
        <v>244723</v>
      </c>
      <c r="G111952" t="s">
        <v>105452</v>
      </c>
    </row>
    <row r="111953" spans="1:7" x14ac:dyDescent="0.25">
      <c r="A111953" t="s">
        <v>253672</v>
      </c>
      <c r="B111953" t="s">
        <v>20677</v>
      </c>
      <c r="C111953" s="1">
        <v>44729.072158877316</v>
      </c>
      <c r="D111953" t="s">
        <v>119541</v>
      </c>
      <c r="E111953" t="s">
        <v>105453</v>
      </c>
      <c r="F111953" t="s">
        <v>244726</v>
      </c>
      <c r="G111953" t="s">
        <v>105452</v>
      </c>
    </row>
    <row r="111954" spans="1:7" x14ac:dyDescent="0.25">
      <c r="A111954" t="s">
        <v>253586</v>
      </c>
      <c r="B111954" t="s">
        <v>20601</v>
      </c>
      <c r="C111954" s="1">
        <v>44729.072158831019</v>
      </c>
      <c r="D111954" t="s">
        <v>119541</v>
      </c>
      <c r="E111954" t="s">
        <v>105453</v>
      </c>
      <c r="F111954" t="s">
        <v>244732</v>
      </c>
      <c r="G111954" t="s">
        <v>105452</v>
      </c>
    </row>
    <row r="111955" spans="1:7" x14ac:dyDescent="0.25">
      <c r="A111955" t="s">
        <v>228627</v>
      </c>
      <c r="B111955" t="s">
        <v>20592</v>
      </c>
      <c r="C111955" s="1">
        <v>44729.072158796298</v>
      </c>
      <c r="D111955" t="s">
        <v>119541</v>
      </c>
      <c r="E111955" t="s">
        <v>105451</v>
      </c>
      <c r="F111955" t="s">
        <v>244733</v>
      </c>
      <c r="G111955" t="s">
        <v>105452</v>
      </c>
    </row>
    <row r="111956" spans="1:7" x14ac:dyDescent="0.25">
      <c r="A111956" t="s">
        <v>228429</v>
      </c>
      <c r="B111956" t="s">
        <v>20641</v>
      </c>
      <c r="C111956" s="1">
        <v>44729.072158761577</v>
      </c>
      <c r="D111956" t="s">
        <v>119542</v>
      </c>
      <c r="E111956" t="s">
        <v>105453</v>
      </c>
      <c r="F111956" t="s">
        <v>244764</v>
      </c>
      <c r="G111956" t="s">
        <v>105452</v>
      </c>
    </row>
    <row r="111957" spans="1:7" x14ac:dyDescent="0.25">
      <c r="A111957" t="s">
        <v>253668</v>
      </c>
      <c r="B111957" t="s">
        <v>20668</v>
      </c>
      <c r="C111957" s="1">
        <v>44729.072158761577</v>
      </c>
      <c r="D111957" t="s">
        <v>119541</v>
      </c>
      <c r="E111957" t="s">
        <v>105453</v>
      </c>
      <c r="F111957" t="s">
        <v>244723</v>
      </c>
      <c r="G111957" t="s">
        <v>105452</v>
      </c>
    </row>
    <row r="111958" spans="1:7" x14ac:dyDescent="0.25">
      <c r="A111958" t="s">
        <v>228643</v>
      </c>
      <c r="B111958" t="s">
        <v>20574</v>
      </c>
      <c r="C111958" s="1">
        <v>44729.072158645831</v>
      </c>
      <c r="D111958" t="s">
        <v>119541</v>
      </c>
      <c r="E111958" t="s">
        <v>105453</v>
      </c>
      <c r="F111958" t="s">
        <v>214188</v>
      </c>
      <c r="G111958" t="s">
        <v>105452</v>
      </c>
    </row>
    <row r="111959" spans="1:7" x14ac:dyDescent="0.25">
      <c r="A111959" t="s">
        <v>253606</v>
      </c>
      <c r="B111959" t="s">
        <v>20629</v>
      </c>
      <c r="C111959" s="1">
        <v>44729.072158599534</v>
      </c>
      <c r="D111959" t="s">
        <v>119541</v>
      </c>
      <c r="E111959" t="s">
        <v>105451</v>
      </c>
      <c r="F111959" t="s">
        <v>244725</v>
      </c>
      <c r="G111959" t="s">
        <v>105452</v>
      </c>
    </row>
    <row r="111960" spans="1:7" x14ac:dyDescent="0.25">
      <c r="A111960" t="s">
        <v>253594</v>
      </c>
      <c r="B111960" t="s">
        <v>20613</v>
      </c>
      <c r="C111960" s="1">
        <v>44729.072158530093</v>
      </c>
      <c r="D111960" t="s">
        <v>119541</v>
      </c>
      <c r="E111960" t="s">
        <v>105453</v>
      </c>
      <c r="F111960" t="s">
        <v>244732</v>
      </c>
      <c r="G111960" t="s">
        <v>105452</v>
      </c>
    </row>
    <row r="111961" spans="1:7" x14ac:dyDescent="0.25">
      <c r="A111961" t="s">
        <v>253444</v>
      </c>
      <c r="B111961" t="s">
        <v>20545</v>
      </c>
      <c r="C111961" s="1">
        <v>44729.072158483796</v>
      </c>
      <c r="D111961" t="s">
        <v>119541</v>
      </c>
      <c r="E111961" t="s">
        <v>105453</v>
      </c>
      <c r="F111961" t="s">
        <v>244732</v>
      </c>
      <c r="G111961" t="s">
        <v>105452</v>
      </c>
    </row>
    <row r="111962" spans="1:7" x14ac:dyDescent="0.25">
      <c r="A111962" t="s">
        <v>253660</v>
      </c>
      <c r="B111962" t="s">
        <v>20658</v>
      </c>
      <c r="C111962" s="1">
        <v>44729.072158449075</v>
      </c>
      <c r="D111962" t="s">
        <v>119542</v>
      </c>
      <c r="E111962" t="s">
        <v>105453</v>
      </c>
      <c r="F111962" t="s">
        <v>244764</v>
      </c>
      <c r="G111962" t="s">
        <v>105452</v>
      </c>
    </row>
    <row r="111963" spans="1:7" x14ac:dyDescent="0.25">
      <c r="A111963" t="s">
        <v>228607</v>
      </c>
      <c r="B111963" t="s">
        <v>20619</v>
      </c>
      <c r="C111963" s="1">
        <v>44729.072158368057</v>
      </c>
      <c r="D111963" t="s">
        <v>119541</v>
      </c>
      <c r="E111963" t="s">
        <v>105453</v>
      </c>
      <c r="F111963" t="s">
        <v>244735</v>
      </c>
      <c r="G111963" t="s">
        <v>105452</v>
      </c>
    </row>
    <row r="111964" spans="1:7" x14ac:dyDescent="0.25">
      <c r="A111964" t="s">
        <v>228614</v>
      </c>
      <c r="B111964" t="s">
        <v>20600</v>
      </c>
      <c r="C111964" s="1">
        <v>44729.07215821759</v>
      </c>
      <c r="D111964" t="s">
        <v>119541</v>
      </c>
      <c r="E111964" t="s">
        <v>105453</v>
      </c>
      <c r="F111964" t="s">
        <v>244732</v>
      </c>
      <c r="G111964" t="s">
        <v>105452</v>
      </c>
    </row>
    <row r="111965" spans="1:7" x14ac:dyDescent="0.25">
      <c r="A111965" t="s">
        <v>253612</v>
      </c>
      <c r="B111965" t="s">
        <v>20650</v>
      </c>
      <c r="C111965" s="1">
        <v>44729.072158136572</v>
      </c>
      <c r="D111965" t="s">
        <v>119541</v>
      </c>
      <c r="E111965" t="s">
        <v>105453</v>
      </c>
      <c r="F111965" t="s">
        <v>244721</v>
      </c>
      <c r="G111965" t="s">
        <v>105452</v>
      </c>
    </row>
    <row r="111966" spans="1:7" x14ac:dyDescent="0.25">
      <c r="A111966" t="s">
        <v>228430</v>
      </c>
      <c r="B111966" t="s">
        <v>20640</v>
      </c>
      <c r="C111966" s="1">
        <v>44729.072158101852</v>
      </c>
      <c r="D111966" t="s">
        <v>119542</v>
      </c>
      <c r="E111966" t="s">
        <v>105453</v>
      </c>
      <c r="F111966" t="s">
        <v>244764</v>
      </c>
      <c r="G111966" t="s">
        <v>105452</v>
      </c>
    </row>
    <row r="111967" spans="1:7" x14ac:dyDescent="0.25">
      <c r="A111967" t="s">
        <v>253667</v>
      </c>
      <c r="B111967" t="s">
        <v>20667</v>
      </c>
      <c r="C111967" s="1">
        <v>44729.072158101852</v>
      </c>
      <c r="D111967" t="s">
        <v>119541</v>
      </c>
      <c r="E111967" t="s">
        <v>105453</v>
      </c>
      <c r="F111967" t="s">
        <v>244764</v>
      </c>
      <c r="G111967" t="s">
        <v>105452</v>
      </c>
    </row>
    <row r="111968" spans="1:7" x14ac:dyDescent="0.25">
      <c r="A111968" t="s">
        <v>228610</v>
      </c>
      <c r="B111968" t="s">
        <v>20612</v>
      </c>
      <c r="C111968" s="1">
        <v>44729.072158067131</v>
      </c>
      <c r="D111968" t="s">
        <v>119541</v>
      </c>
      <c r="E111968" t="s">
        <v>105453</v>
      </c>
      <c r="F111968" t="s">
        <v>244732</v>
      </c>
      <c r="G111968" t="s">
        <v>105452</v>
      </c>
    </row>
    <row r="111969" spans="1:7" x14ac:dyDescent="0.25">
      <c r="A111969" t="s">
        <v>228628</v>
      </c>
      <c r="B111969" t="s">
        <v>20591</v>
      </c>
      <c r="C111969" s="1">
        <v>44729.072158020834</v>
      </c>
      <c r="D111969" t="s">
        <v>119541</v>
      </c>
      <c r="E111969" t="s">
        <v>105451</v>
      </c>
      <c r="F111969" t="s">
        <v>244733</v>
      </c>
      <c r="G111969" t="s">
        <v>105452</v>
      </c>
    </row>
    <row r="111970" spans="1:7" x14ac:dyDescent="0.25">
      <c r="A111970" t="s">
        <v>253459</v>
      </c>
      <c r="B111970" t="s">
        <v>20564</v>
      </c>
      <c r="C111970" s="1">
        <v>44729.072157986113</v>
      </c>
      <c r="D111970" t="s">
        <v>119541</v>
      </c>
      <c r="E111970" t="s">
        <v>105453</v>
      </c>
      <c r="F111970" t="s">
        <v>244776</v>
      </c>
      <c r="G111970" t="s">
        <v>105452</v>
      </c>
    </row>
    <row r="111971" spans="1:7" x14ac:dyDescent="0.25">
      <c r="A111971" t="s">
        <v>228608</v>
      </c>
      <c r="B111971" t="s">
        <v>20618</v>
      </c>
      <c r="C111971" s="1">
        <v>44729.072157951392</v>
      </c>
      <c r="D111971" t="s">
        <v>119541</v>
      </c>
      <c r="E111971" t="s">
        <v>105453</v>
      </c>
      <c r="F111971" t="s">
        <v>244735</v>
      </c>
      <c r="G111971" t="s">
        <v>105452</v>
      </c>
    </row>
    <row r="111972" spans="1:7" x14ac:dyDescent="0.25">
      <c r="A111972" t="s">
        <v>253605</v>
      </c>
      <c r="B111972" t="s">
        <v>20628</v>
      </c>
      <c r="C111972" s="1">
        <v>44729.072157951392</v>
      </c>
      <c r="D111972" t="s">
        <v>119541</v>
      </c>
      <c r="E111972" t="s">
        <v>105451</v>
      </c>
      <c r="F111972" t="s">
        <v>244725</v>
      </c>
      <c r="G111972" t="s">
        <v>105452</v>
      </c>
    </row>
    <row r="111973" spans="1:7" x14ac:dyDescent="0.25">
      <c r="A111973" t="s">
        <v>253443</v>
      </c>
      <c r="B111973" t="s">
        <v>20544</v>
      </c>
      <c r="C111973" s="1">
        <v>44729.072157905095</v>
      </c>
      <c r="D111973" t="s">
        <v>119541</v>
      </c>
      <c r="E111973" t="s">
        <v>105453</v>
      </c>
      <c r="F111973" t="s">
        <v>244732</v>
      </c>
      <c r="G111973" t="s">
        <v>105452</v>
      </c>
    </row>
    <row r="111974" spans="1:7" x14ac:dyDescent="0.25">
      <c r="A111974" t="s">
        <v>253659</v>
      </c>
      <c r="B111974" t="s">
        <v>20657</v>
      </c>
      <c r="C111974" s="1">
        <v>44729.072157835646</v>
      </c>
      <c r="D111974" t="s">
        <v>119542</v>
      </c>
      <c r="E111974" t="s">
        <v>105453</v>
      </c>
      <c r="F111974" t="s">
        <v>244764</v>
      </c>
      <c r="G111974" t="s">
        <v>105452</v>
      </c>
    </row>
    <row r="111975" spans="1:7" x14ac:dyDescent="0.25">
      <c r="A111975" t="s">
        <v>228662</v>
      </c>
      <c r="B111975" t="s">
        <v>20535</v>
      </c>
      <c r="C111975" s="1">
        <v>44729.072157604169</v>
      </c>
      <c r="D111975" t="s">
        <v>119541</v>
      </c>
      <c r="E111975" t="s">
        <v>105453</v>
      </c>
      <c r="F111975" t="s">
        <v>244732</v>
      </c>
      <c r="G111975" t="s">
        <v>105452</v>
      </c>
    </row>
    <row r="111976" spans="1:7" x14ac:dyDescent="0.25">
      <c r="A111976" t="s">
        <v>253593</v>
      </c>
      <c r="B111976" t="s">
        <v>20611</v>
      </c>
      <c r="C111976" s="1">
        <v>44729.072157604169</v>
      </c>
      <c r="D111976" t="s">
        <v>119541</v>
      </c>
      <c r="E111976" t="s">
        <v>105453</v>
      </c>
      <c r="F111976" t="s">
        <v>244735</v>
      </c>
      <c r="G111976" t="s">
        <v>105452</v>
      </c>
    </row>
    <row r="111977" spans="1:7" x14ac:dyDescent="0.25">
      <c r="A111977" t="s">
        <v>253604</v>
      </c>
      <c r="B111977" t="s">
        <v>20627</v>
      </c>
      <c r="C111977" s="1">
        <v>44729.072157488423</v>
      </c>
      <c r="D111977" t="s">
        <v>119541</v>
      </c>
      <c r="E111977" t="s">
        <v>105453</v>
      </c>
      <c r="F111977" t="s">
        <v>244735</v>
      </c>
      <c r="G111977" t="s">
        <v>105452</v>
      </c>
    </row>
    <row r="111978" spans="1:7" x14ac:dyDescent="0.25">
      <c r="A111978" t="s">
        <v>253442</v>
      </c>
      <c r="B111978" t="s">
        <v>20543</v>
      </c>
      <c r="C111978" s="1">
        <v>44729.072157442133</v>
      </c>
      <c r="D111978" t="s">
        <v>119541</v>
      </c>
      <c r="E111978" t="s">
        <v>105453</v>
      </c>
      <c r="F111978" t="s">
        <v>244732</v>
      </c>
      <c r="G111978" t="s">
        <v>105452</v>
      </c>
    </row>
    <row r="111979" spans="1:7" x14ac:dyDescent="0.25">
      <c r="A111979" t="s">
        <v>253463</v>
      </c>
      <c r="B111979" t="s">
        <v>20573</v>
      </c>
      <c r="C111979" s="1">
        <v>44729.072157407405</v>
      </c>
      <c r="D111979" t="s">
        <v>119541</v>
      </c>
      <c r="E111979" t="s">
        <v>105453</v>
      </c>
      <c r="F111979" t="s">
        <v>244764</v>
      </c>
      <c r="G111979" t="s">
        <v>105452</v>
      </c>
    </row>
    <row r="111980" spans="1:7" x14ac:dyDescent="0.25">
      <c r="A111980" t="s">
        <v>228615</v>
      </c>
      <c r="B111980" t="s">
        <v>20599</v>
      </c>
      <c r="C111980" s="1">
        <v>44729.072157407405</v>
      </c>
      <c r="D111980" t="s">
        <v>119541</v>
      </c>
      <c r="E111980" t="s">
        <v>105453</v>
      </c>
      <c r="F111980" t="s">
        <v>244732</v>
      </c>
      <c r="G111980" t="s">
        <v>105452</v>
      </c>
    </row>
    <row r="111981" spans="1:7" x14ac:dyDescent="0.25">
      <c r="A111981" t="s">
        <v>253611</v>
      </c>
      <c r="B111981" t="s">
        <v>20649</v>
      </c>
      <c r="C111981" s="1">
        <v>44729.072157407405</v>
      </c>
      <c r="D111981" t="s">
        <v>119541</v>
      </c>
      <c r="E111981" t="s">
        <v>105453</v>
      </c>
      <c r="F111981" t="s">
        <v>244776</v>
      </c>
      <c r="G111981" t="s">
        <v>105452</v>
      </c>
    </row>
    <row r="111982" spans="1:7" x14ac:dyDescent="0.25">
      <c r="A111982" t="s">
        <v>228431</v>
      </c>
      <c r="B111982" t="s">
        <v>20639</v>
      </c>
      <c r="C111982" s="1">
        <v>44729.072157291666</v>
      </c>
      <c r="D111982" t="s">
        <v>119541</v>
      </c>
      <c r="E111982" t="s">
        <v>105453</v>
      </c>
      <c r="F111982" t="s">
        <v>214188</v>
      </c>
      <c r="G111982" t="s">
        <v>105452</v>
      </c>
    </row>
    <row r="111983" spans="1:7" x14ac:dyDescent="0.25">
      <c r="A111983" t="s">
        <v>228651</v>
      </c>
      <c r="B111983" t="s">
        <v>20563</v>
      </c>
      <c r="C111983" s="1">
        <v>44729.072157256946</v>
      </c>
      <c r="D111983" t="s">
        <v>119541</v>
      </c>
      <c r="E111983" t="s">
        <v>105453</v>
      </c>
      <c r="F111983" t="s">
        <v>244732</v>
      </c>
      <c r="G111983" t="s">
        <v>105452</v>
      </c>
    </row>
    <row r="111984" spans="1:7" x14ac:dyDescent="0.25">
      <c r="A111984" t="s">
        <v>228666</v>
      </c>
      <c r="B111984" t="s">
        <v>20525</v>
      </c>
      <c r="C111984" s="1">
        <v>44729.072157210649</v>
      </c>
      <c r="D111984" t="s">
        <v>119541</v>
      </c>
      <c r="E111984" t="s">
        <v>105451</v>
      </c>
      <c r="F111984" t="s">
        <v>214188</v>
      </c>
      <c r="G111984" t="s">
        <v>105452</v>
      </c>
    </row>
    <row r="111985" spans="1:7" x14ac:dyDescent="0.25">
      <c r="A111985" t="s">
        <v>253452</v>
      </c>
      <c r="B111985" t="s">
        <v>20555</v>
      </c>
      <c r="C111985" s="1">
        <v>44729.072157025461</v>
      </c>
      <c r="D111985" t="s">
        <v>119541</v>
      </c>
      <c r="E111985" t="s">
        <v>105453</v>
      </c>
      <c r="F111985" t="s">
        <v>244764</v>
      </c>
      <c r="G111985" t="s">
        <v>105452</v>
      </c>
    </row>
    <row r="111986" spans="1:7" x14ac:dyDescent="0.25">
      <c r="A111986" t="s">
        <v>253470</v>
      </c>
      <c r="B111986" t="s">
        <v>20590</v>
      </c>
      <c r="C111986" s="1">
        <v>44729.072156909722</v>
      </c>
      <c r="D111986" t="s">
        <v>119541</v>
      </c>
      <c r="E111986" t="s">
        <v>105453</v>
      </c>
      <c r="F111986" t="s">
        <v>244733</v>
      </c>
      <c r="G111986" t="s">
        <v>105452</v>
      </c>
    </row>
    <row r="111987" spans="1:7" x14ac:dyDescent="0.25">
      <c r="A111987" t="s">
        <v>228609</v>
      </c>
      <c r="B111987" t="s">
        <v>20617</v>
      </c>
      <c r="C111987" s="1">
        <v>44729.072156909722</v>
      </c>
      <c r="D111987" t="s">
        <v>119541</v>
      </c>
      <c r="E111987" t="s">
        <v>105453</v>
      </c>
      <c r="F111987" t="s">
        <v>244732</v>
      </c>
      <c r="G111987" t="s">
        <v>105452</v>
      </c>
    </row>
    <row r="111988" spans="1:7" x14ac:dyDescent="0.25">
      <c r="A111988" t="s">
        <v>253318</v>
      </c>
      <c r="B111988" t="s">
        <v>20508</v>
      </c>
      <c r="C111988" s="1">
        <v>44729.072156863425</v>
      </c>
      <c r="D111988" t="s">
        <v>119541</v>
      </c>
      <c r="E111988" t="s">
        <v>105453</v>
      </c>
      <c r="F111988" t="s">
        <v>244726</v>
      </c>
      <c r="G111988" t="s">
        <v>105452</v>
      </c>
    </row>
    <row r="111989" spans="1:7" x14ac:dyDescent="0.25">
      <c r="A111989" t="s">
        <v>253603</v>
      </c>
      <c r="B111989" t="s">
        <v>20626</v>
      </c>
      <c r="C111989" s="1">
        <v>44729.072156828704</v>
      </c>
      <c r="D111989" t="s">
        <v>119541</v>
      </c>
      <c r="E111989" t="s">
        <v>105453</v>
      </c>
      <c r="F111989" t="s">
        <v>244735</v>
      </c>
      <c r="G111989" t="s">
        <v>105452</v>
      </c>
    </row>
    <row r="111990" spans="1:7" x14ac:dyDescent="0.25">
      <c r="A111990" t="s">
        <v>253441</v>
      </c>
      <c r="B111990" t="s">
        <v>20542</v>
      </c>
      <c r="C111990" s="1">
        <v>44729.072156793984</v>
      </c>
      <c r="D111990" t="s">
        <v>119541</v>
      </c>
      <c r="E111990" t="s">
        <v>105453</v>
      </c>
      <c r="F111990" t="s">
        <v>244726</v>
      </c>
      <c r="G111990" t="s">
        <v>105452</v>
      </c>
    </row>
    <row r="111991" spans="1:7" x14ac:dyDescent="0.25">
      <c r="A111991" t="s">
        <v>228652</v>
      </c>
      <c r="B111991" t="s">
        <v>20562</v>
      </c>
      <c r="C111991" s="1">
        <v>44729.072156678238</v>
      </c>
      <c r="D111991" t="s">
        <v>119541</v>
      </c>
      <c r="E111991" t="s">
        <v>105451</v>
      </c>
      <c r="F111991" t="s">
        <v>244733</v>
      </c>
      <c r="G111991" t="s">
        <v>105452</v>
      </c>
    </row>
    <row r="111992" spans="1:7" x14ac:dyDescent="0.25">
      <c r="A111992" t="s">
        <v>228653</v>
      </c>
      <c r="B111992" t="s">
        <v>20554</v>
      </c>
      <c r="C111992" s="1">
        <v>44729.072156631948</v>
      </c>
      <c r="D111992" t="s">
        <v>119541</v>
      </c>
      <c r="E111992" t="s">
        <v>105453</v>
      </c>
      <c r="F111992" t="s">
        <v>244723</v>
      </c>
      <c r="G111992" t="s">
        <v>105452</v>
      </c>
    </row>
    <row r="111993" spans="1:7" x14ac:dyDescent="0.25">
      <c r="A111993" t="s">
        <v>253468</v>
      </c>
      <c r="B111993" t="s">
        <v>20583</v>
      </c>
      <c r="C111993" s="1">
        <v>44729.07215659722</v>
      </c>
      <c r="D111993" t="s">
        <v>119541</v>
      </c>
      <c r="E111993" t="s">
        <v>105453</v>
      </c>
      <c r="F111993" t="s">
        <v>214188</v>
      </c>
      <c r="G111993" t="s">
        <v>105452</v>
      </c>
    </row>
    <row r="111994" spans="1:7" x14ac:dyDescent="0.25">
      <c r="A111994" t="s">
        <v>253430</v>
      </c>
      <c r="B111994" t="s">
        <v>20524</v>
      </c>
      <c r="C111994" s="1">
        <v>44729.072156562499</v>
      </c>
      <c r="D111994" t="s">
        <v>119541</v>
      </c>
      <c r="E111994" t="s">
        <v>105453</v>
      </c>
      <c r="F111994" t="s">
        <v>214188</v>
      </c>
      <c r="G111994" t="s">
        <v>105452</v>
      </c>
    </row>
    <row r="111995" spans="1:7" x14ac:dyDescent="0.25">
      <c r="A111995" t="s">
        <v>228663</v>
      </c>
      <c r="B111995" t="s">
        <v>20534</v>
      </c>
      <c r="C111995" s="1">
        <v>44729.07215644676</v>
      </c>
      <c r="D111995" t="s">
        <v>119541</v>
      </c>
      <c r="E111995" t="s">
        <v>105451</v>
      </c>
      <c r="F111995" t="s">
        <v>244733</v>
      </c>
      <c r="G111995" t="s">
        <v>105452</v>
      </c>
    </row>
    <row r="111996" spans="1:7" x14ac:dyDescent="0.25">
      <c r="A111996" t="s">
        <v>228629</v>
      </c>
      <c r="B111996" t="s">
        <v>20589</v>
      </c>
      <c r="C111996" s="1">
        <v>44729.072156331022</v>
      </c>
      <c r="D111996" t="s">
        <v>119541</v>
      </c>
      <c r="E111996" t="s">
        <v>105453</v>
      </c>
      <c r="F111996" t="s">
        <v>244723</v>
      </c>
      <c r="G111996" t="s">
        <v>105452</v>
      </c>
    </row>
    <row r="111997" spans="1:7" x14ac:dyDescent="0.25">
      <c r="A111997" t="s">
        <v>229221</v>
      </c>
      <c r="B111997" t="s">
        <v>20507</v>
      </c>
      <c r="C111997" s="1">
        <v>44729.072156284725</v>
      </c>
      <c r="D111997" t="s">
        <v>119541</v>
      </c>
      <c r="E111997" t="s">
        <v>105453</v>
      </c>
      <c r="F111997" t="s">
        <v>244726</v>
      </c>
      <c r="G111997" t="s">
        <v>105452</v>
      </c>
    </row>
    <row r="111998" spans="1:7" x14ac:dyDescent="0.25">
      <c r="A111998" t="s">
        <v>228645</v>
      </c>
      <c r="B111998" t="s">
        <v>20571</v>
      </c>
      <c r="C111998" s="1">
        <v>44729.072156134258</v>
      </c>
      <c r="D111998" t="s">
        <v>119541</v>
      </c>
      <c r="E111998" t="s">
        <v>105453</v>
      </c>
      <c r="F111998" t="s">
        <v>214188</v>
      </c>
      <c r="G111998" t="s">
        <v>105452</v>
      </c>
    </row>
    <row r="111999" spans="1:7" x14ac:dyDescent="0.25">
      <c r="A111999" t="s">
        <v>253467</v>
      </c>
      <c r="B111999" t="s">
        <v>20582</v>
      </c>
      <c r="C111999" s="1">
        <v>44729.072156134258</v>
      </c>
      <c r="D111999" t="s">
        <v>119541</v>
      </c>
      <c r="E111999" t="s">
        <v>105453</v>
      </c>
      <c r="F111999" t="s">
        <v>214188</v>
      </c>
      <c r="G111999" t="s">
        <v>105452</v>
      </c>
    </row>
    <row r="112000" spans="1:7" x14ac:dyDescent="0.25">
      <c r="A112000" t="s">
        <v>253592</v>
      </c>
      <c r="B112000" t="s">
        <v>20609</v>
      </c>
      <c r="C112000" s="1">
        <v>44729.072156099537</v>
      </c>
      <c r="D112000" t="s">
        <v>119541</v>
      </c>
      <c r="E112000" t="s">
        <v>105453</v>
      </c>
      <c r="F112000" t="s">
        <v>244725</v>
      </c>
      <c r="G112000" t="s">
        <v>105452</v>
      </c>
    </row>
    <row r="112001" spans="1:7" x14ac:dyDescent="0.25">
      <c r="A112001" t="s">
        <v>228667</v>
      </c>
      <c r="B112001" t="s">
        <v>20523</v>
      </c>
      <c r="C112001" s="1">
        <v>44729.072155937502</v>
      </c>
      <c r="D112001" t="s">
        <v>119541</v>
      </c>
      <c r="E112001" t="s">
        <v>105453</v>
      </c>
      <c r="F112001" t="s">
        <v>244726</v>
      </c>
      <c r="G112001" t="s">
        <v>105452</v>
      </c>
    </row>
    <row r="112002" spans="1:7" x14ac:dyDescent="0.25">
      <c r="A112002" t="s">
        <v>253451</v>
      </c>
      <c r="B112002" t="s">
        <v>20553</v>
      </c>
      <c r="C112002" s="1">
        <v>44729.072155937502</v>
      </c>
      <c r="D112002" t="s">
        <v>119541</v>
      </c>
      <c r="E112002" t="s">
        <v>105453</v>
      </c>
      <c r="F112002" t="s">
        <v>244764</v>
      </c>
      <c r="G112002" t="s">
        <v>105452</v>
      </c>
    </row>
    <row r="112003" spans="1:7" x14ac:dyDescent="0.25">
      <c r="A112003" t="s">
        <v>228605</v>
      </c>
      <c r="B112003" t="s">
        <v>20625</v>
      </c>
      <c r="C112003" s="1">
        <v>44729.072155937502</v>
      </c>
      <c r="D112003" t="s">
        <v>119541</v>
      </c>
      <c r="E112003" t="s">
        <v>105453</v>
      </c>
      <c r="F112003" t="s">
        <v>244735</v>
      </c>
      <c r="G112003" t="s">
        <v>105452</v>
      </c>
    </row>
    <row r="112004" spans="1:7" x14ac:dyDescent="0.25">
      <c r="A112004" t="s">
        <v>253440</v>
      </c>
      <c r="B112004" t="s">
        <v>20541</v>
      </c>
      <c r="C112004" s="1">
        <v>44729.072155902781</v>
      </c>
      <c r="D112004" t="s">
        <v>119541</v>
      </c>
      <c r="E112004" t="s">
        <v>105453</v>
      </c>
      <c r="F112004" t="s">
        <v>244732</v>
      </c>
      <c r="G112004" t="s">
        <v>105452</v>
      </c>
    </row>
    <row r="112005" spans="1:7" x14ac:dyDescent="0.25">
      <c r="A112005" t="s">
        <v>253458</v>
      </c>
      <c r="B112005" t="s">
        <v>20561</v>
      </c>
      <c r="C112005" s="1">
        <v>44729.072155902781</v>
      </c>
      <c r="D112005" t="s">
        <v>119541</v>
      </c>
      <c r="E112005" t="s">
        <v>105453</v>
      </c>
      <c r="F112005" t="s">
        <v>244764</v>
      </c>
      <c r="G112005" t="s">
        <v>105452</v>
      </c>
    </row>
    <row r="112006" spans="1:7" x14ac:dyDescent="0.25">
      <c r="A112006" t="s">
        <v>229216</v>
      </c>
      <c r="B112006" t="s">
        <v>117228</v>
      </c>
      <c r="C112006" s="1">
        <v>44729.072155868053</v>
      </c>
      <c r="D112006" t="s">
        <v>119541</v>
      </c>
      <c r="E112006" t="s">
        <v>105453</v>
      </c>
      <c r="F112006" t="s">
        <v>244726</v>
      </c>
      <c r="G112006" t="s">
        <v>105452</v>
      </c>
    </row>
    <row r="112007" spans="1:7" x14ac:dyDescent="0.25">
      <c r="A112007" t="s">
        <v>229259</v>
      </c>
      <c r="B112007" t="s">
        <v>20455</v>
      </c>
      <c r="C112007" s="1">
        <v>44729.072155752314</v>
      </c>
      <c r="D112007" t="s">
        <v>119541</v>
      </c>
      <c r="E112007" t="s">
        <v>105453</v>
      </c>
      <c r="F112007" t="s">
        <v>244735</v>
      </c>
      <c r="G112007" t="s">
        <v>105452</v>
      </c>
    </row>
    <row r="112008" spans="1:7" x14ac:dyDescent="0.25">
      <c r="A112008" t="s">
        <v>229222</v>
      </c>
      <c r="B112008" t="s">
        <v>20506</v>
      </c>
      <c r="C112008" s="1">
        <v>44729.072155636575</v>
      </c>
      <c r="D112008" t="s">
        <v>119541</v>
      </c>
      <c r="E112008" t="s">
        <v>105453</v>
      </c>
      <c r="F112008" t="s">
        <v>244726</v>
      </c>
      <c r="G112008" t="s">
        <v>105452</v>
      </c>
    </row>
    <row r="112009" spans="1:7" x14ac:dyDescent="0.25">
      <c r="A112009" t="s">
        <v>228637</v>
      </c>
      <c r="B112009" t="s">
        <v>20581</v>
      </c>
      <c r="C112009" s="1">
        <v>44729.072155555557</v>
      </c>
      <c r="D112009" t="s">
        <v>119541</v>
      </c>
      <c r="E112009" t="s">
        <v>105453</v>
      </c>
      <c r="F112009" t="s">
        <v>214188</v>
      </c>
      <c r="G112009" t="s">
        <v>105452</v>
      </c>
    </row>
    <row r="112010" spans="1:7" x14ac:dyDescent="0.25">
      <c r="A112010" t="s">
        <v>228630</v>
      </c>
      <c r="B112010" t="s">
        <v>20588</v>
      </c>
      <c r="C112010" s="1">
        <v>44729.072155555557</v>
      </c>
      <c r="D112010" t="s">
        <v>119541</v>
      </c>
      <c r="E112010" t="s">
        <v>105453</v>
      </c>
      <c r="F112010" t="s">
        <v>244735</v>
      </c>
      <c r="G112010" t="s">
        <v>105452</v>
      </c>
    </row>
    <row r="112011" spans="1:7" x14ac:dyDescent="0.25">
      <c r="A112011" t="s">
        <v>253597</v>
      </c>
      <c r="B112011" t="s">
        <v>20616</v>
      </c>
      <c r="C112011" s="1">
        <v>44729.072155555557</v>
      </c>
      <c r="D112011" t="s">
        <v>119541</v>
      </c>
      <c r="E112011" t="s">
        <v>105453</v>
      </c>
      <c r="F112011" t="s">
        <v>244726</v>
      </c>
      <c r="G112011" t="s">
        <v>105452</v>
      </c>
    </row>
    <row r="112012" spans="1:7" x14ac:dyDescent="0.25">
      <c r="A112012" t="s">
        <v>229228</v>
      </c>
      <c r="B112012" t="s">
        <v>20498</v>
      </c>
      <c r="C112012" s="1">
        <v>44729.072155520837</v>
      </c>
      <c r="D112012" t="s">
        <v>119542</v>
      </c>
      <c r="E112012" t="s">
        <v>105453</v>
      </c>
      <c r="F112012" t="s">
        <v>244726</v>
      </c>
      <c r="G112012" t="s">
        <v>105452</v>
      </c>
    </row>
    <row r="112013" spans="1:7" x14ac:dyDescent="0.25">
      <c r="A112013" t="s">
        <v>228664</v>
      </c>
      <c r="B112013" t="s">
        <v>20533</v>
      </c>
      <c r="C112013" s="1">
        <v>44729.072155520837</v>
      </c>
      <c r="D112013" t="s">
        <v>119541</v>
      </c>
      <c r="E112013" t="s">
        <v>105451</v>
      </c>
      <c r="F112013" t="s">
        <v>244733</v>
      </c>
      <c r="G112013" t="s">
        <v>105452</v>
      </c>
    </row>
    <row r="112014" spans="1:7" x14ac:dyDescent="0.25">
      <c r="A112014" t="s">
        <v>253439</v>
      </c>
      <c r="B112014" t="s">
        <v>20540</v>
      </c>
      <c r="C112014" s="1">
        <v>44729.072155520837</v>
      </c>
      <c r="D112014" t="s">
        <v>119542</v>
      </c>
      <c r="E112014" t="s">
        <v>105453</v>
      </c>
      <c r="F112014" t="s">
        <v>244764</v>
      </c>
      <c r="G112014" t="s">
        <v>105452</v>
      </c>
    </row>
    <row r="112015" spans="1:7" x14ac:dyDescent="0.25">
      <c r="A112015" t="s">
        <v>253591</v>
      </c>
      <c r="B112015" t="s">
        <v>20608</v>
      </c>
      <c r="C112015" s="1">
        <v>44729.072155520837</v>
      </c>
      <c r="D112015" t="s">
        <v>119541</v>
      </c>
      <c r="E112015" t="s">
        <v>105453</v>
      </c>
      <c r="F112015" t="s">
        <v>244725</v>
      </c>
      <c r="G112015" t="s">
        <v>105452</v>
      </c>
    </row>
    <row r="112016" spans="1:7" x14ac:dyDescent="0.25">
      <c r="A112016" t="s">
        <v>228646</v>
      </c>
      <c r="B112016" t="s">
        <v>20570</v>
      </c>
      <c r="C112016" s="1">
        <v>44729.072155405091</v>
      </c>
      <c r="D112016" t="s">
        <v>119541</v>
      </c>
      <c r="E112016" t="s">
        <v>105453</v>
      </c>
      <c r="F112016" t="s">
        <v>214188</v>
      </c>
      <c r="G112016" t="s">
        <v>105452</v>
      </c>
    </row>
    <row r="112017" spans="1:7" x14ac:dyDescent="0.25">
      <c r="A112017" t="s">
        <v>253450</v>
      </c>
      <c r="B112017" t="s">
        <v>20552</v>
      </c>
      <c r="C112017" s="1">
        <v>44729.072155324073</v>
      </c>
      <c r="D112017" t="s">
        <v>119541</v>
      </c>
      <c r="E112017" t="s">
        <v>105453</v>
      </c>
      <c r="F112017" t="s">
        <v>214188</v>
      </c>
      <c r="G112017" t="s">
        <v>105452</v>
      </c>
    </row>
    <row r="112018" spans="1:7" x14ac:dyDescent="0.25">
      <c r="A112018" t="s">
        <v>253457</v>
      </c>
      <c r="B112018" t="s">
        <v>20560</v>
      </c>
      <c r="C112018" s="1">
        <v>44729.072155289352</v>
      </c>
      <c r="D112018" t="s">
        <v>119541</v>
      </c>
      <c r="E112018" t="s">
        <v>105453</v>
      </c>
      <c r="F112018" t="s">
        <v>244732</v>
      </c>
      <c r="G112018" t="s">
        <v>105452</v>
      </c>
    </row>
    <row r="112019" spans="1:7" x14ac:dyDescent="0.25">
      <c r="A112019" t="s">
        <v>229223</v>
      </c>
      <c r="B112019" t="s">
        <v>20505</v>
      </c>
      <c r="C112019" s="1">
        <v>44729.072154895832</v>
      </c>
      <c r="D112019" t="s">
        <v>119542</v>
      </c>
      <c r="E112019" t="s">
        <v>105453</v>
      </c>
      <c r="F112019" t="s">
        <v>244726</v>
      </c>
      <c r="G112019" t="s">
        <v>105452</v>
      </c>
    </row>
    <row r="112020" spans="1:7" x14ac:dyDescent="0.25">
      <c r="A112020" t="s">
        <v>229217</v>
      </c>
      <c r="B112020" t="s">
        <v>20517</v>
      </c>
      <c r="C112020" s="1">
        <v>44729.072154895832</v>
      </c>
      <c r="D112020" t="s">
        <v>119541</v>
      </c>
      <c r="E112020" t="s">
        <v>105453</v>
      </c>
      <c r="F112020" t="s">
        <v>244725</v>
      </c>
      <c r="G112020" t="s">
        <v>105452</v>
      </c>
    </row>
    <row r="112021" spans="1:7" x14ac:dyDescent="0.25">
      <c r="A112021" t="s">
        <v>253466</v>
      </c>
      <c r="B112021" t="s">
        <v>20580</v>
      </c>
      <c r="C112021" s="1">
        <v>44729.072154895832</v>
      </c>
      <c r="D112021" t="s">
        <v>119541</v>
      </c>
      <c r="E112021" t="s">
        <v>105453</v>
      </c>
      <c r="F112021" t="s">
        <v>214188</v>
      </c>
      <c r="G112021" t="s">
        <v>105452</v>
      </c>
    </row>
    <row r="112022" spans="1:7" x14ac:dyDescent="0.25">
      <c r="A112022" t="s">
        <v>228622</v>
      </c>
      <c r="B112022" t="s">
        <v>20596</v>
      </c>
      <c r="C112022" s="1">
        <v>44729.072154895832</v>
      </c>
      <c r="D112022" t="s">
        <v>119541</v>
      </c>
      <c r="E112022" t="s">
        <v>105453</v>
      </c>
      <c r="F112022" t="s">
        <v>244723</v>
      </c>
      <c r="G112022" t="s">
        <v>105452</v>
      </c>
    </row>
    <row r="112023" spans="1:7" x14ac:dyDescent="0.25">
      <c r="A112023" t="s">
        <v>253311</v>
      </c>
      <c r="B112023" t="s">
        <v>20488</v>
      </c>
      <c r="C112023" s="1">
        <v>44729.072154861111</v>
      </c>
      <c r="D112023" t="s">
        <v>119542</v>
      </c>
      <c r="E112023" t="s">
        <v>105453</v>
      </c>
      <c r="F112023" t="s">
        <v>244726</v>
      </c>
      <c r="G112023" t="s">
        <v>105452</v>
      </c>
    </row>
    <row r="112024" spans="1:7" x14ac:dyDescent="0.25">
      <c r="A112024" t="s">
        <v>253438</v>
      </c>
      <c r="B112024" t="s">
        <v>20539</v>
      </c>
      <c r="C112024" s="1">
        <v>44729.072154861111</v>
      </c>
      <c r="D112024" t="s">
        <v>119542</v>
      </c>
      <c r="E112024" t="s">
        <v>105453</v>
      </c>
      <c r="F112024" t="s">
        <v>244749</v>
      </c>
      <c r="G112024" t="s">
        <v>105452</v>
      </c>
    </row>
    <row r="112025" spans="1:7" x14ac:dyDescent="0.25">
      <c r="A112025" t="s">
        <v>253590</v>
      </c>
      <c r="B112025" t="s">
        <v>20607</v>
      </c>
      <c r="C112025" s="1">
        <v>44729.072154861111</v>
      </c>
      <c r="D112025" t="s">
        <v>119541</v>
      </c>
      <c r="E112025" t="s">
        <v>105453</v>
      </c>
      <c r="F112025" t="s">
        <v>244732</v>
      </c>
      <c r="G112025" t="s">
        <v>105452</v>
      </c>
    </row>
    <row r="112026" spans="1:7" x14ac:dyDescent="0.25">
      <c r="A112026" t="s">
        <v>253295</v>
      </c>
      <c r="B112026" t="s">
        <v>20454</v>
      </c>
      <c r="C112026" s="1">
        <v>44729.072154780093</v>
      </c>
      <c r="D112026" t="s">
        <v>119541</v>
      </c>
      <c r="E112026" t="s">
        <v>105453</v>
      </c>
      <c r="F112026" t="s">
        <v>244735</v>
      </c>
      <c r="G112026" t="s">
        <v>105452</v>
      </c>
    </row>
    <row r="112027" spans="1:7" x14ac:dyDescent="0.25">
      <c r="A112027" t="s">
        <v>229229</v>
      </c>
      <c r="B112027" t="s">
        <v>20497</v>
      </c>
      <c r="C112027" s="1">
        <v>44729.072154780093</v>
      </c>
      <c r="D112027" t="s">
        <v>119542</v>
      </c>
      <c r="E112027" t="s">
        <v>105453</v>
      </c>
      <c r="F112027" t="s">
        <v>244726</v>
      </c>
      <c r="G112027" t="s">
        <v>105452</v>
      </c>
    </row>
    <row r="112028" spans="1:7" x14ac:dyDescent="0.25">
      <c r="A112028" t="s">
        <v>253456</v>
      </c>
      <c r="B112028" t="s">
        <v>20559</v>
      </c>
      <c r="C112028" s="1">
        <v>44729.072154780093</v>
      </c>
      <c r="D112028" t="s">
        <v>119541</v>
      </c>
      <c r="E112028" t="s">
        <v>105453</v>
      </c>
      <c r="F112028" t="s">
        <v>244732</v>
      </c>
      <c r="G112028" t="s">
        <v>105452</v>
      </c>
    </row>
    <row r="112029" spans="1:7" x14ac:dyDescent="0.25">
      <c r="A112029" t="s">
        <v>253436</v>
      </c>
      <c r="B112029" t="s">
        <v>20532</v>
      </c>
      <c r="C112029" s="1">
        <v>44729.072154594905</v>
      </c>
      <c r="D112029" t="s">
        <v>119541</v>
      </c>
      <c r="E112029" t="s">
        <v>105453</v>
      </c>
      <c r="F112029" t="s">
        <v>214188</v>
      </c>
      <c r="G112029" t="s">
        <v>105452</v>
      </c>
    </row>
    <row r="112030" spans="1:7" x14ac:dyDescent="0.25">
      <c r="A112030" t="s">
        <v>253449</v>
      </c>
      <c r="B112030" t="s">
        <v>20551</v>
      </c>
      <c r="C112030" s="1">
        <v>44729.072154594905</v>
      </c>
      <c r="D112030" t="s">
        <v>119541</v>
      </c>
      <c r="E112030" t="s">
        <v>105453</v>
      </c>
      <c r="F112030" t="s">
        <v>244776</v>
      </c>
      <c r="G112030" t="s">
        <v>105452</v>
      </c>
    </row>
    <row r="112031" spans="1:7" x14ac:dyDescent="0.25">
      <c r="A112031" t="s">
        <v>253469</v>
      </c>
      <c r="B112031" t="s">
        <v>20587</v>
      </c>
      <c r="C112031" s="1">
        <v>44729.072154594905</v>
      </c>
      <c r="D112031" t="s">
        <v>119541</v>
      </c>
      <c r="E112031" t="s">
        <v>105453</v>
      </c>
      <c r="F112031" t="s">
        <v>244732</v>
      </c>
      <c r="G112031" t="s">
        <v>105452</v>
      </c>
    </row>
    <row r="112032" spans="1:7" x14ac:dyDescent="0.25">
      <c r="A112032" t="s">
        <v>228612</v>
      </c>
      <c r="B112032" t="s">
        <v>20606</v>
      </c>
      <c r="C112032" s="1">
        <v>44729.072154479167</v>
      </c>
      <c r="D112032" t="s">
        <v>119541</v>
      </c>
      <c r="E112032" t="s">
        <v>105453</v>
      </c>
      <c r="F112032" t="s">
        <v>244732</v>
      </c>
      <c r="G112032" t="s">
        <v>105452</v>
      </c>
    </row>
    <row r="112033" spans="1:7" x14ac:dyDescent="0.25">
      <c r="A112033" t="s">
        <v>228640</v>
      </c>
      <c r="B112033" t="s">
        <v>20579</v>
      </c>
      <c r="C112033" s="1">
        <v>44729.07215443287</v>
      </c>
      <c r="D112033" t="s">
        <v>119541</v>
      </c>
      <c r="E112033" t="s">
        <v>105453</v>
      </c>
      <c r="F112033" t="s">
        <v>244723</v>
      </c>
      <c r="G112033" t="s">
        <v>105452</v>
      </c>
    </row>
    <row r="112034" spans="1:7" x14ac:dyDescent="0.25">
      <c r="A112034" t="s">
        <v>229238</v>
      </c>
      <c r="B112034" t="s">
        <v>20487</v>
      </c>
      <c r="C112034" s="1">
        <v>44729.072154363428</v>
      </c>
      <c r="D112034" t="s">
        <v>119542</v>
      </c>
      <c r="E112034" t="s">
        <v>105453</v>
      </c>
      <c r="F112034" t="s">
        <v>244726</v>
      </c>
      <c r="G112034" t="s">
        <v>105452</v>
      </c>
    </row>
    <row r="112035" spans="1:7" x14ac:dyDescent="0.25">
      <c r="A112035" t="s">
        <v>229218</v>
      </c>
      <c r="B112035" t="s">
        <v>20516</v>
      </c>
      <c r="C112035" s="1">
        <v>44729.072154363428</v>
      </c>
      <c r="D112035" t="s">
        <v>119541</v>
      </c>
      <c r="E112035" t="s">
        <v>105451</v>
      </c>
      <c r="F112035" t="s">
        <v>244732</v>
      </c>
      <c r="G112035" t="s">
        <v>105452</v>
      </c>
    </row>
    <row r="112036" spans="1:7" x14ac:dyDescent="0.25">
      <c r="A112036" t="s">
        <v>253462</v>
      </c>
      <c r="B112036" t="s">
        <v>20569</v>
      </c>
      <c r="C112036" s="1">
        <v>44729.072154247682</v>
      </c>
      <c r="D112036" t="s">
        <v>119541</v>
      </c>
      <c r="E112036" t="s">
        <v>105453</v>
      </c>
      <c r="F112036" t="s">
        <v>214188</v>
      </c>
      <c r="G112036" t="s">
        <v>105452</v>
      </c>
    </row>
    <row r="112037" spans="1:7" x14ac:dyDescent="0.25">
      <c r="A112037" t="s">
        <v>229260</v>
      </c>
      <c r="B112037" t="s">
        <v>20453</v>
      </c>
      <c r="C112037" s="1">
        <v>44729.072154201385</v>
      </c>
      <c r="D112037" t="s">
        <v>119541</v>
      </c>
      <c r="E112037" t="s">
        <v>105453</v>
      </c>
      <c r="F112037" t="s">
        <v>244735</v>
      </c>
      <c r="G112037" t="s">
        <v>105452</v>
      </c>
    </row>
    <row r="112038" spans="1:7" x14ac:dyDescent="0.25">
      <c r="A112038" t="s">
        <v>229224</v>
      </c>
      <c r="B112038" t="s">
        <v>20504</v>
      </c>
      <c r="C112038" s="1">
        <v>44729.072154201385</v>
      </c>
      <c r="D112038" t="s">
        <v>119542</v>
      </c>
      <c r="E112038" t="s">
        <v>105453</v>
      </c>
      <c r="F112038" t="s">
        <v>244726</v>
      </c>
      <c r="G112038" t="s">
        <v>105452</v>
      </c>
    </row>
    <row r="112039" spans="1:7" x14ac:dyDescent="0.25">
      <c r="A112039" t="s">
        <v>253435</v>
      </c>
      <c r="B112039" t="s">
        <v>20531</v>
      </c>
      <c r="C112039" s="1">
        <v>44729.072154166664</v>
      </c>
      <c r="D112039" t="s">
        <v>119541</v>
      </c>
      <c r="E112039" t="s">
        <v>105453</v>
      </c>
      <c r="F112039" t="s">
        <v>244726</v>
      </c>
      <c r="G112039" t="s">
        <v>105452</v>
      </c>
    </row>
    <row r="112040" spans="1:7" x14ac:dyDescent="0.25">
      <c r="A112040" t="s">
        <v>253448</v>
      </c>
      <c r="B112040" t="s">
        <v>20550</v>
      </c>
      <c r="C112040" s="1">
        <v>44729.072154166664</v>
      </c>
      <c r="D112040" t="s">
        <v>119541</v>
      </c>
      <c r="E112040" t="s">
        <v>105453</v>
      </c>
      <c r="F112040" t="s">
        <v>244732</v>
      </c>
      <c r="G112040" t="s">
        <v>105452</v>
      </c>
    </row>
    <row r="112041" spans="1:7" x14ac:dyDescent="0.25">
      <c r="A112041" t="s">
        <v>253455</v>
      </c>
      <c r="B112041" t="s">
        <v>20558</v>
      </c>
      <c r="C112041" s="1">
        <v>44729.072154131944</v>
      </c>
      <c r="D112041" t="s">
        <v>119541</v>
      </c>
      <c r="E112041" t="s">
        <v>105453</v>
      </c>
      <c r="F112041" t="s">
        <v>244764</v>
      </c>
      <c r="G112041" t="s">
        <v>105452</v>
      </c>
    </row>
    <row r="112042" spans="1:7" x14ac:dyDescent="0.25">
      <c r="A112042" t="s">
        <v>228631</v>
      </c>
      <c r="B112042" t="s">
        <v>20586</v>
      </c>
      <c r="C112042" s="1">
        <v>44729.072154016205</v>
      </c>
      <c r="D112042" t="s">
        <v>119541</v>
      </c>
      <c r="E112042" t="s">
        <v>105453</v>
      </c>
      <c r="F112042" t="s">
        <v>244732</v>
      </c>
      <c r="G112042" t="s">
        <v>105452</v>
      </c>
    </row>
    <row r="112043" spans="1:7" x14ac:dyDescent="0.25">
      <c r="A112043" t="s">
        <v>253437</v>
      </c>
      <c r="B112043" t="s">
        <v>20538</v>
      </c>
      <c r="C112043" s="1">
        <v>44729.072153935187</v>
      </c>
      <c r="D112043" t="s">
        <v>119541</v>
      </c>
      <c r="E112043" t="s">
        <v>105453</v>
      </c>
      <c r="F112043" t="s">
        <v>245042</v>
      </c>
      <c r="G112043" t="s">
        <v>105452</v>
      </c>
    </row>
    <row r="112044" spans="1:7" x14ac:dyDescent="0.25">
      <c r="A112044" t="s">
        <v>228665</v>
      </c>
      <c r="B112044" t="s">
        <v>20530</v>
      </c>
      <c r="C112044" s="1">
        <v>44729.072153703702</v>
      </c>
      <c r="D112044" t="s">
        <v>119542</v>
      </c>
      <c r="E112044" t="s">
        <v>105453</v>
      </c>
      <c r="F112044" t="s">
        <v>244726</v>
      </c>
      <c r="G112044" t="s">
        <v>105452</v>
      </c>
    </row>
    <row r="112045" spans="1:7" x14ac:dyDescent="0.25">
      <c r="A112045" t="s">
        <v>253465</v>
      </c>
      <c r="B112045" t="s">
        <v>20578</v>
      </c>
      <c r="C112045" s="1">
        <v>44729.072153668982</v>
      </c>
      <c r="D112045" t="s">
        <v>119541</v>
      </c>
      <c r="E112045" t="s">
        <v>105453</v>
      </c>
      <c r="F112045" t="s">
        <v>244723</v>
      </c>
      <c r="G112045" t="s">
        <v>105452</v>
      </c>
    </row>
    <row r="112046" spans="1:7" x14ac:dyDescent="0.25">
      <c r="A112046" t="s">
        <v>253302</v>
      </c>
      <c r="B112046" t="s">
        <v>20468</v>
      </c>
      <c r="C112046" s="1">
        <v>44729.072153587964</v>
      </c>
      <c r="D112046" t="s">
        <v>119541</v>
      </c>
      <c r="E112046" t="s">
        <v>105453</v>
      </c>
      <c r="F112046" t="s">
        <v>244726</v>
      </c>
      <c r="G112046" t="s">
        <v>105452</v>
      </c>
    </row>
    <row r="112047" spans="1:7" x14ac:dyDescent="0.25">
      <c r="A112047" t="s">
        <v>253461</v>
      </c>
      <c r="B112047" t="s">
        <v>20568</v>
      </c>
      <c r="C112047" s="1">
        <v>44729.072153553243</v>
      </c>
      <c r="D112047" t="s">
        <v>119541</v>
      </c>
      <c r="E112047" t="s">
        <v>105453</v>
      </c>
      <c r="F112047" t="s">
        <v>214188</v>
      </c>
      <c r="G112047" t="s">
        <v>105452</v>
      </c>
    </row>
    <row r="112048" spans="1:7" x14ac:dyDescent="0.25">
      <c r="A112048" t="s">
        <v>253310</v>
      </c>
      <c r="B112048" t="s">
        <v>20486</v>
      </c>
      <c r="C112048" s="1">
        <v>44729.072153437497</v>
      </c>
      <c r="D112048" t="s">
        <v>119541</v>
      </c>
      <c r="E112048" t="s">
        <v>105453</v>
      </c>
      <c r="F112048" t="s">
        <v>244735</v>
      </c>
      <c r="G112048" t="s">
        <v>105452</v>
      </c>
    </row>
    <row r="112049" spans="1:7" x14ac:dyDescent="0.25">
      <c r="A112049" t="s">
        <v>253454</v>
      </c>
      <c r="B112049" t="s">
        <v>20557</v>
      </c>
      <c r="C112049" s="1">
        <v>44729.0721533912</v>
      </c>
      <c r="D112049" t="s">
        <v>119541</v>
      </c>
      <c r="E112049" t="s">
        <v>105453</v>
      </c>
      <c r="F112049" t="s">
        <v>244764</v>
      </c>
      <c r="G112049" t="s">
        <v>105452</v>
      </c>
    </row>
    <row r="112050" spans="1:7" x14ac:dyDescent="0.25">
      <c r="A112050" t="s">
        <v>228641</v>
      </c>
      <c r="B112050" t="s">
        <v>20577</v>
      </c>
      <c r="C112050" s="1">
        <v>44729.072153321758</v>
      </c>
      <c r="D112050" t="s">
        <v>119541</v>
      </c>
      <c r="E112050" t="s">
        <v>105453</v>
      </c>
      <c r="F112050" t="s">
        <v>214188</v>
      </c>
      <c r="G112050" t="s">
        <v>105452</v>
      </c>
    </row>
    <row r="112051" spans="1:7" x14ac:dyDescent="0.25">
      <c r="A112051" t="s">
        <v>229245</v>
      </c>
      <c r="B112051" t="s">
        <v>20478</v>
      </c>
      <c r="C112051" s="1">
        <v>44729.072153240741</v>
      </c>
      <c r="D112051" t="s">
        <v>119541</v>
      </c>
      <c r="E112051" t="s">
        <v>105453</v>
      </c>
      <c r="F112051" t="s">
        <v>244735</v>
      </c>
      <c r="G112051" t="s">
        <v>105452</v>
      </c>
    </row>
    <row r="112052" spans="1:7" x14ac:dyDescent="0.25">
      <c r="A112052" t="s">
        <v>253245</v>
      </c>
      <c r="B112052" t="s">
        <v>20448</v>
      </c>
      <c r="C112052" s="1">
        <v>44729.07215320602</v>
      </c>
      <c r="D112052" t="s">
        <v>119541</v>
      </c>
      <c r="E112052" t="s">
        <v>105453</v>
      </c>
      <c r="F112052" t="s">
        <v>244732</v>
      </c>
      <c r="G112052" t="s">
        <v>105452</v>
      </c>
    </row>
    <row r="112053" spans="1:7" x14ac:dyDescent="0.25">
      <c r="A112053" t="s">
        <v>253460</v>
      </c>
      <c r="B112053" t="s">
        <v>20567</v>
      </c>
      <c r="C112053" s="1">
        <v>44729.07215320602</v>
      </c>
      <c r="D112053" t="s">
        <v>119541</v>
      </c>
      <c r="E112053" t="s">
        <v>105453</v>
      </c>
      <c r="F112053" t="s">
        <v>244721</v>
      </c>
      <c r="G112053" t="s">
        <v>105452</v>
      </c>
    </row>
    <row r="112054" spans="1:7" x14ac:dyDescent="0.25">
      <c r="A112054" t="s">
        <v>253247</v>
      </c>
      <c r="B112054" t="s">
        <v>20452</v>
      </c>
      <c r="C112054" s="1">
        <v>44729.072153159723</v>
      </c>
      <c r="D112054" t="s">
        <v>119541</v>
      </c>
      <c r="E112054" t="s">
        <v>105453</v>
      </c>
      <c r="F112054" t="s">
        <v>244735</v>
      </c>
      <c r="G112054" t="s">
        <v>105452</v>
      </c>
    </row>
    <row r="112055" spans="1:7" x14ac:dyDescent="0.25">
      <c r="A112055" t="s">
        <v>229225</v>
      </c>
      <c r="B112055" t="s">
        <v>20503</v>
      </c>
      <c r="C112055" s="1">
        <v>44729.072153159723</v>
      </c>
      <c r="D112055" t="s">
        <v>119542</v>
      </c>
      <c r="E112055" t="s">
        <v>105453</v>
      </c>
      <c r="F112055" t="s">
        <v>244726</v>
      </c>
      <c r="G112055" t="s">
        <v>105452</v>
      </c>
    </row>
    <row r="112056" spans="1:7" x14ac:dyDescent="0.25">
      <c r="A112056" t="s">
        <v>253323</v>
      </c>
      <c r="B112056" t="s">
        <v>20515</v>
      </c>
      <c r="C112056" s="1">
        <v>44729.072153125002</v>
      </c>
      <c r="D112056" t="s">
        <v>119541</v>
      </c>
      <c r="E112056" t="s">
        <v>105451</v>
      </c>
      <c r="F112056" t="s">
        <v>244732</v>
      </c>
      <c r="G112056" t="s">
        <v>105452</v>
      </c>
    </row>
    <row r="112057" spans="1:7" x14ac:dyDescent="0.25">
      <c r="A112057" t="s">
        <v>253301</v>
      </c>
      <c r="B112057" t="s">
        <v>20467</v>
      </c>
      <c r="C112057" s="1">
        <v>44729.072153043984</v>
      </c>
      <c r="D112057" t="s">
        <v>119541</v>
      </c>
      <c r="E112057" t="s">
        <v>105451</v>
      </c>
      <c r="F112057" t="s">
        <v>244733</v>
      </c>
      <c r="G112057" t="s">
        <v>105452</v>
      </c>
    </row>
    <row r="112058" spans="1:7" x14ac:dyDescent="0.25">
      <c r="A112058" t="s">
        <v>253434</v>
      </c>
      <c r="B112058" t="s">
        <v>20529</v>
      </c>
      <c r="C112058" s="1">
        <v>44729.072153009256</v>
      </c>
      <c r="D112058" t="s">
        <v>119541</v>
      </c>
      <c r="E112058" t="s">
        <v>105453</v>
      </c>
      <c r="F112058" t="s">
        <v>244726</v>
      </c>
      <c r="G112058" t="s">
        <v>105452</v>
      </c>
    </row>
    <row r="112059" spans="1:7" x14ac:dyDescent="0.25">
      <c r="A112059" t="s">
        <v>253446</v>
      </c>
      <c r="B112059" t="s">
        <v>20548</v>
      </c>
      <c r="C112059" s="1">
        <v>44729.072152893517</v>
      </c>
      <c r="D112059" t="s">
        <v>119541</v>
      </c>
      <c r="E112059" t="s">
        <v>105453</v>
      </c>
      <c r="F112059" t="s">
        <v>244726</v>
      </c>
      <c r="G112059" t="s">
        <v>105452</v>
      </c>
    </row>
    <row r="112060" spans="1:7" x14ac:dyDescent="0.25">
      <c r="A112060" t="s">
        <v>229239</v>
      </c>
      <c r="B112060" t="s">
        <v>20485</v>
      </c>
      <c r="C112060" s="1">
        <v>44729.072152858796</v>
      </c>
      <c r="D112060" t="s">
        <v>119541</v>
      </c>
      <c r="E112060" t="s">
        <v>105453</v>
      </c>
      <c r="F112060" t="s">
        <v>244735</v>
      </c>
      <c r="G112060" t="s">
        <v>105452</v>
      </c>
    </row>
    <row r="112061" spans="1:7" x14ac:dyDescent="0.25">
      <c r="A112061" t="s">
        <v>229215</v>
      </c>
      <c r="B112061" t="s">
        <v>117229</v>
      </c>
      <c r="C112061" s="1">
        <v>44729.072152743058</v>
      </c>
      <c r="D112061" t="s">
        <v>119541</v>
      </c>
      <c r="E112061" t="s">
        <v>105453</v>
      </c>
      <c r="F112061" t="s">
        <v>244726</v>
      </c>
      <c r="G112061" t="s">
        <v>105452</v>
      </c>
    </row>
    <row r="112062" spans="1:7" x14ac:dyDescent="0.25">
      <c r="A112062" t="s">
        <v>228647</v>
      </c>
      <c r="B112062" t="s">
        <v>20566</v>
      </c>
      <c r="C112062" s="1">
        <v>44729.072152743058</v>
      </c>
      <c r="D112062" t="s">
        <v>119541</v>
      </c>
      <c r="E112062" t="s">
        <v>105453</v>
      </c>
      <c r="F112062" t="s">
        <v>214188</v>
      </c>
      <c r="G112062" t="s">
        <v>105452</v>
      </c>
    </row>
    <row r="112063" spans="1:7" x14ac:dyDescent="0.25">
      <c r="A112063" t="s">
        <v>253322</v>
      </c>
      <c r="B112063" t="s">
        <v>20514</v>
      </c>
      <c r="C112063" s="1">
        <v>44729.072152696761</v>
      </c>
      <c r="D112063" t="s">
        <v>119541</v>
      </c>
      <c r="E112063" t="s">
        <v>105451</v>
      </c>
      <c r="F112063" t="s">
        <v>244732</v>
      </c>
      <c r="G112063" t="s">
        <v>105452</v>
      </c>
    </row>
    <row r="112064" spans="1:7" x14ac:dyDescent="0.25">
      <c r="A112064" t="s">
        <v>253246</v>
      </c>
      <c r="B112064" t="s">
        <v>20451</v>
      </c>
      <c r="C112064" s="1">
        <v>44729.072152627312</v>
      </c>
      <c r="D112064" t="s">
        <v>119541</v>
      </c>
      <c r="E112064" t="s">
        <v>105453</v>
      </c>
      <c r="F112064" t="s">
        <v>244735</v>
      </c>
      <c r="G112064" t="s">
        <v>105452</v>
      </c>
    </row>
    <row r="112065" spans="1:7" x14ac:dyDescent="0.25">
      <c r="A112065" t="s">
        <v>253453</v>
      </c>
      <c r="B112065" t="s">
        <v>20556</v>
      </c>
      <c r="C112065" s="1">
        <v>44729.072152581015</v>
      </c>
      <c r="D112065" t="s">
        <v>119541</v>
      </c>
      <c r="E112065" t="s">
        <v>105453</v>
      </c>
      <c r="F112065" t="s">
        <v>244764</v>
      </c>
      <c r="G112065" t="s">
        <v>105452</v>
      </c>
    </row>
    <row r="112066" spans="1:7" x14ac:dyDescent="0.25">
      <c r="A112066" t="s">
        <v>253464</v>
      </c>
      <c r="B112066" t="s">
        <v>20576</v>
      </c>
      <c r="C112066" s="1">
        <v>44729.072152581015</v>
      </c>
      <c r="D112066" t="s">
        <v>119541</v>
      </c>
      <c r="E112066" t="s">
        <v>105453</v>
      </c>
      <c r="F112066" t="s">
        <v>214188</v>
      </c>
      <c r="G112066" t="s">
        <v>105452</v>
      </c>
    </row>
    <row r="112067" spans="1:7" x14ac:dyDescent="0.25">
      <c r="A112067" t="s">
        <v>253300</v>
      </c>
      <c r="B112067" t="s">
        <v>20466</v>
      </c>
      <c r="C112067" s="1">
        <v>44729.072152511573</v>
      </c>
      <c r="D112067" t="s">
        <v>119541</v>
      </c>
      <c r="E112067" t="s">
        <v>105453</v>
      </c>
      <c r="F112067" t="s">
        <v>244776</v>
      </c>
      <c r="G112067" t="s">
        <v>105452</v>
      </c>
    </row>
    <row r="112068" spans="1:7" x14ac:dyDescent="0.25">
      <c r="A112068" t="s">
        <v>229231</v>
      </c>
      <c r="B112068" t="s">
        <v>20495</v>
      </c>
      <c r="C112068" s="1">
        <v>44729.072152511573</v>
      </c>
      <c r="D112068" t="s">
        <v>119542</v>
      </c>
      <c r="E112068" t="s">
        <v>105453</v>
      </c>
      <c r="F112068" t="s">
        <v>244726</v>
      </c>
      <c r="G112068" t="s">
        <v>105452</v>
      </c>
    </row>
    <row r="112069" spans="1:7" x14ac:dyDescent="0.25">
      <c r="A112069" t="s">
        <v>253244</v>
      </c>
      <c r="B112069" t="s">
        <v>20447</v>
      </c>
      <c r="C112069" s="1">
        <v>44729.072152430555</v>
      </c>
      <c r="D112069" t="s">
        <v>119541</v>
      </c>
      <c r="E112069" t="s">
        <v>105453</v>
      </c>
      <c r="F112069" t="s">
        <v>244776</v>
      </c>
      <c r="G112069" t="s">
        <v>105452</v>
      </c>
    </row>
    <row r="112070" spans="1:7" x14ac:dyDescent="0.25">
      <c r="A112070" t="s">
        <v>253307</v>
      </c>
      <c r="B112070" t="s">
        <v>20477</v>
      </c>
      <c r="C112070" s="1">
        <v>44729.072152395835</v>
      </c>
      <c r="D112070" t="s">
        <v>119541</v>
      </c>
      <c r="E112070" t="s">
        <v>105453</v>
      </c>
      <c r="F112070" t="s">
        <v>244764</v>
      </c>
      <c r="G112070" t="s">
        <v>105452</v>
      </c>
    </row>
    <row r="112071" spans="1:7" x14ac:dyDescent="0.25">
      <c r="A112071" t="s">
        <v>228654</v>
      </c>
      <c r="B112071" t="s">
        <v>20547</v>
      </c>
      <c r="C112071" s="1">
        <v>44729.072152395835</v>
      </c>
      <c r="D112071" t="s">
        <v>119541</v>
      </c>
      <c r="E112071" t="s">
        <v>105453</v>
      </c>
      <c r="F112071" t="s">
        <v>214188</v>
      </c>
      <c r="G112071" t="s">
        <v>105452</v>
      </c>
    </row>
    <row r="112072" spans="1:7" x14ac:dyDescent="0.25">
      <c r="A112072" t="s">
        <v>253433</v>
      </c>
      <c r="B112072" t="s">
        <v>20528</v>
      </c>
      <c r="C112072" s="1">
        <v>44729.072152314817</v>
      </c>
      <c r="D112072" t="s">
        <v>119541</v>
      </c>
      <c r="E112072" t="s">
        <v>105453</v>
      </c>
      <c r="F112072" t="s">
        <v>244726</v>
      </c>
      <c r="G112072" t="s">
        <v>105452</v>
      </c>
    </row>
    <row r="112073" spans="1:7" x14ac:dyDescent="0.25">
      <c r="A112073" t="s">
        <v>229240</v>
      </c>
      <c r="B112073" t="s">
        <v>20484</v>
      </c>
      <c r="C112073" s="1">
        <v>44729.07215216435</v>
      </c>
      <c r="D112073" t="s">
        <v>119541</v>
      </c>
      <c r="E112073" t="s">
        <v>105453</v>
      </c>
      <c r="F112073" t="s">
        <v>244732</v>
      </c>
      <c r="G112073" t="s">
        <v>105452</v>
      </c>
    </row>
    <row r="112074" spans="1:7" x14ac:dyDescent="0.25">
      <c r="A112074" t="s">
        <v>253321</v>
      </c>
      <c r="B112074" t="s">
        <v>20513</v>
      </c>
      <c r="C112074" s="1">
        <v>44729.072151967594</v>
      </c>
      <c r="D112074" t="s">
        <v>119542</v>
      </c>
      <c r="E112074" t="s">
        <v>105453</v>
      </c>
      <c r="F112074" t="s">
        <v>244726</v>
      </c>
      <c r="G112074" t="s">
        <v>105452</v>
      </c>
    </row>
    <row r="112075" spans="1:7" x14ac:dyDescent="0.25">
      <c r="A112075" t="s">
        <v>229246</v>
      </c>
      <c r="B112075" t="s">
        <v>20476</v>
      </c>
      <c r="C112075" s="1">
        <v>44729.07215177083</v>
      </c>
      <c r="D112075" t="s">
        <v>119542</v>
      </c>
      <c r="E112075" t="s">
        <v>105453</v>
      </c>
      <c r="F112075" t="s">
        <v>244726</v>
      </c>
      <c r="G112075" t="s">
        <v>105452</v>
      </c>
    </row>
    <row r="112076" spans="1:7" x14ac:dyDescent="0.25">
      <c r="A112076" t="s">
        <v>253243</v>
      </c>
      <c r="B112076" t="s">
        <v>20446</v>
      </c>
      <c r="C112076" s="1">
        <v>44729.072151736109</v>
      </c>
      <c r="D112076" t="s">
        <v>119542</v>
      </c>
      <c r="E112076" t="s">
        <v>105453</v>
      </c>
      <c r="F112076" t="s">
        <v>244749</v>
      </c>
      <c r="G112076" t="s">
        <v>105452</v>
      </c>
    </row>
    <row r="112077" spans="1:7" x14ac:dyDescent="0.25">
      <c r="A112077" t="s">
        <v>229274</v>
      </c>
      <c r="B112077" t="s">
        <v>20440</v>
      </c>
      <c r="C112077" s="1">
        <v>44729.07215162037</v>
      </c>
      <c r="D112077" t="s">
        <v>119541</v>
      </c>
      <c r="E112077" t="s">
        <v>105453</v>
      </c>
      <c r="F112077" t="s">
        <v>244726</v>
      </c>
      <c r="G112077" t="s">
        <v>105452</v>
      </c>
    </row>
    <row r="112078" spans="1:7" x14ac:dyDescent="0.25">
      <c r="A112078" t="s">
        <v>228660</v>
      </c>
      <c r="B112078" t="s">
        <v>20536</v>
      </c>
      <c r="C112078" s="1">
        <v>44729.072151539352</v>
      </c>
      <c r="D112078" t="s">
        <v>119541</v>
      </c>
      <c r="E112078" t="s">
        <v>105453</v>
      </c>
      <c r="F112078" t="s">
        <v>244732</v>
      </c>
      <c r="G112078" t="s">
        <v>105452</v>
      </c>
    </row>
    <row r="112079" spans="1:7" x14ac:dyDescent="0.25">
      <c r="A112079" t="s">
        <v>229232</v>
      </c>
      <c r="B112079" t="s">
        <v>20494</v>
      </c>
      <c r="C112079" s="1">
        <v>44729.072151504632</v>
      </c>
      <c r="D112079" t="s">
        <v>119542</v>
      </c>
      <c r="E112079" t="s">
        <v>105453</v>
      </c>
      <c r="F112079" t="s">
        <v>244726</v>
      </c>
      <c r="G112079" t="s">
        <v>105452</v>
      </c>
    </row>
    <row r="112080" spans="1:7" x14ac:dyDescent="0.25">
      <c r="A112080" t="s">
        <v>253327</v>
      </c>
      <c r="B112080" t="s">
        <v>20521</v>
      </c>
      <c r="C112080" s="1">
        <v>44729.072151469911</v>
      </c>
      <c r="D112080" t="s">
        <v>119541</v>
      </c>
      <c r="E112080" t="s">
        <v>105453</v>
      </c>
      <c r="F112080" t="s">
        <v>244726</v>
      </c>
      <c r="G112080" t="s">
        <v>105452</v>
      </c>
    </row>
    <row r="112081" spans="1:7" x14ac:dyDescent="0.25">
      <c r="A112081" t="s">
        <v>229280</v>
      </c>
      <c r="B112081" t="s">
        <v>20430</v>
      </c>
      <c r="C112081" s="1">
        <v>44729.072151423614</v>
      </c>
      <c r="D112081" t="s">
        <v>119541</v>
      </c>
      <c r="E112081" t="s">
        <v>105453</v>
      </c>
      <c r="F112081" t="s">
        <v>244726</v>
      </c>
      <c r="G112081" t="s">
        <v>105452</v>
      </c>
    </row>
    <row r="112082" spans="1:7" x14ac:dyDescent="0.25">
      <c r="A112082" t="s">
        <v>253320</v>
      </c>
      <c r="B112082" t="s">
        <v>20512</v>
      </c>
      <c r="C112082" s="1">
        <v>44729.072151238426</v>
      </c>
      <c r="D112082" t="s">
        <v>119542</v>
      </c>
      <c r="E112082" t="s">
        <v>105453</v>
      </c>
      <c r="F112082" t="s">
        <v>244726</v>
      </c>
      <c r="G112082" t="s">
        <v>105452</v>
      </c>
    </row>
    <row r="112083" spans="1:7" x14ac:dyDescent="0.25">
      <c r="A112083" t="s">
        <v>253445</v>
      </c>
      <c r="B112083" t="s">
        <v>20546</v>
      </c>
      <c r="C112083" s="1">
        <v>44729.072151157408</v>
      </c>
      <c r="D112083" t="s">
        <v>119541</v>
      </c>
      <c r="E112083" t="s">
        <v>105453</v>
      </c>
      <c r="F112083" t="s">
        <v>244732</v>
      </c>
      <c r="G112083" t="s">
        <v>105452</v>
      </c>
    </row>
    <row r="112084" spans="1:7" x14ac:dyDescent="0.25">
      <c r="A112084" t="s">
        <v>229262</v>
      </c>
      <c r="B112084" t="s">
        <v>20450</v>
      </c>
      <c r="C112084" s="1">
        <v>44729.072151076391</v>
      </c>
      <c r="D112084" t="s">
        <v>119541</v>
      </c>
      <c r="E112084" t="s">
        <v>105453</v>
      </c>
      <c r="F112084" t="s">
        <v>244721</v>
      </c>
      <c r="G112084" t="s">
        <v>105452</v>
      </c>
    </row>
    <row r="112085" spans="1:7" x14ac:dyDescent="0.25">
      <c r="A112085" t="s">
        <v>253326</v>
      </c>
      <c r="B112085" t="s">
        <v>20520</v>
      </c>
      <c r="C112085" s="1">
        <v>44729.072151076391</v>
      </c>
      <c r="D112085" t="s">
        <v>119541</v>
      </c>
      <c r="E112085" t="s">
        <v>105453</v>
      </c>
      <c r="F112085" t="s">
        <v>244726</v>
      </c>
      <c r="G112085" t="s">
        <v>105452</v>
      </c>
    </row>
    <row r="112086" spans="1:7" x14ac:dyDescent="0.25">
      <c r="A112086" t="s">
        <v>253299</v>
      </c>
      <c r="B112086" t="s">
        <v>20465</v>
      </c>
      <c r="C112086" s="1">
        <v>44729.072151006942</v>
      </c>
      <c r="D112086" t="s">
        <v>119541</v>
      </c>
      <c r="E112086" t="s">
        <v>105453</v>
      </c>
      <c r="F112086" t="s">
        <v>244776</v>
      </c>
      <c r="G112086" t="s">
        <v>105452</v>
      </c>
    </row>
    <row r="112087" spans="1:7" x14ac:dyDescent="0.25">
      <c r="A112087" t="s">
        <v>253313</v>
      </c>
      <c r="B112087" t="s">
        <v>20493</v>
      </c>
      <c r="C112087" s="1">
        <v>44729.072151006942</v>
      </c>
      <c r="D112087" t="s">
        <v>119542</v>
      </c>
      <c r="E112087" t="s">
        <v>105453</v>
      </c>
      <c r="F112087" t="s">
        <v>244726</v>
      </c>
      <c r="G112087" t="s">
        <v>105452</v>
      </c>
    </row>
    <row r="112088" spans="1:7" x14ac:dyDescent="0.25">
      <c r="A112088" t="s">
        <v>229247</v>
      </c>
      <c r="B112088" t="s">
        <v>20475</v>
      </c>
      <c r="C112088" s="1">
        <v>44729.072150960645</v>
      </c>
      <c r="D112088" t="s">
        <v>119541</v>
      </c>
      <c r="E112088" t="s">
        <v>105453</v>
      </c>
      <c r="F112088" t="s">
        <v>244725</v>
      </c>
      <c r="G112088" t="s">
        <v>105452</v>
      </c>
    </row>
    <row r="112089" spans="1:7" x14ac:dyDescent="0.25">
      <c r="A112089" t="s">
        <v>253225</v>
      </c>
      <c r="B112089" t="s">
        <v>20411</v>
      </c>
      <c r="C112089" s="1">
        <v>44729.072150844906</v>
      </c>
      <c r="D112089" t="s">
        <v>119541</v>
      </c>
      <c r="E112089" t="s">
        <v>105453</v>
      </c>
      <c r="F112089" t="s">
        <v>244735</v>
      </c>
      <c r="G112089" t="s">
        <v>105452</v>
      </c>
    </row>
    <row r="112090" spans="1:7" x14ac:dyDescent="0.25">
      <c r="A112090" t="s">
        <v>253432</v>
      </c>
      <c r="B112090" t="s">
        <v>20527</v>
      </c>
      <c r="C112090" s="1">
        <v>44729.072150844906</v>
      </c>
      <c r="D112090" t="s">
        <v>119541</v>
      </c>
      <c r="E112090" t="s">
        <v>105453</v>
      </c>
      <c r="F112090" t="s">
        <v>214188</v>
      </c>
      <c r="G112090" t="s">
        <v>105452</v>
      </c>
    </row>
    <row r="112091" spans="1:7" x14ac:dyDescent="0.25">
      <c r="A112091" t="s">
        <v>253309</v>
      </c>
      <c r="B112091" t="s">
        <v>20482</v>
      </c>
      <c r="C112091" s="1">
        <v>44729.072150729167</v>
      </c>
      <c r="D112091" t="s">
        <v>119541</v>
      </c>
      <c r="E112091" t="s">
        <v>105453</v>
      </c>
      <c r="F112091" t="s">
        <v>244723</v>
      </c>
      <c r="G112091" t="s">
        <v>105452</v>
      </c>
    </row>
    <row r="112092" spans="1:7" x14ac:dyDescent="0.25">
      <c r="A112092" t="s">
        <v>253319</v>
      </c>
      <c r="B112092" t="s">
        <v>20511</v>
      </c>
      <c r="C112092" s="1">
        <v>44729.072150659726</v>
      </c>
      <c r="D112092" t="s">
        <v>119542</v>
      </c>
      <c r="E112092" t="s">
        <v>105453</v>
      </c>
      <c r="F112092" t="s">
        <v>244726</v>
      </c>
      <c r="G112092" t="s">
        <v>105452</v>
      </c>
    </row>
    <row r="112093" spans="1:7" x14ac:dyDescent="0.25">
      <c r="A112093" t="s">
        <v>253236</v>
      </c>
      <c r="B112093" t="s">
        <v>20429</v>
      </c>
      <c r="C112093" s="1">
        <v>44729.072150613429</v>
      </c>
      <c r="D112093" t="s">
        <v>119541</v>
      </c>
      <c r="E112093" t="s">
        <v>105453</v>
      </c>
      <c r="F112093" t="s">
        <v>244726</v>
      </c>
      <c r="G112093" t="s">
        <v>105452</v>
      </c>
    </row>
    <row r="112094" spans="1:7" x14ac:dyDescent="0.25">
      <c r="A112094" t="s">
        <v>253298</v>
      </c>
      <c r="B112094" t="s">
        <v>20464</v>
      </c>
      <c r="C112094" s="1">
        <v>44729.072150613429</v>
      </c>
      <c r="D112094" t="s">
        <v>119541</v>
      </c>
      <c r="E112094" t="s">
        <v>105453</v>
      </c>
      <c r="F112094" t="s">
        <v>244725</v>
      </c>
      <c r="G112094" t="s">
        <v>105452</v>
      </c>
    </row>
    <row r="112095" spans="1:7" x14ac:dyDescent="0.25">
      <c r="A112095" t="s">
        <v>229233</v>
      </c>
      <c r="B112095" t="s">
        <v>20492</v>
      </c>
      <c r="C112095" s="1">
        <v>44729.072150613429</v>
      </c>
      <c r="D112095" t="s">
        <v>119542</v>
      </c>
      <c r="E112095" t="s">
        <v>105453</v>
      </c>
      <c r="F112095" t="s">
        <v>244726</v>
      </c>
      <c r="G112095" t="s">
        <v>105452</v>
      </c>
    </row>
    <row r="112096" spans="1:7" x14ac:dyDescent="0.25">
      <c r="A112096" t="s">
        <v>229275</v>
      </c>
      <c r="B112096" t="s">
        <v>20439</v>
      </c>
      <c r="C112096" s="1">
        <v>44729.072150578701</v>
      </c>
      <c r="D112096" t="s">
        <v>119541</v>
      </c>
      <c r="E112096" t="s">
        <v>105453</v>
      </c>
      <c r="F112096" t="s">
        <v>244726</v>
      </c>
      <c r="G112096" t="s">
        <v>105452</v>
      </c>
    </row>
    <row r="112097" spans="1:7" x14ac:dyDescent="0.25">
      <c r="A112097" t="s">
        <v>253325</v>
      </c>
      <c r="B112097" t="s">
        <v>20519</v>
      </c>
      <c r="C112097" s="1">
        <v>44729.072150497683</v>
      </c>
      <c r="D112097" t="s">
        <v>119541</v>
      </c>
      <c r="E112097" t="s">
        <v>105453</v>
      </c>
      <c r="F112097" t="s">
        <v>244726</v>
      </c>
      <c r="G112097" t="s">
        <v>105452</v>
      </c>
    </row>
    <row r="112098" spans="1:7" x14ac:dyDescent="0.25">
      <c r="A112098" t="s">
        <v>253431</v>
      </c>
      <c r="B112098" t="s">
        <v>20526</v>
      </c>
      <c r="C112098" s="1">
        <v>44729.072150462962</v>
      </c>
      <c r="D112098" t="s">
        <v>119541</v>
      </c>
      <c r="E112098" t="s">
        <v>105453</v>
      </c>
      <c r="F112098" t="s">
        <v>244726</v>
      </c>
      <c r="G112098" t="s">
        <v>105452</v>
      </c>
    </row>
    <row r="112099" spans="1:7" x14ac:dyDescent="0.25">
      <c r="A112099" t="s">
        <v>229290</v>
      </c>
      <c r="B112099" t="s">
        <v>20410</v>
      </c>
      <c r="C112099" s="1">
        <v>44729.072150428241</v>
      </c>
      <c r="D112099" t="s">
        <v>119541</v>
      </c>
      <c r="E112099" t="s">
        <v>105453</v>
      </c>
      <c r="F112099" t="s">
        <v>244735</v>
      </c>
      <c r="G112099" t="s">
        <v>105452</v>
      </c>
    </row>
    <row r="112100" spans="1:7" x14ac:dyDescent="0.25">
      <c r="A112100" t="s">
        <v>253306</v>
      </c>
      <c r="B112100" t="s">
        <v>20474</v>
      </c>
      <c r="C112100" s="1">
        <v>44729.072150347223</v>
      </c>
      <c r="D112100" t="s">
        <v>119541</v>
      </c>
      <c r="E112100" t="s">
        <v>105453</v>
      </c>
      <c r="F112100" t="s">
        <v>244725</v>
      </c>
      <c r="G112100" t="s">
        <v>105452</v>
      </c>
    </row>
    <row r="112101" spans="1:7" x14ac:dyDescent="0.25">
      <c r="A112101" t="s">
        <v>253308</v>
      </c>
      <c r="B112101" t="s">
        <v>20481</v>
      </c>
      <c r="C112101" s="1">
        <v>44729.072150266205</v>
      </c>
      <c r="D112101" t="s">
        <v>119541</v>
      </c>
      <c r="E112101" t="s">
        <v>105453</v>
      </c>
      <c r="F112101" t="s">
        <v>244749</v>
      </c>
      <c r="G112101" t="s">
        <v>105452</v>
      </c>
    </row>
    <row r="112102" spans="1:7" x14ac:dyDescent="0.25">
      <c r="A112102" t="s">
        <v>229219</v>
      </c>
      <c r="B112102" t="s">
        <v>20510</v>
      </c>
      <c r="C112102" s="1">
        <v>44729.072150231485</v>
      </c>
      <c r="D112102" t="s">
        <v>119542</v>
      </c>
      <c r="E112102" t="s">
        <v>105453</v>
      </c>
      <c r="F112102" t="s">
        <v>244726</v>
      </c>
      <c r="G112102" t="s">
        <v>105452</v>
      </c>
    </row>
    <row r="112103" spans="1:7" x14ac:dyDescent="0.25">
      <c r="A112103" t="s">
        <v>253317</v>
      </c>
      <c r="B112103" t="s">
        <v>20502</v>
      </c>
      <c r="C112103" s="1">
        <v>44729.072150196756</v>
      </c>
      <c r="D112103" t="s">
        <v>119542</v>
      </c>
      <c r="E112103" t="s">
        <v>105453</v>
      </c>
      <c r="F112103" t="s">
        <v>244726</v>
      </c>
      <c r="G112103" t="s">
        <v>105452</v>
      </c>
    </row>
    <row r="112104" spans="1:7" x14ac:dyDescent="0.25">
      <c r="A112104" t="s">
        <v>229250</v>
      </c>
      <c r="B112104" t="s">
        <v>20463</v>
      </c>
      <c r="C112104" s="1">
        <v>44729.072150081018</v>
      </c>
      <c r="D112104" t="s">
        <v>119541</v>
      </c>
      <c r="E112104" t="s">
        <v>105453</v>
      </c>
      <c r="F112104" t="s">
        <v>244726</v>
      </c>
      <c r="G112104" t="s">
        <v>105452</v>
      </c>
    </row>
    <row r="112105" spans="1:7" x14ac:dyDescent="0.25">
      <c r="A112105" t="s">
        <v>253324</v>
      </c>
      <c r="B112105" t="s">
        <v>20518</v>
      </c>
      <c r="C112105" s="1">
        <v>44729.072149965279</v>
      </c>
      <c r="D112105" t="s">
        <v>119541</v>
      </c>
      <c r="E112105" t="s">
        <v>105453</v>
      </c>
      <c r="F112105" t="s">
        <v>244726</v>
      </c>
      <c r="G112105" t="s">
        <v>105452</v>
      </c>
    </row>
    <row r="112106" spans="1:7" x14ac:dyDescent="0.25">
      <c r="A112106" t="s">
        <v>229248</v>
      </c>
      <c r="B112106" t="s">
        <v>20473</v>
      </c>
      <c r="C112106" s="1">
        <v>44729.072149884261</v>
      </c>
      <c r="D112106" t="s">
        <v>119541</v>
      </c>
      <c r="E112106" t="s">
        <v>105453</v>
      </c>
      <c r="F112106" t="s">
        <v>244749</v>
      </c>
      <c r="G112106" t="s">
        <v>105452</v>
      </c>
    </row>
    <row r="112107" spans="1:7" x14ac:dyDescent="0.25">
      <c r="A112107" t="s">
        <v>229220</v>
      </c>
      <c r="B112107" t="s">
        <v>20509</v>
      </c>
      <c r="C112107" s="1">
        <v>44729.072149768515</v>
      </c>
      <c r="D112107" t="s">
        <v>119542</v>
      </c>
      <c r="E112107" t="s">
        <v>105453</v>
      </c>
      <c r="F112107" t="s">
        <v>244726</v>
      </c>
      <c r="G112107" t="s">
        <v>105452</v>
      </c>
    </row>
    <row r="112108" spans="1:7" x14ac:dyDescent="0.25">
      <c r="A112108" t="s">
        <v>253221</v>
      </c>
      <c r="B112108" t="s">
        <v>20400</v>
      </c>
      <c r="C112108" s="1">
        <v>44729.072149687498</v>
      </c>
      <c r="D112108" t="s">
        <v>119541</v>
      </c>
      <c r="E112108" t="s">
        <v>105453</v>
      </c>
      <c r="F112108" t="s">
        <v>244735</v>
      </c>
      <c r="G112108" t="s">
        <v>105452</v>
      </c>
    </row>
    <row r="112109" spans="1:7" x14ac:dyDescent="0.25">
      <c r="A112109" t="s">
        <v>253224</v>
      </c>
      <c r="B112109" t="s">
        <v>20409</v>
      </c>
      <c r="C112109" s="1">
        <v>44729.072149687498</v>
      </c>
      <c r="D112109" t="s">
        <v>119541</v>
      </c>
      <c r="E112109" t="s">
        <v>105453</v>
      </c>
      <c r="F112109" t="s">
        <v>244732</v>
      </c>
      <c r="G112109" t="s">
        <v>105452</v>
      </c>
    </row>
    <row r="112110" spans="1:7" x14ac:dyDescent="0.25">
      <c r="A112110" t="s">
        <v>253316</v>
      </c>
      <c r="B112110" t="s">
        <v>20501</v>
      </c>
      <c r="C112110" s="1">
        <v>44729.072149687498</v>
      </c>
      <c r="D112110" t="s">
        <v>119542</v>
      </c>
      <c r="E112110" t="s">
        <v>105453</v>
      </c>
      <c r="F112110" t="s">
        <v>244726</v>
      </c>
      <c r="G112110" t="s">
        <v>105452</v>
      </c>
    </row>
    <row r="112111" spans="1:7" x14ac:dyDescent="0.25">
      <c r="A112111" t="s">
        <v>253214</v>
      </c>
      <c r="B112111" t="s">
        <v>20390</v>
      </c>
      <c r="C112111" s="1">
        <v>44729.072149652777</v>
      </c>
      <c r="D112111" t="s">
        <v>119541</v>
      </c>
      <c r="E112111" t="s">
        <v>105453</v>
      </c>
      <c r="F112111" t="s">
        <v>244726</v>
      </c>
      <c r="G112111" t="s">
        <v>105452</v>
      </c>
    </row>
    <row r="112112" spans="1:7" x14ac:dyDescent="0.25">
      <c r="A112112" t="s">
        <v>253241</v>
      </c>
      <c r="B112112" t="s">
        <v>20437</v>
      </c>
      <c r="C112112" s="1">
        <v>44729.072149652777</v>
      </c>
      <c r="D112112" t="s">
        <v>119541</v>
      </c>
      <c r="E112112" t="s">
        <v>105453</v>
      </c>
      <c r="F112112" t="s">
        <v>244725</v>
      </c>
      <c r="G112112" t="s">
        <v>105452</v>
      </c>
    </row>
    <row r="112113" spans="1:7" x14ac:dyDescent="0.25">
      <c r="A112113" t="s">
        <v>229236</v>
      </c>
      <c r="B112113" t="s">
        <v>20491</v>
      </c>
      <c r="C112113" s="1">
        <v>44729.072149537038</v>
      </c>
      <c r="D112113" t="s">
        <v>119542</v>
      </c>
      <c r="E112113" t="s">
        <v>105453</v>
      </c>
      <c r="F112113" t="s">
        <v>244726</v>
      </c>
      <c r="G112113" t="s">
        <v>105452</v>
      </c>
    </row>
    <row r="112114" spans="1:7" x14ac:dyDescent="0.25">
      <c r="A112114" t="s">
        <v>229384</v>
      </c>
      <c r="B112114" t="s">
        <v>20381</v>
      </c>
      <c r="C112114" s="1">
        <v>44729.072149502317</v>
      </c>
      <c r="D112114" t="s">
        <v>119541</v>
      </c>
      <c r="E112114" t="s">
        <v>105453</v>
      </c>
      <c r="F112114" t="s">
        <v>244726</v>
      </c>
      <c r="G112114" t="s">
        <v>105452</v>
      </c>
    </row>
    <row r="112115" spans="1:7" x14ac:dyDescent="0.25">
      <c r="A112115" t="s">
        <v>229376</v>
      </c>
      <c r="B112115" t="s">
        <v>20389</v>
      </c>
      <c r="C112115" s="1">
        <v>44729.072149270833</v>
      </c>
      <c r="D112115" t="s">
        <v>119541</v>
      </c>
      <c r="E112115" t="s">
        <v>105453</v>
      </c>
      <c r="F112115" t="s">
        <v>244726</v>
      </c>
      <c r="G112115" t="s">
        <v>105452</v>
      </c>
    </row>
    <row r="112116" spans="1:7" x14ac:dyDescent="0.25">
      <c r="A112116" t="s">
        <v>253297</v>
      </c>
      <c r="B112116" t="s">
        <v>20462</v>
      </c>
      <c r="C112116" s="1">
        <v>44729.072149270833</v>
      </c>
      <c r="D112116" t="s">
        <v>119541</v>
      </c>
      <c r="E112116" t="s">
        <v>105453</v>
      </c>
      <c r="F112116" t="s">
        <v>244726</v>
      </c>
      <c r="G112116" t="s">
        <v>105452</v>
      </c>
    </row>
    <row r="112117" spans="1:7" x14ac:dyDescent="0.25">
      <c r="A112117" t="s">
        <v>229242</v>
      </c>
      <c r="B112117" t="s">
        <v>20480</v>
      </c>
      <c r="C112117" s="1">
        <v>44729.072149270833</v>
      </c>
      <c r="D112117" t="s">
        <v>119541</v>
      </c>
      <c r="E112117" t="s">
        <v>105453</v>
      </c>
      <c r="F112117" t="s">
        <v>244764</v>
      </c>
      <c r="G112117" t="s">
        <v>105452</v>
      </c>
    </row>
    <row r="112118" spans="1:7" x14ac:dyDescent="0.25">
      <c r="A112118" t="s">
        <v>253223</v>
      </c>
      <c r="B112118" t="s">
        <v>20408</v>
      </c>
      <c r="C112118" s="1">
        <v>44729.072149224536</v>
      </c>
      <c r="D112118" t="s">
        <v>119541</v>
      </c>
      <c r="E112118" t="s">
        <v>105453</v>
      </c>
      <c r="F112118" t="s">
        <v>244732</v>
      </c>
      <c r="G112118" t="s">
        <v>105452</v>
      </c>
    </row>
    <row r="112119" spans="1:7" x14ac:dyDescent="0.25">
      <c r="A112119" t="s">
        <v>253315</v>
      </c>
      <c r="B112119" t="s">
        <v>20500</v>
      </c>
      <c r="C112119" s="1">
        <v>44729.072149224536</v>
      </c>
      <c r="D112119" t="s">
        <v>119542</v>
      </c>
      <c r="E112119" t="s">
        <v>105453</v>
      </c>
      <c r="F112119" t="s">
        <v>244726</v>
      </c>
      <c r="G112119" t="s">
        <v>105452</v>
      </c>
    </row>
    <row r="112120" spans="1:7" x14ac:dyDescent="0.25">
      <c r="A112120" t="s">
        <v>253235</v>
      </c>
      <c r="B112120" t="s">
        <v>20428</v>
      </c>
      <c r="C112120" s="1">
        <v>44729.072149189815</v>
      </c>
      <c r="D112120" t="s">
        <v>119541</v>
      </c>
      <c r="E112120" t="s">
        <v>105453</v>
      </c>
      <c r="F112120" t="s">
        <v>244726</v>
      </c>
      <c r="G112120" t="s">
        <v>105452</v>
      </c>
    </row>
    <row r="112121" spans="1:7" x14ac:dyDescent="0.25">
      <c r="A112121" t="s">
        <v>253220</v>
      </c>
      <c r="B112121" t="s">
        <v>20399</v>
      </c>
      <c r="C112121" s="1">
        <v>44729.072149108797</v>
      </c>
      <c r="D112121" t="s">
        <v>119541</v>
      </c>
      <c r="E112121" t="s">
        <v>105453</v>
      </c>
      <c r="F112121" t="s">
        <v>244735</v>
      </c>
      <c r="G112121" t="s">
        <v>105452</v>
      </c>
    </row>
    <row r="112122" spans="1:7" x14ac:dyDescent="0.25">
      <c r="A112122" t="s">
        <v>253305</v>
      </c>
      <c r="B112122" t="s">
        <v>20472</v>
      </c>
      <c r="C112122" s="1">
        <v>44729.072149108797</v>
      </c>
      <c r="D112122" t="s">
        <v>119542</v>
      </c>
      <c r="E112122" t="s">
        <v>105453</v>
      </c>
      <c r="F112122" t="s">
        <v>244726</v>
      </c>
      <c r="G112122" t="s">
        <v>105452</v>
      </c>
    </row>
    <row r="112123" spans="1:7" x14ac:dyDescent="0.25">
      <c r="A112123" t="s">
        <v>229393</v>
      </c>
      <c r="B112123" t="s">
        <v>20371</v>
      </c>
      <c r="C112123" s="1">
        <v>44729.072149039355</v>
      </c>
      <c r="D112123" t="s">
        <v>119541</v>
      </c>
      <c r="E112123" t="s">
        <v>105453</v>
      </c>
      <c r="F112123" t="s">
        <v>244764</v>
      </c>
      <c r="G112123" t="s">
        <v>105452</v>
      </c>
    </row>
    <row r="112124" spans="1:7" x14ac:dyDescent="0.25">
      <c r="A112124" t="s">
        <v>229277</v>
      </c>
      <c r="B112124" t="s">
        <v>20436</v>
      </c>
      <c r="C112124" s="1">
        <v>44729.07214895833</v>
      </c>
      <c r="D112124" t="s">
        <v>119541</v>
      </c>
      <c r="E112124" t="s">
        <v>105453</v>
      </c>
      <c r="F112124" t="s">
        <v>244725</v>
      </c>
      <c r="G112124" t="s">
        <v>105452</v>
      </c>
    </row>
    <row r="112125" spans="1:7" x14ac:dyDescent="0.25">
      <c r="A112125" t="s">
        <v>253222</v>
      </c>
      <c r="B112125" t="s">
        <v>20407</v>
      </c>
      <c r="C112125" s="1">
        <v>44729.072148842592</v>
      </c>
      <c r="D112125" t="s">
        <v>119541</v>
      </c>
      <c r="E112125" t="s">
        <v>105453</v>
      </c>
      <c r="F112125" t="s">
        <v>244735</v>
      </c>
      <c r="G112125" t="s">
        <v>105452</v>
      </c>
    </row>
    <row r="112126" spans="1:7" x14ac:dyDescent="0.25">
      <c r="A112126" t="s">
        <v>253296</v>
      </c>
      <c r="B112126" t="s">
        <v>20461</v>
      </c>
      <c r="C112126" s="1">
        <v>44729.072148842592</v>
      </c>
      <c r="D112126" t="s">
        <v>119541</v>
      </c>
      <c r="E112126" t="s">
        <v>105453</v>
      </c>
      <c r="F112126" t="s">
        <v>244726</v>
      </c>
      <c r="G112126" t="s">
        <v>105452</v>
      </c>
    </row>
    <row r="112127" spans="1:7" x14ac:dyDescent="0.25">
      <c r="A112127" t="s">
        <v>253314</v>
      </c>
      <c r="B112127" t="s">
        <v>20499</v>
      </c>
      <c r="C112127" s="1">
        <v>44729.072148807871</v>
      </c>
      <c r="D112127" t="s">
        <v>119542</v>
      </c>
      <c r="E112127" t="s">
        <v>105453</v>
      </c>
      <c r="F112127" t="s">
        <v>244726</v>
      </c>
      <c r="G112127" t="s">
        <v>105452</v>
      </c>
    </row>
    <row r="112128" spans="1:7" x14ac:dyDescent="0.25">
      <c r="A112128" t="s">
        <v>253304</v>
      </c>
      <c r="B112128" t="s">
        <v>20471</v>
      </c>
      <c r="C112128" s="1">
        <v>44729.072148761574</v>
      </c>
      <c r="D112128" t="s">
        <v>119542</v>
      </c>
      <c r="E112128" t="s">
        <v>105453</v>
      </c>
      <c r="F112128" t="s">
        <v>244726</v>
      </c>
      <c r="G112128" t="s">
        <v>105452</v>
      </c>
    </row>
    <row r="112129" spans="1:7" x14ac:dyDescent="0.25">
      <c r="A112129" t="s">
        <v>253312</v>
      </c>
      <c r="B112129" t="s">
        <v>20490</v>
      </c>
      <c r="C112129" s="1">
        <v>44729.072148692132</v>
      </c>
      <c r="D112129" t="s">
        <v>119542</v>
      </c>
      <c r="E112129" t="s">
        <v>105453</v>
      </c>
      <c r="F112129" t="s">
        <v>244726</v>
      </c>
      <c r="G112129" t="s">
        <v>105452</v>
      </c>
    </row>
    <row r="112130" spans="1:7" x14ac:dyDescent="0.25">
      <c r="A112130" t="s">
        <v>253219</v>
      </c>
      <c r="B112130" t="s">
        <v>20398</v>
      </c>
      <c r="C112130" s="1">
        <v>44729.072148611114</v>
      </c>
      <c r="D112130" t="s">
        <v>119541</v>
      </c>
      <c r="E112130" t="s">
        <v>105453</v>
      </c>
      <c r="F112130" t="s">
        <v>244732</v>
      </c>
      <c r="G112130" t="s">
        <v>105452</v>
      </c>
    </row>
    <row r="112131" spans="1:7" x14ac:dyDescent="0.25">
      <c r="A112131" t="s">
        <v>229377</v>
      </c>
      <c r="B112131" t="s">
        <v>20388</v>
      </c>
      <c r="C112131" s="1">
        <v>44729.072148576386</v>
      </c>
      <c r="D112131" t="s">
        <v>119541</v>
      </c>
      <c r="E112131" t="s">
        <v>105453</v>
      </c>
      <c r="F112131" t="s">
        <v>244726</v>
      </c>
      <c r="G112131" t="s">
        <v>105452</v>
      </c>
    </row>
    <row r="112132" spans="1:7" x14ac:dyDescent="0.25">
      <c r="A112132" t="s">
        <v>229279</v>
      </c>
      <c r="B112132" t="s">
        <v>20435</v>
      </c>
      <c r="C112132" s="1">
        <v>44729.072148344909</v>
      </c>
      <c r="D112132" t="s">
        <v>119541</v>
      </c>
      <c r="E112132" t="s">
        <v>105453</v>
      </c>
      <c r="F112132" t="s">
        <v>244725</v>
      </c>
      <c r="G112132" t="s">
        <v>105452</v>
      </c>
    </row>
    <row r="112133" spans="1:7" x14ac:dyDescent="0.25">
      <c r="A112133" t="s">
        <v>229251</v>
      </c>
      <c r="B112133" t="s">
        <v>20460</v>
      </c>
      <c r="C112133" s="1">
        <v>44729.072148344909</v>
      </c>
      <c r="D112133" t="s">
        <v>119541</v>
      </c>
      <c r="E112133" t="s">
        <v>105453</v>
      </c>
      <c r="F112133" t="s">
        <v>244726</v>
      </c>
      <c r="G112133" t="s">
        <v>105452</v>
      </c>
    </row>
    <row r="112134" spans="1:7" x14ac:dyDescent="0.25">
      <c r="A112134" t="s">
        <v>252948</v>
      </c>
      <c r="B112134" t="s">
        <v>20370</v>
      </c>
      <c r="C112134" s="1">
        <v>44729.072148298612</v>
      </c>
      <c r="D112134" t="s">
        <v>119541</v>
      </c>
      <c r="E112134" t="s">
        <v>105453</v>
      </c>
      <c r="F112134" t="s">
        <v>244749</v>
      </c>
      <c r="G112134" t="s">
        <v>105452</v>
      </c>
    </row>
    <row r="112135" spans="1:7" x14ac:dyDescent="0.25">
      <c r="A112135" t="s">
        <v>229237</v>
      </c>
      <c r="B112135" t="s">
        <v>20489</v>
      </c>
      <c r="C112135" s="1">
        <v>44729.072148298612</v>
      </c>
      <c r="D112135" t="s">
        <v>119542</v>
      </c>
      <c r="E112135" t="s">
        <v>105453</v>
      </c>
      <c r="F112135" t="s">
        <v>244726</v>
      </c>
      <c r="G112135" t="s">
        <v>105452</v>
      </c>
    </row>
    <row r="112136" spans="1:7" x14ac:dyDescent="0.25">
      <c r="A112136" t="s">
        <v>229291</v>
      </c>
      <c r="B112136" t="s">
        <v>20406</v>
      </c>
      <c r="C112136" s="1">
        <v>44729.072148263891</v>
      </c>
      <c r="D112136" t="s">
        <v>119541</v>
      </c>
      <c r="E112136" t="s">
        <v>105453</v>
      </c>
      <c r="F112136" t="s">
        <v>244735</v>
      </c>
      <c r="G112136" t="s">
        <v>105452</v>
      </c>
    </row>
    <row r="112137" spans="1:7" x14ac:dyDescent="0.25">
      <c r="A112137" t="s">
        <v>229249</v>
      </c>
      <c r="B112137" t="s">
        <v>20470</v>
      </c>
      <c r="C112137" s="1">
        <v>44729.072148113424</v>
      </c>
      <c r="D112137" t="s">
        <v>119541</v>
      </c>
      <c r="E112137" t="s">
        <v>105453</v>
      </c>
      <c r="F112137" t="s">
        <v>244726</v>
      </c>
      <c r="G112137" t="s">
        <v>105452</v>
      </c>
    </row>
    <row r="112138" spans="1:7" x14ac:dyDescent="0.25">
      <c r="A112138" t="s">
        <v>229244</v>
      </c>
      <c r="B112138" t="s">
        <v>20479</v>
      </c>
      <c r="C112138" s="1">
        <v>44729.072148067127</v>
      </c>
      <c r="D112138" t="s">
        <v>119542</v>
      </c>
      <c r="E112138" t="s">
        <v>105453</v>
      </c>
      <c r="F112138" t="s">
        <v>244746</v>
      </c>
      <c r="G112138" t="s">
        <v>105452</v>
      </c>
    </row>
    <row r="112139" spans="1:7" x14ac:dyDescent="0.25">
      <c r="A112139" t="s">
        <v>253218</v>
      </c>
      <c r="B112139" t="s">
        <v>20397</v>
      </c>
      <c r="C112139" s="1">
        <v>44729.072148032406</v>
      </c>
      <c r="D112139" t="s">
        <v>119541</v>
      </c>
      <c r="E112139" t="s">
        <v>105453</v>
      </c>
      <c r="F112139" t="s">
        <v>244732</v>
      </c>
      <c r="G112139" t="s">
        <v>105452</v>
      </c>
    </row>
    <row r="112140" spans="1:7" x14ac:dyDescent="0.25">
      <c r="A112140" t="s">
        <v>253233</v>
      </c>
      <c r="B112140" t="s">
        <v>20426</v>
      </c>
      <c r="C112140" s="1">
        <v>44729.072147997686</v>
      </c>
      <c r="D112140" t="s">
        <v>119541</v>
      </c>
      <c r="E112140" t="s">
        <v>105453</v>
      </c>
      <c r="F112140" t="s">
        <v>244726</v>
      </c>
      <c r="G112140" t="s">
        <v>105452</v>
      </c>
    </row>
    <row r="112141" spans="1:7" x14ac:dyDescent="0.25">
      <c r="A112141" t="s">
        <v>252951</v>
      </c>
      <c r="B112141" t="s">
        <v>20379</v>
      </c>
      <c r="C112141" s="1">
        <v>44729.072147719904</v>
      </c>
      <c r="D112141" t="s">
        <v>119541</v>
      </c>
      <c r="E112141" t="s">
        <v>105453</v>
      </c>
      <c r="F112141" t="s">
        <v>244726</v>
      </c>
      <c r="G112141" t="s">
        <v>105452</v>
      </c>
    </row>
    <row r="112142" spans="1:7" x14ac:dyDescent="0.25">
      <c r="A112142" t="s">
        <v>229378</v>
      </c>
      <c r="B112142" t="s">
        <v>20387</v>
      </c>
      <c r="C112142" s="1">
        <v>44729.072147719904</v>
      </c>
      <c r="D112142" t="s">
        <v>119541</v>
      </c>
      <c r="E112142" t="s">
        <v>105453</v>
      </c>
      <c r="F112142" t="s">
        <v>244726</v>
      </c>
      <c r="G112142" t="s">
        <v>105452</v>
      </c>
    </row>
    <row r="112143" spans="1:7" x14ac:dyDescent="0.25">
      <c r="A112143" t="s">
        <v>229292</v>
      </c>
      <c r="B112143" t="s">
        <v>20405</v>
      </c>
      <c r="C112143" s="1">
        <v>44729.072147685183</v>
      </c>
      <c r="D112143" t="s">
        <v>119541</v>
      </c>
      <c r="E112143" t="s">
        <v>105453</v>
      </c>
      <c r="F112143" t="s">
        <v>244735</v>
      </c>
      <c r="G112143" t="s">
        <v>105452</v>
      </c>
    </row>
    <row r="112144" spans="1:7" x14ac:dyDescent="0.25">
      <c r="A112144" t="s">
        <v>229401</v>
      </c>
      <c r="B112144" t="s">
        <v>20351</v>
      </c>
      <c r="C112144" s="1">
        <v>44729.072147604165</v>
      </c>
      <c r="D112144" t="s">
        <v>119542</v>
      </c>
      <c r="E112144" t="s">
        <v>105453</v>
      </c>
      <c r="F112144" t="s">
        <v>244732</v>
      </c>
      <c r="G112144" t="s">
        <v>105452</v>
      </c>
    </row>
    <row r="112145" spans="1:7" x14ac:dyDescent="0.25">
      <c r="A112145" t="s">
        <v>229394</v>
      </c>
      <c r="B112145" t="s">
        <v>20369</v>
      </c>
      <c r="C112145" s="1">
        <v>44729.072147569444</v>
      </c>
      <c r="D112145" t="s">
        <v>119542</v>
      </c>
      <c r="E112145" t="s">
        <v>105453</v>
      </c>
      <c r="F112145" t="s">
        <v>244764</v>
      </c>
      <c r="G112145" t="s">
        <v>105452</v>
      </c>
    </row>
    <row r="112146" spans="1:7" x14ac:dyDescent="0.25">
      <c r="A112146" t="s">
        <v>253217</v>
      </c>
      <c r="B112146" t="s">
        <v>20396</v>
      </c>
      <c r="C112146" s="1">
        <v>44729.072147488427</v>
      </c>
      <c r="D112146" t="s">
        <v>119541</v>
      </c>
      <c r="E112146" t="s">
        <v>105453</v>
      </c>
      <c r="F112146" t="s">
        <v>244732</v>
      </c>
      <c r="G112146" t="s">
        <v>105452</v>
      </c>
    </row>
    <row r="112147" spans="1:7" x14ac:dyDescent="0.25">
      <c r="A112147" t="s">
        <v>253303</v>
      </c>
      <c r="B112147" t="s">
        <v>20469</v>
      </c>
      <c r="C112147" s="1">
        <v>44729.072147418985</v>
      </c>
      <c r="D112147" t="s">
        <v>119541</v>
      </c>
      <c r="E112147" t="s">
        <v>105453</v>
      </c>
      <c r="F112147" t="s">
        <v>244726</v>
      </c>
      <c r="G112147" t="s">
        <v>105452</v>
      </c>
    </row>
    <row r="112148" spans="1:7" x14ac:dyDescent="0.25">
      <c r="A112148" t="s">
        <v>252950</v>
      </c>
      <c r="B112148" t="s">
        <v>20378</v>
      </c>
      <c r="C112148" s="1">
        <v>44729.07214733796</v>
      </c>
      <c r="D112148" t="s">
        <v>119541</v>
      </c>
      <c r="E112148" t="s">
        <v>105453</v>
      </c>
      <c r="F112148" t="s">
        <v>244726</v>
      </c>
      <c r="G112148" t="s">
        <v>105452</v>
      </c>
    </row>
    <row r="112149" spans="1:7" x14ac:dyDescent="0.25">
      <c r="A112149" t="s">
        <v>253240</v>
      </c>
      <c r="B112149" t="s">
        <v>20434</v>
      </c>
      <c r="C112149" s="1">
        <v>44729.072147256942</v>
      </c>
      <c r="D112149" t="s">
        <v>119541</v>
      </c>
      <c r="E112149" t="s">
        <v>105453</v>
      </c>
      <c r="F112149" t="s">
        <v>244725</v>
      </c>
      <c r="G112149" t="s">
        <v>105452</v>
      </c>
    </row>
    <row r="112150" spans="1:7" x14ac:dyDescent="0.25">
      <c r="A112150" t="s">
        <v>252934</v>
      </c>
      <c r="B112150" t="s">
        <v>20350</v>
      </c>
      <c r="C112150" s="1">
        <v>44729.072147222221</v>
      </c>
      <c r="D112150" t="s">
        <v>119541</v>
      </c>
      <c r="E112150" t="s">
        <v>105453</v>
      </c>
      <c r="F112150" t="s">
        <v>244726</v>
      </c>
      <c r="G112150" t="s">
        <v>105452</v>
      </c>
    </row>
    <row r="112151" spans="1:7" x14ac:dyDescent="0.25">
      <c r="A112151" t="s">
        <v>253230</v>
      </c>
      <c r="B112151" t="s">
        <v>20416</v>
      </c>
      <c r="C112151" s="1">
        <v>44729.072147222221</v>
      </c>
      <c r="D112151" t="s">
        <v>119542</v>
      </c>
      <c r="E112151" t="s">
        <v>105453</v>
      </c>
      <c r="F112151" t="s">
        <v>244764</v>
      </c>
      <c r="G112151" t="s">
        <v>105452</v>
      </c>
    </row>
    <row r="112152" spans="1:7" x14ac:dyDescent="0.25">
      <c r="A112152" t="s">
        <v>252943</v>
      </c>
      <c r="B112152" t="s">
        <v>20361</v>
      </c>
      <c r="C112152" s="1">
        <v>44729.072147141203</v>
      </c>
      <c r="D112152" t="s">
        <v>119541</v>
      </c>
      <c r="E112152" t="s">
        <v>105453</v>
      </c>
      <c r="F112152" t="s">
        <v>244723</v>
      </c>
      <c r="G112152" t="s">
        <v>105452</v>
      </c>
    </row>
    <row r="112153" spans="1:7" x14ac:dyDescent="0.25">
      <c r="A112153" t="s">
        <v>229379</v>
      </c>
      <c r="B112153" t="s">
        <v>20386</v>
      </c>
      <c r="C112153" s="1">
        <v>44729.072147106483</v>
      </c>
      <c r="D112153" t="s">
        <v>119541</v>
      </c>
      <c r="E112153" t="s">
        <v>105453</v>
      </c>
      <c r="F112153" t="s">
        <v>244726</v>
      </c>
      <c r="G112153" t="s">
        <v>105452</v>
      </c>
    </row>
    <row r="112154" spans="1:7" x14ac:dyDescent="0.25">
      <c r="A112154" t="s">
        <v>229293</v>
      </c>
      <c r="B112154" t="s">
        <v>20404</v>
      </c>
      <c r="C112154" s="1">
        <v>44729.072147025465</v>
      </c>
      <c r="D112154" t="s">
        <v>119541</v>
      </c>
      <c r="E112154" t="s">
        <v>105453</v>
      </c>
      <c r="F112154" t="s">
        <v>244735</v>
      </c>
      <c r="G112154" t="s">
        <v>105452</v>
      </c>
    </row>
    <row r="112155" spans="1:7" x14ac:dyDescent="0.25">
      <c r="A112155" t="s">
        <v>252765</v>
      </c>
      <c r="B112155" t="s">
        <v>20311</v>
      </c>
      <c r="C112155" s="1">
        <v>44729.072146909719</v>
      </c>
      <c r="D112155" t="s">
        <v>119541</v>
      </c>
      <c r="E112155" t="s">
        <v>105453</v>
      </c>
      <c r="F112155" t="s">
        <v>244725</v>
      </c>
      <c r="G112155" t="s">
        <v>105452</v>
      </c>
    </row>
    <row r="112156" spans="1:7" x14ac:dyDescent="0.25">
      <c r="A112156" t="s">
        <v>253216</v>
      </c>
      <c r="B112156" t="s">
        <v>20395</v>
      </c>
      <c r="C112156" s="1">
        <v>44729.072146840277</v>
      </c>
      <c r="D112156" t="s">
        <v>119541</v>
      </c>
      <c r="E112156" t="s">
        <v>105453</v>
      </c>
      <c r="F112156" t="s">
        <v>244732</v>
      </c>
      <c r="G112156" t="s">
        <v>105452</v>
      </c>
    </row>
    <row r="112157" spans="1:7" x14ac:dyDescent="0.25">
      <c r="A112157" t="s">
        <v>252933</v>
      </c>
      <c r="B112157" t="s">
        <v>20349</v>
      </c>
      <c r="C112157" s="1">
        <v>44729.072146724538</v>
      </c>
      <c r="D112157" t="s">
        <v>119542</v>
      </c>
      <c r="E112157" t="s">
        <v>105453</v>
      </c>
      <c r="F112157" t="s">
        <v>244726</v>
      </c>
      <c r="G112157" t="s">
        <v>105452</v>
      </c>
    </row>
    <row r="112158" spans="1:7" x14ac:dyDescent="0.25">
      <c r="A112158" t="s">
        <v>253239</v>
      </c>
      <c r="B112158" t="s">
        <v>20433</v>
      </c>
      <c r="C112158" s="1">
        <v>44729.072146678242</v>
      </c>
      <c r="D112158" t="s">
        <v>119541</v>
      </c>
      <c r="E112158" t="s">
        <v>105453</v>
      </c>
      <c r="F112158" t="s">
        <v>244726</v>
      </c>
      <c r="G112158" t="s">
        <v>105452</v>
      </c>
    </row>
    <row r="112159" spans="1:7" x14ac:dyDescent="0.25">
      <c r="A112159" t="s">
        <v>229295</v>
      </c>
      <c r="B112159" t="s">
        <v>20403</v>
      </c>
      <c r="C112159" s="1">
        <v>44729.072146643521</v>
      </c>
      <c r="D112159" t="s">
        <v>119541</v>
      </c>
      <c r="E112159" t="s">
        <v>105453</v>
      </c>
      <c r="F112159" t="s">
        <v>244735</v>
      </c>
      <c r="G112159" t="s">
        <v>105452</v>
      </c>
    </row>
    <row r="112160" spans="1:7" x14ac:dyDescent="0.25">
      <c r="A112160" t="s">
        <v>253232</v>
      </c>
      <c r="B112160" t="s">
        <v>20424</v>
      </c>
      <c r="C112160" s="1">
        <v>44729.0721466088</v>
      </c>
      <c r="D112160" t="s">
        <v>119541</v>
      </c>
      <c r="E112160" t="s">
        <v>105453</v>
      </c>
      <c r="F112160" t="s">
        <v>244726</v>
      </c>
      <c r="G112160" t="s">
        <v>105452</v>
      </c>
    </row>
    <row r="112161" spans="1:7" x14ac:dyDescent="0.25">
      <c r="A112161" t="s">
        <v>252942</v>
      </c>
      <c r="B112161" t="s">
        <v>20360</v>
      </c>
      <c r="C112161" s="1">
        <v>44729.072146527775</v>
      </c>
      <c r="D112161" t="s">
        <v>119541</v>
      </c>
      <c r="E112161" t="s">
        <v>105453</v>
      </c>
      <c r="F112161" t="s">
        <v>244726</v>
      </c>
      <c r="G112161" t="s">
        <v>105452</v>
      </c>
    </row>
    <row r="112162" spans="1:7" x14ac:dyDescent="0.25">
      <c r="A112162" t="s">
        <v>253229</v>
      </c>
      <c r="B112162" t="s">
        <v>20415</v>
      </c>
      <c r="C112162" s="1">
        <v>44729.072146527775</v>
      </c>
      <c r="D112162" t="s">
        <v>119541</v>
      </c>
      <c r="E112162" t="s">
        <v>105453</v>
      </c>
      <c r="F112162" t="s">
        <v>244726</v>
      </c>
      <c r="G112162" t="s">
        <v>105452</v>
      </c>
    </row>
    <row r="112163" spans="1:7" x14ac:dyDescent="0.25">
      <c r="A112163" t="s">
        <v>252929</v>
      </c>
      <c r="B112163" t="s">
        <v>20340</v>
      </c>
      <c r="C112163" s="1">
        <v>44729.07214621528</v>
      </c>
      <c r="D112163" t="s">
        <v>119541</v>
      </c>
      <c r="E112163" t="s">
        <v>105453</v>
      </c>
      <c r="F112163" t="s">
        <v>244726</v>
      </c>
      <c r="G112163" t="s">
        <v>105452</v>
      </c>
    </row>
    <row r="112164" spans="1:7" x14ac:dyDescent="0.25">
      <c r="A112164" t="s">
        <v>253228</v>
      </c>
      <c r="B112164" t="s">
        <v>20414</v>
      </c>
      <c r="C112164" s="1">
        <v>44729.072146180559</v>
      </c>
      <c r="D112164" t="s">
        <v>119541</v>
      </c>
      <c r="E112164" t="s">
        <v>105453</v>
      </c>
      <c r="F112164" t="s">
        <v>244735</v>
      </c>
      <c r="G112164" t="s">
        <v>105452</v>
      </c>
    </row>
    <row r="112165" spans="1:7" x14ac:dyDescent="0.25">
      <c r="A112165" t="s">
        <v>229380</v>
      </c>
      <c r="B112165" t="s">
        <v>20385</v>
      </c>
      <c r="C112165" s="1">
        <v>44729.072146145831</v>
      </c>
      <c r="D112165" t="s">
        <v>119541</v>
      </c>
      <c r="E112165" t="s">
        <v>105453</v>
      </c>
      <c r="F112165" t="s">
        <v>244726</v>
      </c>
      <c r="G112165" t="s">
        <v>105452</v>
      </c>
    </row>
    <row r="112166" spans="1:7" x14ac:dyDescent="0.25">
      <c r="A112166" t="s">
        <v>229432</v>
      </c>
      <c r="B112166" t="s">
        <v>20320</v>
      </c>
      <c r="C112166" s="1">
        <v>44729.072146099534</v>
      </c>
      <c r="D112166" t="s">
        <v>119541</v>
      </c>
      <c r="E112166" t="s">
        <v>105453</v>
      </c>
      <c r="F112166" t="s">
        <v>244735</v>
      </c>
      <c r="G112166" t="s">
        <v>105452</v>
      </c>
    </row>
    <row r="112167" spans="1:7" x14ac:dyDescent="0.25">
      <c r="A112167" t="s">
        <v>252947</v>
      </c>
      <c r="B112167" t="s">
        <v>20368</v>
      </c>
      <c r="C112167" s="1">
        <v>44729.072146099534</v>
      </c>
      <c r="D112167" t="s">
        <v>119541</v>
      </c>
      <c r="E112167" t="s">
        <v>105453</v>
      </c>
      <c r="F112167" t="s">
        <v>244764</v>
      </c>
      <c r="G112167" t="s">
        <v>105452</v>
      </c>
    </row>
    <row r="112168" spans="1:7" x14ac:dyDescent="0.25">
      <c r="A112168" t="s">
        <v>229284</v>
      </c>
      <c r="B112168" t="s">
        <v>20423</v>
      </c>
      <c r="C112168" s="1">
        <v>44729.072146030092</v>
      </c>
      <c r="D112168" t="s">
        <v>119541</v>
      </c>
      <c r="E112168" t="s">
        <v>105453</v>
      </c>
      <c r="F112168" t="s">
        <v>244726</v>
      </c>
      <c r="G112168" t="s">
        <v>105452</v>
      </c>
    </row>
    <row r="112169" spans="1:7" x14ac:dyDescent="0.25">
      <c r="A112169" t="s">
        <v>253238</v>
      </c>
      <c r="B112169" t="s">
        <v>20432</v>
      </c>
      <c r="C112169" s="1">
        <v>44729.072146030092</v>
      </c>
      <c r="D112169" t="s">
        <v>119541</v>
      </c>
      <c r="E112169" t="s">
        <v>105453</v>
      </c>
      <c r="F112169" t="s">
        <v>244726</v>
      </c>
      <c r="G112169" t="s">
        <v>105452</v>
      </c>
    </row>
    <row r="112170" spans="1:7" x14ac:dyDescent="0.25">
      <c r="A112170" t="s">
        <v>229409</v>
      </c>
      <c r="B112170" t="s">
        <v>20339</v>
      </c>
      <c r="C112170" s="1">
        <v>44729.07214571759</v>
      </c>
      <c r="D112170" t="s">
        <v>119541</v>
      </c>
      <c r="E112170" t="s">
        <v>105453</v>
      </c>
      <c r="F112170" t="s">
        <v>244726</v>
      </c>
      <c r="G112170" t="s">
        <v>105452</v>
      </c>
    </row>
    <row r="112171" spans="1:7" x14ac:dyDescent="0.25">
      <c r="A112171" t="s">
        <v>252949</v>
      </c>
      <c r="B112171" t="s">
        <v>20376</v>
      </c>
      <c r="C112171" s="1">
        <v>44729.07214571759</v>
      </c>
      <c r="D112171" t="s">
        <v>119541</v>
      </c>
      <c r="E112171" t="s">
        <v>105453</v>
      </c>
      <c r="F112171" t="s">
        <v>244725</v>
      </c>
      <c r="G112171" t="s">
        <v>105452</v>
      </c>
    </row>
    <row r="112172" spans="1:7" x14ac:dyDescent="0.25">
      <c r="A112172" t="s">
        <v>253242</v>
      </c>
      <c r="B112172" t="s">
        <v>20441</v>
      </c>
      <c r="C112172" s="1">
        <v>44729.072145682869</v>
      </c>
      <c r="D112172" t="s">
        <v>119541</v>
      </c>
      <c r="E112172" t="s">
        <v>105453</v>
      </c>
      <c r="F112172" t="s">
        <v>244726</v>
      </c>
      <c r="G112172" t="s">
        <v>105452</v>
      </c>
    </row>
    <row r="112173" spans="1:7" x14ac:dyDescent="0.25">
      <c r="A112173" t="s">
        <v>252946</v>
      </c>
      <c r="B112173" t="s">
        <v>20367</v>
      </c>
      <c r="C112173" s="1">
        <v>44729.072145601851</v>
      </c>
      <c r="D112173" t="s">
        <v>119541</v>
      </c>
      <c r="E112173" t="s">
        <v>105453</v>
      </c>
      <c r="F112173" t="s">
        <v>244725</v>
      </c>
      <c r="G112173" t="s">
        <v>105452</v>
      </c>
    </row>
    <row r="112174" spans="1:7" x14ac:dyDescent="0.25">
      <c r="A112174" t="s">
        <v>229297</v>
      </c>
      <c r="B112174" t="s">
        <v>20402</v>
      </c>
      <c r="C112174" s="1">
        <v>44729.07214556713</v>
      </c>
      <c r="D112174" t="s">
        <v>119541</v>
      </c>
      <c r="E112174" t="s">
        <v>105453</v>
      </c>
      <c r="F112174" t="s">
        <v>244735</v>
      </c>
      <c r="G112174" t="s">
        <v>105452</v>
      </c>
    </row>
    <row r="112175" spans="1:7" x14ac:dyDescent="0.25">
      <c r="A112175" t="s">
        <v>253227</v>
      </c>
      <c r="B112175" t="s">
        <v>20413</v>
      </c>
      <c r="C112175" s="1">
        <v>44729.07214556713</v>
      </c>
      <c r="D112175" t="s">
        <v>119541</v>
      </c>
      <c r="E112175" t="s">
        <v>105453</v>
      </c>
      <c r="F112175" t="s">
        <v>244735</v>
      </c>
      <c r="G112175" t="s">
        <v>105452</v>
      </c>
    </row>
    <row r="112176" spans="1:7" x14ac:dyDescent="0.25">
      <c r="A112176" t="s">
        <v>253231</v>
      </c>
      <c r="B112176" t="s">
        <v>20422</v>
      </c>
      <c r="C112176" s="1">
        <v>44729.072145451391</v>
      </c>
      <c r="D112176" t="s">
        <v>119541</v>
      </c>
      <c r="E112176" t="s">
        <v>105453</v>
      </c>
      <c r="F112176" t="s">
        <v>244726</v>
      </c>
      <c r="G112176" t="s">
        <v>105452</v>
      </c>
    </row>
    <row r="112177" spans="1:8" x14ac:dyDescent="0.25">
      <c r="A112177" t="s">
        <v>229304</v>
      </c>
      <c r="B112177" t="s">
        <v>20393</v>
      </c>
      <c r="C112177" s="1">
        <v>44729.072145405094</v>
      </c>
      <c r="D112177" t="s">
        <v>119541</v>
      </c>
      <c r="E112177" t="s">
        <v>105453</v>
      </c>
      <c r="F112177" t="s">
        <v>244726</v>
      </c>
      <c r="G112177" t="s">
        <v>105452</v>
      </c>
    </row>
    <row r="112178" spans="1:8" x14ac:dyDescent="0.25">
      <c r="A112178" t="s">
        <v>253237</v>
      </c>
      <c r="B112178" t="s">
        <v>20431</v>
      </c>
      <c r="C112178" s="1">
        <v>44729.072145405094</v>
      </c>
      <c r="D112178" t="s">
        <v>119541</v>
      </c>
      <c r="E112178" t="s">
        <v>105453</v>
      </c>
      <c r="F112178" t="s">
        <v>244726</v>
      </c>
      <c r="G112178" t="s">
        <v>105452</v>
      </c>
    </row>
    <row r="112179" spans="1:8" x14ac:dyDescent="0.25">
      <c r="A112179" t="s">
        <v>229387</v>
      </c>
      <c r="B112179" t="s">
        <v>20375</v>
      </c>
      <c r="C112179" s="1">
        <v>44729.072145335645</v>
      </c>
      <c r="D112179" t="s">
        <v>119541</v>
      </c>
      <c r="E112179" t="s">
        <v>105453</v>
      </c>
      <c r="F112179" t="s">
        <v>244725</v>
      </c>
      <c r="G112179" t="s">
        <v>105452</v>
      </c>
    </row>
    <row r="112180" spans="1:8" x14ac:dyDescent="0.25">
      <c r="A112180" t="s">
        <v>229381</v>
      </c>
      <c r="B112180" t="s">
        <v>20384</v>
      </c>
      <c r="C112180" s="1">
        <v>44729.072145335645</v>
      </c>
      <c r="D112180" t="s">
        <v>119541</v>
      </c>
      <c r="E112180" t="s">
        <v>105453</v>
      </c>
      <c r="F112180" t="s">
        <v>244726</v>
      </c>
      <c r="G112180" t="s">
        <v>105452</v>
      </c>
    </row>
    <row r="112181" spans="1:8" x14ac:dyDescent="0.25">
      <c r="A112181" t="s">
        <v>252945</v>
      </c>
      <c r="B112181" t="s">
        <v>20366</v>
      </c>
      <c r="C112181" s="1">
        <v>44729.072145289349</v>
      </c>
      <c r="D112181" t="s">
        <v>119541</v>
      </c>
      <c r="E112181" t="s">
        <v>105453</v>
      </c>
      <c r="F112181" t="s">
        <v>244726</v>
      </c>
      <c r="G112181" t="s">
        <v>105452</v>
      </c>
    </row>
    <row r="112182" spans="1:8" x14ac:dyDescent="0.25">
      <c r="A112182" t="s">
        <v>252926</v>
      </c>
      <c r="B112182" t="s">
        <v>20319</v>
      </c>
      <c r="C112182" s="1">
        <v>44729.072145219907</v>
      </c>
      <c r="D112182" t="s">
        <v>119541</v>
      </c>
      <c r="E112182" t="s">
        <v>105453</v>
      </c>
      <c r="F112182" t="s">
        <v>244732</v>
      </c>
      <c r="G112182" t="s">
        <v>105452</v>
      </c>
    </row>
    <row r="112183" spans="1:8" x14ac:dyDescent="0.25">
      <c r="A112183" t="s">
        <v>252941</v>
      </c>
      <c r="B112183" t="s">
        <v>20358</v>
      </c>
      <c r="C112183" s="1">
        <v>44729.072145219907</v>
      </c>
      <c r="D112183" t="s">
        <v>119541</v>
      </c>
      <c r="E112183" t="s">
        <v>105453</v>
      </c>
      <c r="F112183" t="s">
        <v>244726</v>
      </c>
      <c r="G112183" t="s">
        <v>105452</v>
      </c>
    </row>
    <row r="112184" spans="1:8" x14ac:dyDescent="0.25">
      <c r="A112184" t="s">
        <v>253226</v>
      </c>
      <c r="B112184" t="s">
        <v>20412</v>
      </c>
      <c r="C112184" s="1">
        <v>44729.072145219907</v>
      </c>
      <c r="D112184" t="s">
        <v>119541</v>
      </c>
      <c r="E112184" t="s">
        <v>105453</v>
      </c>
      <c r="F112184" t="s">
        <v>244735</v>
      </c>
      <c r="G112184" t="s">
        <v>105452</v>
      </c>
    </row>
    <row r="112185" spans="1:8" x14ac:dyDescent="0.25">
      <c r="A112185" t="s">
        <v>252742</v>
      </c>
      <c r="B112185" t="s">
        <v>20262</v>
      </c>
      <c r="C112185" s="1">
        <v>44729.072145138889</v>
      </c>
      <c r="D112185" t="s">
        <v>119541</v>
      </c>
      <c r="E112185" t="s">
        <v>105453</v>
      </c>
      <c r="F112185" t="s">
        <v>244726</v>
      </c>
      <c r="G112185" t="s">
        <v>105452</v>
      </c>
    </row>
    <row r="112186" spans="1:8" x14ac:dyDescent="0.25">
      <c r="A112186" t="s">
        <v>252748</v>
      </c>
      <c r="B112186" t="s">
        <v>20272</v>
      </c>
      <c r="C112186" s="1">
        <v>44729.072144988429</v>
      </c>
      <c r="D112186" t="s">
        <v>119541</v>
      </c>
      <c r="E112186" t="s">
        <v>105453</v>
      </c>
      <c r="F112186" t="s">
        <v>244725</v>
      </c>
      <c r="G112186" t="s">
        <v>105452</v>
      </c>
    </row>
    <row r="112187" spans="1:8" x14ac:dyDescent="0.25">
      <c r="A112187" t="s">
        <v>229410</v>
      </c>
      <c r="B112187" t="s">
        <v>20338</v>
      </c>
      <c r="C112187" s="1">
        <v>44729.072144942133</v>
      </c>
      <c r="D112187" t="s">
        <v>119541</v>
      </c>
      <c r="E112187" t="s">
        <v>105453</v>
      </c>
      <c r="F112187" t="s">
        <v>244726</v>
      </c>
      <c r="G112187" t="s">
        <v>105452</v>
      </c>
    </row>
    <row r="112188" spans="1:8" x14ac:dyDescent="0.25">
      <c r="A112188" t="s">
        <v>229395</v>
      </c>
      <c r="B112188" t="s">
        <v>20365</v>
      </c>
      <c r="C112188" s="1">
        <v>44729.072144907404</v>
      </c>
      <c r="D112188" t="s">
        <v>119541</v>
      </c>
      <c r="E112188" t="s">
        <v>105453</v>
      </c>
      <c r="F112188" t="s">
        <v>244726</v>
      </c>
      <c r="G112188" t="s">
        <v>105452</v>
      </c>
    </row>
    <row r="112189" spans="1:8" x14ac:dyDescent="0.25">
      <c r="A112189" t="s">
        <v>229433</v>
      </c>
      <c r="B112189" t="s">
        <v>20318</v>
      </c>
      <c r="C112189" s="1">
        <v>44729.072144872684</v>
      </c>
      <c r="D112189" t="s">
        <v>119541</v>
      </c>
      <c r="E112189" t="s">
        <v>105453</v>
      </c>
      <c r="F112189" t="s">
        <v>244726</v>
      </c>
      <c r="G112189" t="s">
        <v>105452</v>
      </c>
      <c r="H112189" t="s">
        <v>243789</v>
      </c>
    </row>
    <row r="112190" spans="1:8" x14ac:dyDescent="0.25">
      <c r="A112190" t="s">
        <v>229433</v>
      </c>
      <c r="B112190" t="s">
        <v>20318</v>
      </c>
      <c r="C112190" s="1">
        <v>44729.072144872684</v>
      </c>
      <c r="D112190" t="s">
        <v>119541</v>
      </c>
      <c r="E112190" t="s">
        <v>105453</v>
      </c>
      <c r="F112190" t="s">
        <v>244726</v>
      </c>
      <c r="G112190" t="s">
        <v>105452</v>
      </c>
      <c r="H112190" t="s">
        <v>243788</v>
      </c>
    </row>
    <row r="112191" spans="1:8" x14ac:dyDescent="0.25">
      <c r="A112191" t="s">
        <v>229433</v>
      </c>
      <c r="B112191" t="s">
        <v>20318</v>
      </c>
      <c r="C112191" s="1">
        <v>44729.072144872684</v>
      </c>
      <c r="D112191" t="s">
        <v>119541</v>
      </c>
      <c r="E112191" t="s">
        <v>105453</v>
      </c>
      <c r="F112191" t="s">
        <v>244726</v>
      </c>
      <c r="G112191" t="s">
        <v>105452</v>
      </c>
      <c r="H112191" t="s">
        <v>243790</v>
      </c>
    </row>
    <row r="112192" spans="1:8" x14ac:dyDescent="0.25">
      <c r="A112192" t="s">
        <v>252764</v>
      </c>
      <c r="B112192" t="s">
        <v>20301</v>
      </c>
      <c r="C112192" s="1">
        <v>44729.072144791666</v>
      </c>
      <c r="D112192" t="s">
        <v>119541</v>
      </c>
      <c r="E112192" t="s">
        <v>105453</v>
      </c>
      <c r="F112192" t="s">
        <v>244725</v>
      </c>
      <c r="G112192" t="s">
        <v>105452</v>
      </c>
    </row>
    <row r="112193" spans="1:7" x14ac:dyDescent="0.25">
      <c r="A112193" t="s">
        <v>252940</v>
      </c>
      <c r="B112193" t="s">
        <v>20357</v>
      </c>
      <c r="C112193" s="1">
        <v>44729.072144756945</v>
      </c>
      <c r="D112193" t="s">
        <v>119541</v>
      </c>
      <c r="E112193" t="s">
        <v>105453</v>
      </c>
      <c r="F112193" t="s">
        <v>244721</v>
      </c>
      <c r="G112193" t="s">
        <v>105452</v>
      </c>
    </row>
    <row r="112194" spans="1:7" x14ac:dyDescent="0.25">
      <c r="A112194" t="s">
        <v>229305</v>
      </c>
      <c r="B112194" t="s">
        <v>20392</v>
      </c>
      <c r="C112194" s="1">
        <v>44729.072144675927</v>
      </c>
      <c r="D112194" t="s">
        <v>119542</v>
      </c>
      <c r="E112194" t="s">
        <v>105453</v>
      </c>
      <c r="F112194" t="s">
        <v>244726</v>
      </c>
      <c r="G112194" t="s">
        <v>105452</v>
      </c>
    </row>
    <row r="112195" spans="1:7" x14ac:dyDescent="0.25">
      <c r="A112195" t="s">
        <v>229457</v>
      </c>
      <c r="B112195" t="s">
        <v>20282</v>
      </c>
      <c r="C112195" s="1">
        <v>44729.072144641206</v>
      </c>
      <c r="D112195" t="s">
        <v>119541</v>
      </c>
      <c r="E112195" t="s">
        <v>105453</v>
      </c>
      <c r="F112195" t="s">
        <v>244725</v>
      </c>
      <c r="G112195" t="s">
        <v>105452</v>
      </c>
    </row>
    <row r="112196" spans="1:7" x14ac:dyDescent="0.25">
      <c r="A112196" t="s">
        <v>229388</v>
      </c>
      <c r="B112196" t="s">
        <v>20374</v>
      </c>
      <c r="C112196" s="1">
        <v>44729.072144641206</v>
      </c>
      <c r="D112196" t="s">
        <v>119541</v>
      </c>
      <c r="E112196" t="s">
        <v>105453</v>
      </c>
      <c r="F112196" t="s">
        <v>244725</v>
      </c>
      <c r="G112196" t="s">
        <v>105452</v>
      </c>
    </row>
    <row r="112197" spans="1:7" x14ac:dyDescent="0.25">
      <c r="A112197" t="s">
        <v>252741</v>
      </c>
      <c r="B112197" t="s">
        <v>20261</v>
      </c>
      <c r="C112197" s="1">
        <v>44729.07214452546</v>
      </c>
      <c r="D112197" t="s">
        <v>119541</v>
      </c>
      <c r="E112197" t="s">
        <v>105453</v>
      </c>
      <c r="F112197" t="s">
        <v>214188</v>
      </c>
      <c r="G112197" t="s">
        <v>105452</v>
      </c>
    </row>
    <row r="112198" spans="1:7" x14ac:dyDescent="0.25">
      <c r="A112198" t="s">
        <v>252757</v>
      </c>
      <c r="B112198" t="s">
        <v>20292</v>
      </c>
      <c r="C112198" s="1">
        <v>44729.072144444443</v>
      </c>
      <c r="D112198" t="s">
        <v>119541</v>
      </c>
      <c r="E112198" t="s">
        <v>105453</v>
      </c>
      <c r="F112198" t="s">
        <v>244726</v>
      </c>
      <c r="G112198" t="s">
        <v>105452</v>
      </c>
    </row>
    <row r="112199" spans="1:7" x14ac:dyDescent="0.25">
      <c r="A112199" t="s">
        <v>252747</v>
      </c>
      <c r="B112199" t="s">
        <v>20271</v>
      </c>
      <c r="C112199" s="1">
        <v>44729.072144409722</v>
      </c>
      <c r="D112199" t="s">
        <v>119541</v>
      </c>
      <c r="E112199" t="s">
        <v>105453</v>
      </c>
      <c r="F112199" t="s">
        <v>244725</v>
      </c>
      <c r="G112199" t="s">
        <v>105452</v>
      </c>
    </row>
    <row r="112200" spans="1:7" x14ac:dyDescent="0.25">
      <c r="A112200" t="s">
        <v>252763</v>
      </c>
      <c r="B112200" t="s">
        <v>20300</v>
      </c>
      <c r="C112200" s="1">
        <v>44729.072144409722</v>
      </c>
      <c r="D112200" t="s">
        <v>119541</v>
      </c>
      <c r="E112200" t="s">
        <v>105453</v>
      </c>
      <c r="F112200" t="s">
        <v>244725</v>
      </c>
      <c r="G112200" t="s">
        <v>105452</v>
      </c>
    </row>
    <row r="112201" spans="1:7" x14ac:dyDescent="0.25">
      <c r="A112201" t="s">
        <v>229382</v>
      </c>
      <c r="B112201" t="s">
        <v>20383</v>
      </c>
      <c r="C112201" s="1">
        <v>44729.072144363425</v>
      </c>
      <c r="D112201" t="s">
        <v>119541</v>
      </c>
      <c r="E112201" t="s">
        <v>105453</v>
      </c>
      <c r="F112201" t="s">
        <v>244726</v>
      </c>
      <c r="G112201" t="s">
        <v>105452</v>
      </c>
    </row>
    <row r="112202" spans="1:7" x14ac:dyDescent="0.25">
      <c r="A112202" t="s">
        <v>252944</v>
      </c>
      <c r="B112202" t="s">
        <v>20364</v>
      </c>
      <c r="C112202" s="1">
        <v>44729.072144293983</v>
      </c>
      <c r="D112202" t="s">
        <v>119541</v>
      </c>
      <c r="E112202" t="s">
        <v>105453</v>
      </c>
      <c r="F112202" t="s">
        <v>244725</v>
      </c>
      <c r="G112202" t="s">
        <v>105452</v>
      </c>
    </row>
    <row r="112203" spans="1:7" x14ac:dyDescent="0.25">
      <c r="A112203" t="s">
        <v>252932</v>
      </c>
      <c r="B112203" t="s">
        <v>20347</v>
      </c>
      <c r="C112203" s="1">
        <v>44729.072144247686</v>
      </c>
      <c r="D112203" t="s">
        <v>119541</v>
      </c>
      <c r="E112203" t="s">
        <v>105453</v>
      </c>
      <c r="F112203" t="s">
        <v>244776</v>
      </c>
      <c r="G112203" t="s">
        <v>105452</v>
      </c>
    </row>
    <row r="112204" spans="1:7" x14ac:dyDescent="0.25">
      <c r="A112204" t="s">
        <v>229434</v>
      </c>
      <c r="B112204" t="s">
        <v>20317</v>
      </c>
      <c r="C112204" s="1">
        <v>44729.072144212965</v>
      </c>
      <c r="D112204" t="s">
        <v>119541</v>
      </c>
      <c r="E112204" t="s">
        <v>105453</v>
      </c>
      <c r="F112204" t="s">
        <v>244726</v>
      </c>
      <c r="G112204" t="s">
        <v>105452</v>
      </c>
    </row>
    <row r="112205" spans="1:7" x14ac:dyDescent="0.25">
      <c r="A112205" t="s">
        <v>252939</v>
      </c>
      <c r="B112205" t="s">
        <v>20356</v>
      </c>
      <c r="C112205" s="1">
        <v>44729.072144062498</v>
      </c>
      <c r="D112205" t="s">
        <v>119541</v>
      </c>
      <c r="E112205" t="s">
        <v>105453</v>
      </c>
      <c r="F112205" t="s">
        <v>244721</v>
      </c>
      <c r="G112205" t="s">
        <v>105452</v>
      </c>
    </row>
    <row r="112206" spans="1:7" x14ac:dyDescent="0.25">
      <c r="A112206" t="s">
        <v>229396</v>
      </c>
      <c r="B112206" t="s">
        <v>20363</v>
      </c>
      <c r="C112206" s="1">
        <v>44729.07214394676</v>
      </c>
      <c r="D112206" t="s">
        <v>119541</v>
      </c>
      <c r="E112206" t="s">
        <v>105453</v>
      </c>
      <c r="F112206" t="s">
        <v>214188</v>
      </c>
      <c r="G112206" t="s">
        <v>105452</v>
      </c>
    </row>
    <row r="112207" spans="1:7" x14ac:dyDescent="0.25">
      <c r="A112207" t="s">
        <v>229843</v>
      </c>
      <c r="B112207" t="s">
        <v>20252</v>
      </c>
      <c r="C112207" s="1">
        <v>44729.072143900463</v>
      </c>
      <c r="D112207" t="s">
        <v>119541</v>
      </c>
      <c r="E112207" t="s">
        <v>105453</v>
      </c>
      <c r="F112207" t="s">
        <v>244725</v>
      </c>
      <c r="G112207" t="s">
        <v>105452</v>
      </c>
    </row>
    <row r="112208" spans="1:7" x14ac:dyDescent="0.25">
      <c r="A112208" t="s">
        <v>229837</v>
      </c>
      <c r="B112208" t="s">
        <v>20260</v>
      </c>
      <c r="C112208" s="1">
        <v>44729.072143900463</v>
      </c>
      <c r="D112208" t="s">
        <v>119541</v>
      </c>
      <c r="E112208" t="s">
        <v>105453</v>
      </c>
      <c r="F112208" t="s">
        <v>214188</v>
      </c>
      <c r="G112208" t="s">
        <v>105452</v>
      </c>
    </row>
    <row r="112209" spans="1:7" x14ac:dyDescent="0.25">
      <c r="A112209" t="s">
        <v>229448</v>
      </c>
      <c r="B112209" t="s">
        <v>109482</v>
      </c>
      <c r="C112209" s="1">
        <v>44729.072143784724</v>
      </c>
      <c r="D112209" t="s">
        <v>119541</v>
      </c>
      <c r="E112209" t="s">
        <v>105453</v>
      </c>
      <c r="F112209" t="s">
        <v>244725</v>
      </c>
      <c r="G112209" t="s">
        <v>105452</v>
      </c>
    </row>
    <row r="112210" spans="1:7" x14ac:dyDescent="0.25">
      <c r="A112210" t="s">
        <v>229405</v>
      </c>
      <c r="B112210" t="s">
        <v>20346</v>
      </c>
      <c r="C112210" s="1">
        <v>44729.072143784724</v>
      </c>
      <c r="D112210" t="s">
        <v>119541</v>
      </c>
      <c r="E112210" t="s">
        <v>105453</v>
      </c>
      <c r="F112210" t="s">
        <v>244726</v>
      </c>
      <c r="G112210" t="s">
        <v>105452</v>
      </c>
    </row>
    <row r="112211" spans="1:7" x14ac:dyDescent="0.25">
      <c r="A112211" t="s">
        <v>229383</v>
      </c>
      <c r="B112211" t="s">
        <v>20382</v>
      </c>
      <c r="C112211" s="1">
        <v>44729.072143750003</v>
      </c>
      <c r="D112211" t="s">
        <v>119541</v>
      </c>
      <c r="E112211" t="s">
        <v>105453</v>
      </c>
      <c r="F112211" t="s">
        <v>244726</v>
      </c>
      <c r="G112211" t="s">
        <v>105452</v>
      </c>
    </row>
    <row r="112212" spans="1:7" x14ac:dyDescent="0.25">
      <c r="A112212" t="s">
        <v>229832</v>
      </c>
      <c r="B112212" t="s">
        <v>20270</v>
      </c>
      <c r="C112212" s="1">
        <v>44729.072143715275</v>
      </c>
      <c r="D112212" t="s">
        <v>119541</v>
      </c>
      <c r="E112212" t="s">
        <v>105453</v>
      </c>
      <c r="F112212" t="s">
        <v>244725</v>
      </c>
      <c r="G112212" t="s">
        <v>105452</v>
      </c>
    </row>
    <row r="112213" spans="1:7" x14ac:dyDescent="0.25">
      <c r="A112213" t="s">
        <v>252756</v>
      </c>
      <c r="B112213" t="s">
        <v>20291</v>
      </c>
      <c r="C112213" s="1">
        <v>44729.072143715275</v>
      </c>
      <c r="D112213" t="s">
        <v>119541</v>
      </c>
      <c r="E112213" t="s">
        <v>105453</v>
      </c>
      <c r="F112213" t="s">
        <v>244723</v>
      </c>
      <c r="G112213" t="s">
        <v>105452</v>
      </c>
    </row>
    <row r="112214" spans="1:7" x14ac:dyDescent="0.25">
      <c r="A112214" t="s">
        <v>252753</v>
      </c>
      <c r="B112214" t="s">
        <v>20281</v>
      </c>
      <c r="C112214" s="1">
        <v>44729.072143599537</v>
      </c>
      <c r="D112214" t="s">
        <v>119541</v>
      </c>
      <c r="E112214" t="s">
        <v>105453</v>
      </c>
      <c r="F112214" t="s">
        <v>244725</v>
      </c>
      <c r="G112214" t="s">
        <v>105452</v>
      </c>
    </row>
    <row r="112215" spans="1:7" x14ac:dyDescent="0.25">
      <c r="A112215" t="s">
        <v>252938</v>
      </c>
      <c r="B112215" t="s">
        <v>20355</v>
      </c>
      <c r="C112215" s="1">
        <v>44729.072143437501</v>
      </c>
      <c r="D112215" t="s">
        <v>119541</v>
      </c>
      <c r="E112215" t="s">
        <v>105453</v>
      </c>
      <c r="F112215" t="s">
        <v>244735</v>
      </c>
      <c r="G112215" t="s">
        <v>105452</v>
      </c>
    </row>
    <row r="112216" spans="1:7" x14ac:dyDescent="0.25">
      <c r="A112216" t="s">
        <v>252752</v>
      </c>
      <c r="B112216" t="s">
        <v>20280</v>
      </c>
      <c r="C112216" s="1">
        <v>44729.072143252313</v>
      </c>
      <c r="D112216" t="s">
        <v>119541</v>
      </c>
      <c r="E112216" t="s">
        <v>105453</v>
      </c>
      <c r="F112216" t="s">
        <v>244726</v>
      </c>
      <c r="G112216" t="s">
        <v>105452</v>
      </c>
    </row>
    <row r="112217" spans="1:7" x14ac:dyDescent="0.25">
      <c r="A112217" t="s">
        <v>252755</v>
      </c>
      <c r="B112217" t="s">
        <v>20290</v>
      </c>
      <c r="C112217" s="1">
        <v>44729.072143252313</v>
      </c>
      <c r="D112217" t="s">
        <v>119542</v>
      </c>
      <c r="E112217" t="s">
        <v>105453</v>
      </c>
      <c r="F112217" t="s">
        <v>244726</v>
      </c>
      <c r="G112217" t="s">
        <v>105452</v>
      </c>
    </row>
    <row r="112218" spans="1:7" x14ac:dyDescent="0.25">
      <c r="A112218" t="s">
        <v>229397</v>
      </c>
      <c r="B112218" t="s">
        <v>20362</v>
      </c>
      <c r="C112218" s="1">
        <v>44729.072143020836</v>
      </c>
      <c r="D112218" t="s">
        <v>119541</v>
      </c>
      <c r="E112218" t="s">
        <v>105453</v>
      </c>
      <c r="F112218" t="s">
        <v>244764</v>
      </c>
      <c r="G112218" t="s">
        <v>105452</v>
      </c>
    </row>
    <row r="112219" spans="1:7" x14ac:dyDescent="0.25">
      <c r="A112219" t="s">
        <v>229844</v>
      </c>
      <c r="B112219" t="s">
        <v>20251</v>
      </c>
      <c r="C112219" s="1">
        <v>44729.072142974539</v>
      </c>
      <c r="D112219" t="s">
        <v>119541</v>
      </c>
      <c r="E112219" t="s">
        <v>105453</v>
      </c>
      <c r="F112219" t="s">
        <v>244735</v>
      </c>
      <c r="G112219" t="s">
        <v>105452</v>
      </c>
    </row>
    <row r="112220" spans="1:7" x14ac:dyDescent="0.25">
      <c r="A112220" t="s">
        <v>252762</v>
      </c>
      <c r="B112220" t="s">
        <v>20299</v>
      </c>
      <c r="C112220" s="1">
        <v>44729.072142974539</v>
      </c>
      <c r="D112220" t="s">
        <v>119541</v>
      </c>
      <c r="E112220" t="s">
        <v>105453</v>
      </c>
      <c r="F112220" t="s">
        <v>244725</v>
      </c>
      <c r="G112220" t="s">
        <v>105452</v>
      </c>
    </row>
    <row r="112221" spans="1:7" x14ac:dyDescent="0.25">
      <c r="A112221" t="s">
        <v>229390</v>
      </c>
      <c r="B112221" t="s">
        <v>20372</v>
      </c>
      <c r="C112221" s="1">
        <v>44729.072142939818</v>
      </c>
      <c r="D112221" t="s">
        <v>119541</v>
      </c>
      <c r="E112221" t="s">
        <v>105453</v>
      </c>
      <c r="F112221" t="s">
        <v>244725</v>
      </c>
      <c r="G112221" t="s">
        <v>105452</v>
      </c>
    </row>
    <row r="112222" spans="1:7" x14ac:dyDescent="0.25">
      <c r="A112222" t="s">
        <v>252740</v>
      </c>
      <c r="B112222" t="s">
        <v>20259</v>
      </c>
      <c r="C112222" s="1">
        <v>44729.07214290509</v>
      </c>
      <c r="D112222" t="s">
        <v>119541</v>
      </c>
      <c r="E112222" t="s">
        <v>105453</v>
      </c>
      <c r="F112222" t="s">
        <v>214188</v>
      </c>
      <c r="G112222" t="s">
        <v>105452</v>
      </c>
    </row>
    <row r="112223" spans="1:7" x14ac:dyDescent="0.25">
      <c r="A112223" t="s">
        <v>252937</v>
      </c>
      <c r="B112223" t="s">
        <v>20354</v>
      </c>
      <c r="C112223" s="1">
        <v>44729.072142824072</v>
      </c>
      <c r="D112223" t="s">
        <v>119541</v>
      </c>
      <c r="E112223" t="s">
        <v>105453</v>
      </c>
      <c r="F112223" t="s">
        <v>214188</v>
      </c>
      <c r="G112223" t="s">
        <v>105452</v>
      </c>
    </row>
    <row r="112224" spans="1:7" x14ac:dyDescent="0.25">
      <c r="A112224" t="s">
        <v>229833</v>
      </c>
      <c r="B112224" t="s">
        <v>20269</v>
      </c>
      <c r="C112224" s="1">
        <v>44729.072142789351</v>
      </c>
      <c r="D112224" t="s">
        <v>119541</v>
      </c>
      <c r="E112224" t="s">
        <v>105453</v>
      </c>
      <c r="F112224" t="s">
        <v>214188</v>
      </c>
      <c r="G112224" t="s">
        <v>105452</v>
      </c>
    </row>
    <row r="112225" spans="1:7" x14ac:dyDescent="0.25">
      <c r="A112225" t="s">
        <v>252751</v>
      </c>
      <c r="B112225" t="s">
        <v>20279</v>
      </c>
      <c r="C112225" s="1">
        <v>44729.072142789351</v>
      </c>
      <c r="D112225" t="s">
        <v>119541</v>
      </c>
      <c r="E112225" t="s">
        <v>105453</v>
      </c>
      <c r="F112225" t="s">
        <v>244726</v>
      </c>
      <c r="G112225" t="s">
        <v>105452</v>
      </c>
    </row>
    <row r="112226" spans="1:7" x14ac:dyDescent="0.25">
      <c r="A112226" t="s">
        <v>229413</v>
      </c>
      <c r="B112226" t="s">
        <v>20335</v>
      </c>
      <c r="C112226" s="1">
        <v>44729.072142743054</v>
      </c>
      <c r="D112226" t="s">
        <v>119541</v>
      </c>
      <c r="E112226" t="s">
        <v>105453</v>
      </c>
      <c r="F112226" t="s">
        <v>244726</v>
      </c>
      <c r="G112226" t="s">
        <v>105452</v>
      </c>
    </row>
    <row r="112227" spans="1:7" x14ac:dyDescent="0.25">
      <c r="A112227" t="s">
        <v>252931</v>
      </c>
      <c r="B112227" t="s">
        <v>20345</v>
      </c>
      <c r="C112227" s="1">
        <v>44729.072142708334</v>
      </c>
      <c r="D112227" t="s">
        <v>119541</v>
      </c>
      <c r="E112227" t="s">
        <v>105453</v>
      </c>
      <c r="F112227" t="s">
        <v>244726</v>
      </c>
      <c r="G112227" t="s">
        <v>105452</v>
      </c>
    </row>
    <row r="112228" spans="1:7" x14ac:dyDescent="0.25">
      <c r="A112228" t="s">
        <v>229451</v>
      </c>
      <c r="B112228" t="s">
        <v>20289</v>
      </c>
      <c r="C112228" s="1">
        <v>44729.072142592595</v>
      </c>
      <c r="D112228" t="s">
        <v>119541</v>
      </c>
      <c r="E112228" t="s">
        <v>105453</v>
      </c>
      <c r="F112228" t="s">
        <v>244726</v>
      </c>
      <c r="G112228" t="s">
        <v>105452</v>
      </c>
    </row>
    <row r="112229" spans="1:7" x14ac:dyDescent="0.25">
      <c r="A112229" t="s">
        <v>252531</v>
      </c>
      <c r="B112229" t="s">
        <v>20250</v>
      </c>
      <c r="C112229" s="1">
        <v>44729.072142395831</v>
      </c>
      <c r="D112229" t="s">
        <v>119541</v>
      </c>
      <c r="E112229" t="s">
        <v>105453</v>
      </c>
      <c r="F112229" t="s">
        <v>244735</v>
      </c>
      <c r="G112229" t="s">
        <v>105452</v>
      </c>
    </row>
    <row r="112230" spans="1:7" x14ac:dyDescent="0.25">
      <c r="A112230" t="s">
        <v>229828</v>
      </c>
      <c r="B112230" t="s">
        <v>20278</v>
      </c>
      <c r="C112230" s="1">
        <v>44729.072142395831</v>
      </c>
      <c r="D112230" t="s">
        <v>119541</v>
      </c>
      <c r="E112230" t="s">
        <v>105453</v>
      </c>
      <c r="F112230" t="s">
        <v>244726</v>
      </c>
      <c r="G112230" t="s">
        <v>105452</v>
      </c>
    </row>
    <row r="112231" spans="1:7" x14ac:dyDescent="0.25">
      <c r="A112231" t="s">
        <v>229373</v>
      </c>
      <c r="B112231" t="s">
        <v>20040</v>
      </c>
      <c r="C112231" s="1">
        <v>44729.072142326389</v>
      </c>
      <c r="D112231" t="s">
        <v>119541</v>
      </c>
      <c r="E112231" t="s">
        <v>105453</v>
      </c>
      <c r="F112231" t="s">
        <v>244726</v>
      </c>
      <c r="G112231" t="s">
        <v>105452</v>
      </c>
    </row>
    <row r="112232" spans="1:7" x14ac:dyDescent="0.25">
      <c r="A112232" t="s">
        <v>252936</v>
      </c>
      <c r="B112232" t="s">
        <v>20353</v>
      </c>
      <c r="C112232" s="1">
        <v>44729.072142280093</v>
      </c>
      <c r="D112232" t="s">
        <v>119541</v>
      </c>
      <c r="E112232" t="s">
        <v>105453</v>
      </c>
      <c r="F112232" t="s">
        <v>214188</v>
      </c>
      <c r="G112232" t="s">
        <v>105452</v>
      </c>
    </row>
    <row r="112233" spans="1:7" x14ac:dyDescent="0.25">
      <c r="A112233" t="s">
        <v>252761</v>
      </c>
      <c r="B112233" t="s">
        <v>20298</v>
      </c>
      <c r="C112233" s="1">
        <v>44729.072142210651</v>
      </c>
      <c r="D112233" t="s">
        <v>119542</v>
      </c>
      <c r="E112233" t="s">
        <v>105453</v>
      </c>
      <c r="F112233" t="s">
        <v>244749</v>
      </c>
      <c r="G112233" t="s">
        <v>105452</v>
      </c>
    </row>
    <row r="112234" spans="1:7" x14ac:dyDescent="0.25">
      <c r="A112234" t="s">
        <v>252930</v>
      </c>
      <c r="B112234" t="s">
        <v>20344</v>
      </c>
      <c r="C112234" s="1">
        <v>44729.072142094905</v>
      </c>
      <c r="D112234" t="s">
        <v>119541</v>
      </c>
      <c r="E112234" t="s">
        <v>105453</v>
      </c>
      <c r="F112234" t="s">
        <v>244726</v>
      </c>
      <c r="G112234" t="s">
        <v>105452</v>
      </c>
    </row>
    <row r="112235" spans="1:7" x14ac:dyDescent="0.25">
      <c r="A112235" t="s">
        <v>229414</v>
      </c>
      <c r="B112235" t="s">
        <v>20334</v>
      </c>
      <c r="C112235" s="1">
        <v>44729.072141979166</v>
      </c>
      <c r="D112235" t="s">
        <v>119541</v>
      </c>
      <c r="E112235" t="s">
        <v>105453</v>
      </c>
      <c r="F112235" t="s">
        <v>244726</v>
      </c>
      <c r="G112235" t="s">
        <v>105452</v>
      </c>
    </row>
    <row r="112236" spans="1:7" x14ac:dyDescent="0.25">
      <c r="A112236" t="s">
        <v>252530</v>
      </c>
      <c r="B112236" t="s">
        <v>20249</v>
      </c>
      <c r="C112236" s="1">
        <v>44729.072141932869</v>
      </c>
      <c r="D112236" t="s">
        <v>119542</v>
      </c>
      <c r="E112236" t="s">
        <v>105453</v>
      </c>
      <c r="F112236" t="s">
        <v>244726</v>
      </c>
      <c r="G112236" t="s">
        <v>105452</v>
      </c>
    </row>
    <row r="112237" spans="1:7" x14ac:dyDescent="0.25">
      <c r="A112237" t="s">
        <v>252935</v>
      </c>
      <c r="B112237" t="s">
        <v>20352</v>
      </c>
      <c r="C112237" s="1">
        <v>44729.072141817131</v>
      </c>
      <c r="D112237" t="s">
        <v>119542</v>
      </c>
      <c r="E112237" t="s">
        <v>105453</v>
      </c>
      <c r="F112237" t="s">
        <v>244764</v>
      </c>
      <c r="G112237" t="s">
        <v>105452</v>
      </c>
    </row>
    <row r="112238" spans="1:7" x14ac:dyDescent="0.25">
      <c r="A112238" t="s">
        <v>252746</v>
      </c>
      <c r="B112238" t="s">
        <v>20268</v>
      </c>
      <c r="C112238" s="1">
        <v>44729.07214178241</v>
      </c>
      <c r="D112238" t="s">
        <v>119541</v>
      </c>
      <c r="E112238" t="s">
        <v>105453</v>
      </c>
      <c r="F112238" t="s">
        <v>214188</v>
      </c>
      <c r="G112238" t="s">
        <v>105452</v>
      </c>
    </row>
    <row r="112239" spans="1:7" x14ac:dyDescent="0.25">
      <c r="A112239" t="s">
        <v>252760</v>
      </c>
      <c r="B112239" t="s">
        <v>20297</v>
      </c>
      <c r="C112239" s="1">
        <v>44729.07214178241</v>
      </c>
      <c r="D112239" t="s">
        <v>119541</v>
      </c>
      <c r="E112239" t="s">
        <v>105453</v>
      </c>
      <c r="F112239" t="s">
        <v>244776</v>
      </c>
      <c r="G112239" t="s">
        <v>105452</v>
      </c>
    </row>
    <row r="112240" spans="1:7" x14ac:dyDescent="0.25">
      <c r="A112240" t="s">
        <v>229845</v>
      </c>
      <c r="B112240" t="s">
        <v>211</v>
      </c>
      <c r="C112240" s="1">
        <v>44729.072141585646</v>
      </c>
      <c r="D112240" t="s">
        <v>119542</v>
      </c>
      <c r="E112240" t="s">
        <v>105453</v>
      </c>
      <c r="F112240" t="s">
        <v>244726</v>
      </c>
      <c r="G112240" t="s">
        <v>105452</v>
      </c>
    </row>
    <row r="112241" spans="1:7" x14ac:dyDescent="0.25">
      <c r="A112241" t="s">
        <v>252739</v>
      </c>
      <c r="B112241" t="s">
        <v>20257</v>
      </c>
      <c r="C112241" s="1">
        <v>44729.072141585646</v>
      </c>
      <c r="D112241" t="s">
        <v>119541</v>
      </c>
      <c r="E112241" t="s">
        <v>105453</v>
      </c>
      <c r="F112241" t="s">
        <v>244721</v>
      </c>
      <c r="G112241" t="s">
        <v>105452</v>
      </c>
    </row>
    <row r="112242" spans="1:7" x14ac:dyDescent="0.25">
      <c r="A112242" t="s">
        <v>252750</v>
      </c>
      <c r="B112242" t="s">
        <v>20277</v>
      </c>
      <c r="C112242" s="1">
        <v>44729.072141435186</v>
      </c>
      <c r="D112242" t="s">
        <v>119541</v>
      </c>
      <c r="E112242" t="s">
        <v>105453</v>
      </c>
      <c r="F112242" t="s">
        <v>244726</v>
      </c>
      <c r="G112242" t="s">
        <v>105452</v>
      </c>
    </row>
    <row r="112243" spans="1:7" x14ac:dyDescent="0.25">
      <c r="A112243" t="s">
        <v>229453</v>
      </c>
      <c r="B112243" t="s">
        <v>20287</v>
      </c>
      <c r="C112243" s="1">
        <v>44729.072141400466</v>
      </c>
      <c r="D112243" t="s">
        <v>119541</v>
      </c>
      <c r="E112243" t="s">
        <v>105453</v>
      </c>
      <c r="F112243" t="s">
        <v>244726</v>
      </c>
      <c r="G112243" t="s">
        <v>105452</v>
      </c>
    </row>
    <row r="112244" spans="1:7" x14ac:dyDescent="0.25">
      <c r="A112244" t="s">
        <v>229374</v>
      </c>
      <c r="B112244" t="s">
        <v>20039</v>
      </c>
      <c r="C112244" s="1">
        <v>44729.072141354169</v>
      </c>
      <c r="D112244" t="s">
        <v>119541</v>
      </c>
      <c r="E112244" t="s">
        <v>105453</v>
      </c>
      <c r="F112244" t="s">
        <v>244726</v>
      </c>
      <c r="G112244" t="s">
        <v>105452</v>
      </c>
    </row>
    <row r="112245" spans="1:7" x14ac:dyDescent="0.25">
      <c r="A112245" t="s">
        <v>255721</v>
      </c>
      <c r="B112245" t="s">
        <v>20227</v>
      </c>
      <c r="C112245" s="1">
        <v>44729.072141238423</v>
      </c>
      <c r="D112245" t="s">
        <v>119541</v>
      </c>
      <c r="E112245" t="s">
        <v>105453</v>
      </c>
      <c r="F112245" t="s">
        <v>244776</v>
      </c>
      <c r="G112245" t="s">
        <v>105452</v>
      </c>
    </row>
    <row r="112246" spans="1:7" x14ac:dyDescent="0.25">
      <c r="A112246" t="s">
        <v>252759</v>
      </c>
      <c r="B112246" t="s">
        <v>20296</v>
      </c>
      <c r="C112246" s="1">
        <v>44729.072141168981</v>
      </c>
      <c r="D112246" t="s">
        <v>119541</v>
      </c>
      <c r="E112246" t="s">
        <v>105453</v>
      </c>
      <c r="F112246" t="s">
        <v>244726</v>
      </c>
      <c r="G112246" t="s">
        <v>105452</v>
      </c>
    </row>
    <row r="112247" spans="1:7" x14ac:dyDescent="0.25">
      <c r="A112247" t="s">
        <v>252767</v>
      </c>
      <c r="B112247" t="s">
        <v>20314</v>
      </c>
      <c r="C112247" s="1">
        <v>44729.072141168981</v>
      </c>
      <c r="D112247" t="s">
        <v>119541</v>
      </c>
      <c r="E112247" t="s">
        <v>105453</v>
      </c>
      <c r="F112247" t="s">
        <v>214188</v>
      </c>
      <c r="G112247" t="s">
        <v>105452</v>
      </c>
    </row>
    <row r="112248" spans="1:7" x14ac:dyDescent="0.25">
      <c r="A112248" t="s">
        <v>252927</v>
      </c>
      <c r="B112248" t="s">
        <v>20323</v>
      </c>
      <c r="C112248" s="1">
        <v>44729.072141168981</v>
      </c>
      <c r="D112248" t="s">
        <v>119541</v>
      </c>
      <c r="E112248" t="s">
        <v>105453</v>
      </c>
      <c r="F112248" t="s">
        <v>244721</v>
      </c>
      <c r="G112248" t="s">
        <v>105452</v>
      </c>
    </row>
    <row r="112249" spans="1:7" x14ac:dyDescent="0.25">
      <c r="A112249" t="s">
        <v>252745</v>
      </c>
      <c r="B112249" t="s">
        <v>20267</v>
      </c>
      <c r="C112249" s="1">
        <v>44729.072141087963</v>
      </c>
      <c r="D112249" t="s">
        <v>119541</v>
      </c>
      <c r="E112249" t="s">
        <v>105453</v>
      </c>
      <c r="F112249" t="s">
        <v>214188</v>
      </c>
      <c r="G112249" t="s">
        <v>105452</v>
      </c>
    </row>
    <row r="112250" spans="1:7" x14ac:dyDescent="0.25">
      <c r="A112250" t="s">
        <v>229829</v>
      </c>
      <c r="B112250" t="s">
        <v>20276</v>
      </c>
      <c r="C112250" s="1">
        <v>44729.072141006945</v>
      </c>
      <c r="D112250" t="s">
        <v>119541</v>
      </c>
      <c r="E112250" t="s">
        <v>105453</v>
      </c>
      <c r="F112250" t="s">
        <v>244726</v>
      </c>
      <c r="G112250" t="s">
        <v>105452</v>
      </c>
    </row>
    <row r="112251" spans="1:7" x14ac:dyDescent="0.25">
      <c r="A112251" t="s">
        <v>252526</v>
      </c>
      <c r="B112251" t="s">
        <v>20234</v>
      </c>
      <c r="C112251" s="1">
        <v>44729.072140821758</v>
      </c>
      <c r="D112251" t="s">
        <v>119541</v>
      </c>
      <c r="E112251" t="s">
        <v>105453</v>
      </c>
      <c r="F112251" t="s">
        <v>244735</v>
      </c>
      <c r="G112251" t="s">
        <v>105452</v>
      </c>
    </row>
    <row r="112252" spans="1:7" x14ac:dyDescent="0.25">
      <c r="A112252" t="s">
        <v>252738</v>
      </c>
      <c r="B112252" t="s">
        <v>20256</v>
      </c>
      <c r="C112252" s="1">
        <v>44729.07214059028</v>
      </c>
      <c r="D112252" t="s">
        <v>119559</v>
      </c>
      <c r="E112252" t="s">
        <v>105453</v>
      </c>
      <c r="F112252" t="s">
        <v>244725</v>
      </c>
      <c r="G112252" t="s">
        <v>105452</v>
      </c>
    </row>
    <row r="112253" spans="1:7" x14ac:dyDescent="0.25">
      <c r="A112253" t="s">
        <v>229864</v>
      </c>
      <c r="B112253" t="s">
        <v>20226</v>
      </c>
      <c r="C112253" s="1">
        <v>44729.072140046293</v>
      </c>
      <c r="D112253" t="s">
        <v>119541</v>
      </c>
      <c r="E112253" t="s">
        <v>105453</v>
      </c>
      <c r="F112253" t="s">
        <v>214188</v>
      </c>
      <c r="G112253" t="s">
        <v>105452</v>
      </c>
    </row>
    <row r="112254" spans="1:7" x14ac:dyDescent="0.25">
      <c r="A112254" t="s">
        <v>252766</v>
      </c>
      <c r="B112254" t="s">
        <v>20313</v>
      </c>
      <c r="C112254" s="1">
        <v>44729.072140011573</v>
      </c>
      <c r="D112254" t="s">
        <v>119542</v>
      </c>
      <c r="E112254" t="s">
        <v>105453</v>
      </c>
      <c r="F112254" t="s">
        <v>244776</v>
      </c>
      <c r="G112254" t="s">
        <v>105452</v>
      </c>
    </row>
    <row r="112255" spans="1:7" x14ac:dyDescent="0.25">
      <c r="A112255" t="s">
        <v>229375</v>
      </c>
      <c r="B112255" t="s">
        <v>20038</v>
      </c>
      <c r="C112255" s="1">
        <v>44729.072139699078</v>
      </c>
      <c r="D112255" t="s">
        <v>119541</v>
      </c>
      <c r="E112255" t="s">
        <v>105453</v>
      </c>
      <c r="F112255" t="s">
        <v>244726</v>
      </c>
      <c r="G112255" t="s">
        <v>105452</v>
      </c>
    </row>
    <row r="112256" spans="1:7" x14ac:dyDescent="0.25">
      <c r="A112256" t="s">
        <v>229449</v>
      </c>
      <c r="B112256" t="s">
        <v>20295</v>
      </c>
      <c r="C112256" s="1">
        <v>44729.072139664349</v>
      </c>
      <c r="D112256" t="s">
        <v>119541</v>
      </c>
      <c r="E112256" t="s">
        <v>105453</v>
      </c>
      <c r="F112256" t="s">
        <v>214188</v>
      </c>
      <c r="G112256" t="s">
        <v>105452</v>
      </c>
    </row>
    <row r="112257" spans="1:7" x14ac:dyDescent="0.25">
      <c r="A112257" t="s">
        <v>229429</v>
      </c>
      <c r="B112257" t="s">
        <v>20322</v>
      </c>
      <c r="C112257" s="1">
        <v>44729.072139664349</v>
      </c>
      <c r="D112257" t="s">
        <v>119541</v>
      </c>
      <c r="E112257" t="s">
        <v>105453</v>
      </c>
      <c r="F112257" t="s">
        <v>244726</v>
      </c>
      <c r="G112257" t="s">
        <v>105452</v>
      </c>
    </row>
    <row r="112258" spans="1:7" x14ac:dyDescent="0.25">
      <c r="A112258" t="s">
        <v>255690</v>
      </c>
      <c r="B112258" t="s">
        <v>20190</v>
      </c>
      <c r="C112258" s="1">
        <v>44729.072139548611</v>
      </c>
      <c r="D112258" t="s">
        <v>119541</v>
      </c>
      <c r="E112258" t="s">
        <v>105453</v>
      </c>
      <c r="F112258" t="s">
        <v>244726</v>
      </c>
      <c r="G112258" t="s">
        <v>105452</v>
      </c>
    </row>
    <row r="112259" spans="1:7" x14ac:dyDescent="0.25">
      <c r="A112259" t="s">
        <v>229830</v>
      </c>
      <c r="B112259" t="s">
        <v>20275</v>
      </c>
      <c r="C112259" s="1">
        <v>44729.072139467593</v>
      </c>
      <c r="D112259" t="s">
        <v>119541</v>
      </c>
      <c r="E112259" t="s">
        <v>105453</v>
      </c>
      <c r="F112259" t="s">
        <v>244726</v>
      </c>
      <c r="G112259" t="s">
        <v>105452</v>
      </c>
    </row>
    <row r="112260" spans="1:7" x14ac:dyDescent="0.25">
      <c r="A112260" t="s">
        <v>229834</v>
      </c>
      <c r="B112260" t="s">
        <v>20266</v>
      </c>
      <c r="C112260" s="1">
        <v>44729.072139432872</v>
      </c>
      <c r="D112260" t="s">
        <v>119541</v>
      </c>
      <c r="E112260" t="s">
        <v>105453</v>
      </c>
      <c r="F112260" t="s">
        <v>244732</v>
      </c>
      <c r="G112260" t="s">
        <v>105452</v>
      </c>
    </row>
    <row r="112261" spans="1:7" x14ac:dyDescent="0.25">
      <c r="A112261" t="s">
        <v>229846</v>
      </c>
      <c r="B112261" t="s">
        <v>20248</v>
      </c>
      <c r="C112261" s="1">
        <v>44729.072139317126</v>
      </c>
      <c r="D112261" t="s">
        <v>119542</v>
      </c>
      <c r="E112261" t="s">
        <v>105453</v>
      </c>
      <c r="F112261" t="s">
        <v>244726</v>
      </c>
      <c r="G112261" t="s">
        <v>105452</v>
      </c>
    </row>
    <row r="112262" spans="1:7" x14ac:dyDescent="0.25">
      <c r="A112262" t="s">
        <v>252525</v>
      </c>
      <c r="B112262" t="s">
        <v>20233</v>
      </c>
      <c r="C112262" s="1">
        <v>44729.072139201387</v>
      </c>
      <c r="D112262" t="s">
        <v>119541</v>
      </c>
      <c r="E112262" t="s">
        <v>105453</v>
      </c>
      <c r="F112262" t="s">
        <v>244735</v>
      </c>
      <c r="G112262" t="s">
        <v>105452</v>
      </c>
    </row>
    <row r="112263" spans="1:7" x14ac:dyDescent="0.25">
      <c r="A112263" t="s">
        <v>229455</v>
      </c>
      <c r="B112263" t="s">
        <v>20285</v>
      </c>
      <c r="C112263" s="1">
        <v>44729.072139201387</v>
      </c>
      <c r="D112263" t="s">
        <v>119541</v>
      </c>
      <c r="E112263" t="s">
        <v>105453</v>
      </c>
      <c r="F112263" t="s">
        <v>244725</v>
      </c>
      <c r="G112263" t="s">
        <v>105452</v>
      </c>
    </row>
    <row r="112264" spans="1:7" x14ac:dyDescent="0.25">
      <c r="A112264" t="s">
        <v>252737</v>
      </c>
      <c r="B112264" t="s">
        <v>20255</v>
      </c>
      <c r="C112264" s="1">
        <v>44729.072139004631</v>
      </c>
      <c r="D112264" t="s">
        <v>119541</v>
      </c>
      <c r="E112264" t="s">
        <v>105453</v>
      </c>
      <c r="F112264" t="s">
        <v>244764</v>
      </c>
      <c r="G112264" t="s">
        <v>105452</v>
      </c>
    </row>
    <row r="112265" spans="1:7" x14ac:dyDescent="0.25">
      <c r="A112265" t="s">
        <v>254761</v>
      </c>
      <c r="B112265" t="s">
        <v>20037</v>
      </c>
      <c r="C112265" s="1">
        <v>44729.072138854164</v>
      </c>
      <c r="D112265" t="s">
        <v>119542</v>
      </c>
      <c r="E112265" t="s">
        <v>105453</v>
      </c>
      <c r="F112265" t="s">
        <v>244721</v>
      </c>
      <c r="G112265" t="s">
        <v>105452</v>
      </c>
    </row>
    <row r="112266" spans="1:7" x14ac:dyDescent="0.25">
      <c r="A112266" t="s">
        <v>255714</v>
      </c>
      <c r="B112266" t="s">
        <v>20217</v>
      </c>
      <c r="C112266" s="1">
        <v>44729.072138773146</v>
      </c>
      <c r="D112266" t="s">
        <v>119541</v>
      </c>
      <c r="E112266" t="s">
        <v>105453</v>
      </c>
      <c r="F112266" t="s">
        <v>244726</v>
      </c>
      <c r="G112266" t="s">
        <v>105452</v>
      </c>
    </row>
    <row r="112267" spans="1:7" x14ac:dyDescent="0.25">
      <c r="A112267" t="s">
        <v>255720</v>
      </c>
      <c r="B112267" t="s">
        <v>20225</v>
      </c>
      <c r="C112267" s="1">
        <v>44729.07213857639</v>
      </c>
      <c r="D112267" t="s">
        <v>119541</v>
      </c>
      <c r="E112267" t="s">
        <v>105453</v>
      </c>
      <c r="F112267" t="s">
        <v>244776</v>
      </c>
      <c r="G112267" t="s">
        <v>105452</v>
      </c>
    </row>
    <row r="112268" spans="1:7" x14ac:dyDescent="0.25">
      <c r="A112268" t="s">
        <v>252744</v>
      </c>
      <c r="B112268" t="s">
        <v>20265</v>
      </c>
      <c r="C112268" s="1">
        <v>44729.07213857639</v>
      </c>
      <c r="D112268" t="s">
        <v>119541</v>
      </c>
      <c r="E112268" t="s">
        <v>105453</v>
      </c>
      <c r="F112268" t="s">
        <v>244732</v>
      </c>
      <c r="G112268" t="s">
        <v>105452</v>
      </c>
    </row>
    <row r="112269" spans="1:7" x14ac:dyDescent="0.25">
      <c r="A112269" t="s">
        <v>229874</v>
      </c>
      <c r="B112269" t="s">
        <v>20189</v>
      </c>
      <c r="C112269" s="1">
        <v>44729.072138541669</v>
      </c>
      <c r="D112269" t="s">
        <v>119541</v>
      </c>
      <c r="E112269" t="s">
        <v>105453</v>
      </c>
      <c r="F112269" t="s">
        <v>244726</v>
      </c>
      <c r="G112269" t="s">
        <v>105452</v>
      </c>
    </row>
    <row r="112270" spans="1:7" x14ac:dyDescent="0.25">
      <c r="A112270" t="s">
        <v>229872</v>
      </c>
      <c r="B112270" t="s">
        <v>20207</v>
      </c>
      <c r="C112270" s="1">
        <v>44729.072138541669</v>
      </c>
      <c r="D112270" t="s">
        <v>119541</v>
      </c>
      <c r="E112270" t="s">
        <v>105453</v>
      </c>
      <c r="F112270" t="s">
        <v>244725</v>
      </c>
      <c r="G112270" t="s">
        <v>105452</v>
      </c>
    </row>
    <row r="112271" spans="1:7" x14ac:dyDescent="0.25">
      <c r="A112271" t="s">
        <v>252758</v>
      </c>
      <c r="B112271" t="s">
        <v>20294</v>
      </c>
      <c r="C112271" s="1">
        <v>44729.072138541669</v>
      </c>
      <c r="D112271" t="s">
        <v>119541</v>
      </c>
      <c r="E112271" t="s">
        <v>105453</v>
      </c>
      <c r="F112271" t="s">
        <v>244726</v>
      </c>
      <c r="G112271" t="s">
        <v>105452</v>
      </c>
    </row>
    <row r="112272" spans="1:7" x14ac:dyDescent="0.25">
      <c r="A112272" t="s">
        <v>229857</v>
      </c>
      <c r="B112272" t="s">
        <v>20239</v>
      </c>
      <c r="C112272" s="1">
        <v>44729.072138391202</v>
      </c>
      <c r="D112272" t="s">
        <v>119541</v>
      </c>
      <c r="E112272" t="s">
        <v>105453</v>
      </c>
      <c r="F112272" t="s">
        <v>244723</v>
      </c>
      <c r="G112272" t="s">
        <v>105452</v>
      </c>
    </row>
    <row r="112273" spans="1:7" x14ac:dyDescent="0.25">
      <c r="A112273" t="s">
        <v>229883</v>
      </c>
      <c r="B112273" t="s">
        <v>20179</v>
      </c>
      <c r="C112273" s="1">
        <v>44729.072138275464</v>
      </c>
      <c r="D112273" t="s">
        <v>119541</v>
      </c>
      <c r="E112273" t="s">
        <v>105453</v>
      </c>
      <c r="F112273" t="s">
        <v>244726</v>
      </c>
      <c r="G112273" t="s">
        <v>105452</v>
      </c>
    </row>
    <row r="112274" spans="1:7" x14ac:dyDescent="0.25">
      <c r="A112274" t="s">
        <v>229841</v>
      </c>
      <c r="B112274" t="s">
        <v>20254</v>
      </c>
      <c r="C112274" s="1">
        <v>44729.072138275464</v>
      </c>
      <c r="D112274" t="s">
        <v>119541</v>
      </c>
      <c r="E112274" t="s">
        <v>105453</v>
      </c>
      <c r="F112274" t="s">
        <v>244735</v>
      </c>
      <c r="G112274" t="s">
        <v>105452</v>
      </c>
    </row>
    <row r="112275" spans="1:7" x14ac:dyDescent="0.25">
      <c r="A112275" t="s">
        <v>252749</v>
      </c>
      <c r="B112275" t="s">
        <v>20274</v>
      </c>
      <c r="C112275" s="1">
        <v>44729.072138275464</v>
      </c>
      <c r="D112275" t="s">
        <v>119541</v>
      </c>
      <c r="E112275" t="s">
        <v>105453</v>
      </c>
      <c r="F112275" t="s">
        <v>244725</v>
      </c>
      <c r="G112275" t="s">
        <v>105452</v>
      </c>
    </row>
    <row r="112276" spans="1:7" x14ac:dyDescent="0.25">
      <c r="A112276" t="s">
        <v>252754</v>
      </c>
      <c r="B112276" t="s">
        <v>20284</v>
      </c>
      <c r="C112276" s="1">
        <v>44729.072138229167</v>
      </c>
      <c r="D112276" t="s">
        <v>119541</v>
      </c>
      <c r="E112276" t="s">
        <v>105453</v>
      </c>
      <c r="F112276" t="s">
        <v>244725</v>
      </c>
      <c r="G112276" t="s">
        <v>105452</v>
      </c>
    </row>
    <row r="112277" spans="1:7" x14ac:dyDescent="0.25">
      <c r="A112277" t="s">
        <v>255713</v>
      </c>
      <c r="B112277" t="s">
        <v>20216</v>
      </c>
      <c r="C112277" s="1">
        <v>44729.072138159725</v>
      </c>
      <c r="D112277" t="s">
        <v>119541</v>
      </c>
      <c r="E112277" t="s">
        <v>105453</v>
      </c>
      <c r="F112277" t="s">
        <v>244726</v>
      </c>
      <c r="G112277" t="s">
        <v>105452</v>
      </c>
    </row>
    <row r="112278" spans="1:7" x14ac:dyDescent="0.25">
      <c r="A112278" t="s">
        <v>255719</v>
      </c>
      <c r="B112278" t="s">
        <v>20224</v>
      </c>
      <c r="C112278" s="1">
        <v>44729.072138159725</v>
      </c>
      <c r="D112278" t="s">
        <v>119541</v>
      </c>
      <c r="E112278" t="s">
        <v>105453</v>
      </c>
      <c r="F112278" t="s">
        <v>244776</v>
      </c>
      <c r="G112278" t="s">
        <v>105452</v>
      </c>
    </row>
    <row r="112279" spans="1:7" x14ac:dyDescent="0.25">
      <c r="A112279" t="s">
        <v>252743</v>
      </c>
      <c r="B112279" t="s">
        <v>20264</v>
      </c>
      <c r="C112279" s="1">
        <v>44729.072138113428</v>
      </c>
      <c r="D112279" t="s">
        <v>119541</v>
      </c>
      <c r="E112279" t="s">
        <v>105453</v>
      </c>
      <c r="F112279" t="s">
        <v>244735</v>
      </c>
      <c r="G112279" t="s">
        <v>105452</v>
      </c>
    </row>
    <row r="112280" spans="1:7" x14ac:dyDescent="0.25">
      <c r="A112280" t="s">
        <v>229450</v>
      </c>
      <c r="B112280" t="s">
        <v>20293</v>
      </c>
      <c r="C112280" s="1">
        <v>44729.072138113428</v>
      </c>
      <c r="D112280" t="s">
        <v>119541</v>
      </c>
      <c r="E112280" t="s">
        <v>105453</v>
      </c>
      <c r="F112280" t="s">
        <v>244726</v>
      </c>
      <c r="G112280" t="s">
        <v>105452</v>
      </c>
    </row>
    <row r="112281" spans="1:7" x14ac:dyDescent="0.25">
      <c r="A112281" t="s">
        <v>229860</v>
      </c>
      <c r="B112281" t="s">
        <v>20232</v>
      </c>
      <c r="C112281" s="1">
        <v>44729.072137962961</v>
      </c>
      <c r="D112281" t="s">
        <v>119541</v>
      </c>
      <c r="E112281" t="s">
        <v>105453</v>
      </c>
      <c r="F112281" t="s">
        <v>244732</v>
      </c>
      <c r="G112281" t="s">
        <v>105452</v>
      </c>
    </row>
    <row r="112282" spans="1:7" x14ac:dyDescent="0.25">
      <c r="A112282" t="s">
        <v>229627</v>
      </c>
      <c r="B112282" t="s">
        <v>20036</v>
      </c>
      <c r="C112282" s="1">
        <v>44729.07213792824</v>
      </c>
      <c r="D112282" t="s">
        <v>119542</v>
      </c>
      <c r="E112282" t="s">
        <v>105453</v>
      </c>
      <c r="F112282" t="s">
        <v>244721</v>
      </c>
      <c r="G112282" t="s">
        <v>105452</v>
      </c>
    </row>
    <row r="112283" spans="1:7" x14ac:dyDescent="0.25">
      <c r="A112283" t="s">
        <v>255689</v>
      </c>
      <c r="B112283" t="s">
        <v>20188</v>
      </c>
      <c r="C112283" s="1">
        <v>44729.07213792824</v>
      </c>
      <c r="D112283" t="s">
        <v>119541</v>
      </c>
      <c r="E112283" t="s">
        <v>105453</v>
      </c>
      <c r="F112283" t="s">
        <v>244726</v>
      </c>
      <c r="G112283" t="s">
        <v>105452</v>
      </c>
    </row>
    <row r="112284" spans="1:7" x14ac:dyDescent="0.25">
      <c r="A112284" t="s">
        <v>229895</v>
      </c>
      <c r="B112284" t="s">
        <v>20142</v>
      </c>
      <c r="C112284" s="1">
        <v>44729.072137731484</v>
      </c>
      <c r="D112284" t="s">
        <v>119541</v>
      </c>
      <c r="E112284" t="s">
        <v>105453</v>
      </c>
      <c r="F112284" t="s">
        <v>244732</v>
      </c>
      <c r="G112284" t="s">
        <v>105452</v>
      </c>
    </row>
    <row r="112285" spans="1:7" x14ac:dyDescent="0.25">
      <c r="A112285" t="s">
        <v>255712</v>
      </c>
      <c r="B112285" t="s">
        <v>20215</v>
      </c>
      <c r="C112285" s="1">
        <v>44729.072137731484</v>
      </c>
      <c r="D112285" t="s">
        <v>119541</v>
      </c>
      <c r="E112285" t="s">
        <v>105453</v>
      </c>
      <c r="F112285" t="s">
        <v>244726</v>
      </c>
      <c r="G112285" t="s">
        <v>105452</v>
      </c>
    </row>
    <row r="112286" spans="1:7" x14ac:dyDescent="0.25">
      <c r="A112286" t="s">
        <v>255718</v>
      </c>
      <c r="B112286" t="s">
        <v>20223</v>
      </c>
      <c r="C112286" s="1">
        <v>44729.072137731484</v>
      </c>
      <c r="D112286" t="s">
        <v>119542</v>
      </c>
      <c r="E112286" t="s">
        <v>105453</v>
      </c>
      <c r="F112286" t="s">
        <v>244749</v>
      </c>
      <c r="G112286" t="s">
        <v>105452</v>
      </c>
    </row>
    <row r="112287" spans="1:7" x14ac:dyDescent="0.25">
      <c r="A112287" t="s">
        <v>229456</v>
      </c>
      <c r="B112287" t="s">
        <v>20283</v>
      </c>
      <c r="C112287" s="1">
        <v>44729.072137696756</v>
      </c>
      <c r="D112287" t="s">
        <v>119541</v>
      </c>
      <c r="E112287" t="s">
        <v>105453</v>
      </c>
      <c r="F112287" t="s">
        <v>244725</v>
      </c>
      <c r="G112287" t="s">
        <v>105452</v>
      </c>
    </row>
    <row r="112288" spans="1:7" x14ac:dyDescent="0.25">
      <c r="A112288" t="s">
        <v>255708</v>
      </c>
      <c r="B112288" t="s">
        <v>20206</v>
      </c>
      <c r="C112288" s="1">
        <v>44729.072137581017</v>
      </c>
      <c r="D112288" t="s">
        <v>119541</v>
      </c>
      <c r="E112288" t="s">
        <v>105453</v>
      </c>
      <c r="F112288" t="s">
        <v>244725</v>
      </c>
      <c r="G112288" t="s">
        <v>105452</v>
      </c>
    </row>
    <row r="112289" spans="1:7" x14ac:dyDescent="0.25">
      <c r="A112289" t="s">
        <v>252529</v>
      </c>
      <c r="B112289" t="s">
        <v>20238</v>
      </c>
      <c r="C112289" s="1">
        <v>44729.072137581017</v>
      </c>
      <c r="D112289" t="s">
        <v>119542</v>
      </c>
      <c r="E112289" t="s">
        <v>105453</v>
      </c>
      <c r="F112289" t="s">
        <v>244726</v>
      </c>
      <c r="G112289" t="s">
        <v>105452</v>
      </c>
    </row>
    <row r="112290" spans="1:7" x14ac:dyDescent="0.25">
      <c r="A112290" t="s">
        <v>229831</v>
      </c>
      <c r="B112290" t="s">
        <v>20273</v>
      </c>
      <c r="C112290" s="1">
        <v>44729.07213753472</v>
      </c>
      <c r="D112290" t="s">
        <v>119541</v>
      </c>
      <c r="E112290" t="s">
        <v>105453</v>
      </c>
      <c r="F112290" t="s">
        <v>244725</v>
      </c>
      <c r="G112290" t="s">
        <v>105452</v>
      </c>
    </row>
    <row r="112291" spans="1:7" x14ac:dyDescent="0.25">
      <c r="A112291" t="s">
        <v>229861</v>
      </c>
      <c r="B112291" t="s">
        <v>20231</v>
      </c>
      <c r="C112291" s="1">
        <v>44729.07213734954</v>
      </c>
      <c r="D112291" t="s">
        <v>119541</v>
      </c>
      <c r="E112291" t="s">
        <v>105453</v>
      </c>
      <c r="F112291" t="s">
        <v>244776</v>
      </c>
      <c r="G112291" t="s">
        <v>105452</v>
      </c>
    </row>
    <row r="112292" spans="1:7" x14ac:dyDescent="0.25">
      <c r="A112292" t="s">
        <v>229835</v>
      </c>
      <c r="B112292" t="s">
        <v>20263</v>
      </c>
      <c r="C112292" s="1">
        <v>44729.072137303243</v>
      </c>
      <c r="D112292" t="s">
        <v>119541</v>
      </c>
      <c r="E112292" t="s">
        <v>105453</v>
      </c>
      <c r="F112292" t="s">
        <v>244723</v>
      </c>
      <c r="G112292" t="s">
        <v>105452</v>
      </c>
    </row>
    <row r="112293" spans="1:7" x14ac:dyDescent="0.25">
      <c r="A112293" t="s">
        <v>255711</v>
      </c>
      <c r="B112293" t="s">
        <v>20214</v>
      </c>
      <c r="C112293" s="1">
        <v>44729.072137233794</v>
      </c>
      <c r="D112293" t="s">
        <v>119541</v>
      </c>
      <c r="E112293" t="s">
        <v>105453</v>
      </c>
      <c r="F112293" t="s">
        <v>244726</v>
      </c>
      <c r="G112293" t="s">
        <v>105452</v>
      </c>
    </row>
    <row r="112294" spans="1:7" x14ac:dyDescent="0.25">
      <c r="A112294" t="s">
        <v>229875</v>
      </c>
      <c r="B112294" t="s">
        <v>20187</v>
      </c>
      <c r="C112294" s="1">
        <v>44729.072137118055</v>
      </c>
      <c r="D112294" t="s">
        <v>119541</v>
      </c>
      <c r="E112294" t="s">
        <v>105453</v>
      </c>
      <c r="F112294" t="s">
        <v>244726</v>
      </c>
      <c r="G112294" t="s">
        <v>105452</v>
      </c>
    </row>
    <row r="112295" spans="1:7" x14ac:dyDescent="0.25">
      <c r="A112295" t="s">
        <v>255707</v>
      </c>
      <c r="B112295" t="s">
        <v>20205</v>
      </c>
      <c r="C112295" s="1">
        <v>44729.072137118055</v>
      </c>
      <c r="D112295" t="s">
        <v>119541</v>
      </c>
      <c r="E112295" t="s">
        <v>105453</v>
      </c>
      <c r="F112295" t="s">
        <v>244725</v>
      </c>
      <c r="G112295" t="s">
        <v>105452</v>
      </c>
    </row>
    <row r="112296" spans="1:7" x14ac:dyDescent="0.25">
      <c r="A112296" t="s">
        <v>255717</v>
      </c>
      <c r="B112296" t="s">
        <v>20222</v>
      </c>
      <c r="C112296" s="1">
        <v>44729.072137118055</v>
      </c>
      <c r="D112296" t="s">
        <v>119541</v>
      </c>
      <c r="E112296" t="s">
        <v>105453</v>
      </c>
      <c r="F112296" t="s">
        <v>244732</v>
      </c>
      <c r="G112296" t="s">
        <v>105452</v>
      </c>
    </row>
    <row r="112297" spans="1:7" x14ac:dyDescent="0.25">
      <c r="A112297" t="s">
        <v>255686</v>
      </c>
      <c r="B112297" t="s">
        <v>20178</v>
      </c>
      <c r="C112297" s="1">
        <v>44729.072137037037</v>
      </c>
      <c r="D112297" t="s">
        <v>119541</v>
      </c>
      <c r="E112297" t="s">
        <v>105453</v>
      </c>
      <c r="F112297" t="s">
        <v>244726</v>
      </c>
      <c r="G112297" t="s">
        <v>105452</v>
      </c>
    </row>
    <row r="112298" spans="1:7" x14ac:dyDescent="0.25">
      <c r="A112298" t="s">
        <v>255699</v>
      </c>
      <c r="B112298" t="s">
        <v>20198</v>
      </c>
      <c r="C112298" s="1">
        <v>44729.072137037037</v>
      </c>
      <c r="D112298" t="s">
        <v>119541</v>
      </c>
      <c r="E112298" t="s">
        <v>105453</v>
      </c>
      <c r="F112298" t="s">
        <v>244725</v>
      </c>
      <c r="G112298" t="s">
        <v>105452</v>
      </c>
    </row>
    <row r="112299" spans="1:7" x14ac:dyDescent="0.25">
      <c r="A112299" t="s">
        <v>229848</v>
      </c>
      <c r="B112299" t="s">
        <v>20247</v>
      </c>
      <c r="C112299" s="1">
        <v>44729.072137002317</v>
      </c>
      <c r="D112299" t="s">
        <v>119541</v>
      </c>
      <c r="E112299" t="s">
        <v>105453</v>
      </c>
      <c r="F112299" t="s">
        <v>244726</v>
      </c>
      <c r="G112299" t="s">
        <v>105452</v>
      </c>
    </row>
    <row r="112300" spans="1:7" x14ac:dyDescent="0.25">
      <c r="A112300" t="s">
        <v>255021</v>
      </c>
      <c r="B112300" t="s">
        <v>20160</v>
      </c>
      <c r="C112300" s="1">
        <v>44729.072136921299</v>
      </c>
      <c r="D112300" t="s">
        <v>119541</v>
      </c>
      <c r="E112300" t="s">
        <v>105453</v>
      </c>
      <c r="F112300" t="s">
        <v>244735</v>
      </c>
      <c r="G112300" t="s">
        <v>105452</v>
      </c>
    </row>
    <row r="112301" spans="1:7" x14ac:dyDescent="0.25">
      <c r="A112301" t="s">
        <v>229842</v>
      </c>
      <c r="B112301" t="s">
        <v>20253</v>
      </c>
      <c r="C112301" s="1">
        <v>44729.072136921299</v>
      </c>
      <c r="D112301" t="s">
        <v>119541</v>
      </c>
      <c r="E112301" t="s">
        <v>105453</v>
      </c>
      <c r="F112301" t="s">
        <v>244725</v>
      </c>
      <c r="G112301" t="s">
        <v>105452</v>
      </c>
    </row>
    <row r="112302" spans="1:7" x14ac:dyDescent="0.25">
      <c r="A112302" t="s">
        <v>229858</v>
      </c>
      <c r="B112302" t="s">
        <v>20237</v>
      </c>
      <c r="C112302" s="1">
        <v>44729.072136886571</v>
      </c>
      <c r="D112302" t="s">
        <v>119541</v>
      </c>
      <c r="E112302" t="s">
        <v>105453</v>
      </c>
      <c r="F112302" t="s">
        <v>244776</v>
      </c>
      <c r="G112302" t="s">
        <v>105452</v>
      </c>
    </row>
    <row r="112303" spans="1:7" x14ac:dyDescent="0.25">
      <c r="A112303" t="s">
        <v>229644</v>
      </c>
      <c r="B112303" t="s">
        <v>20029</v>
      </c>
      <c r="C112303" s="1">
        <v>44729.072136840281</v>
      </c>
      <c r="D112303" t="s">
        <v>119542</v>
      </c>
      <c r="E112303" t="s">
        <v>105453</v>
      </c>
      <c r="F112303" t="s">
        <v>244725</v>
      </c>
      <c r="G112303" t="s">
        <v>105452</v>
      </c>
    </row>
    <row r="112304" spans="1:7" x14ac:dyDescent="0.25">
      <c r="A112304" t="s">
        <v>229868</v>
      </c>
      <c r="B112304" t="s">
        <v>20213</v>
      </c>
      <c r="C112304" s="1">
        <v>44729.072136770832</v>
      </c>
      <c r="D112304" t="s">
        <v>119541</v>
      </c>
      <c r="E112304" t="s">
        <v>105453</v>
      </c>
      <c r="F112304" t="s">
        <v>244726</v>
      </c>
      <c r="G112304" t="s">
        <v>105452</v>
      </c>
    </row>
    <row r="112305" spans="1:7" x14ac:dyDescent="0.25">
      <c r="A112305" t="s">
        <v>255716</v>
      </c>
      <c r="B112305" t="s">
        <v>20221</v>
      </c>
      <c r="C112305" s="1">
        <v>44729.072136770832</v>
      </c>
      <c r="D112305" t="s">
        <v>119541</v>
      </c>
      <c r="E112305" t="s">
        <v>105453</v>
      </c>
      <c r="F112305" t="s">
        <v>244723</v>
      </c>
      <c r="G112305" t="s">
        <v>105452</v>
      </c>
    </row>
    <row r="112306" spans="1:7" x14ac:dyDescent="0.25">
      <c r="A112306" t="s">
        <v>255706</v>
      </c>
      <c r="B112306" t="s">
        <v>20204</v>
      </c>
      <c r="C112306" s="1">
        <v>44729.072136724535</v>
      </c>
      <c r="D112306" t="s">
        <v>119541</v>
      </c>
      <c r="E112306" t="s">
        <v>105453</v>
      </c>
      <c r="F112306" t="s">
        <v>244725</v>
      </c>
      <c r="G112306" t="s">
        <v>105452</v>
      </c>
    </row>
    <row r="112307" spans="1:7" x14ac:dyDescent="0.25">
      <c r="A112307" t="s">
        <v>229896</v>
      </c>
      <c r="B112307" t="s">
        <v>20141</v>
      </c>
      <c r="C112307" s="1">
        <v>44729.072136655093</v>
      </c>
      <c r="D112307" t="s">
        <v>119541</v>
      </c>
      <c r="E112307" t="s">
        <v>105453</v>
      </c>
      <c r="F112307" t="s">
        <v>244735</v>
      </c>
      <c r="G112307" t="s">
        <v>105452</v>
      </c>
    </row>
    <row r="112308" spans="1:7" x14ac:dyDescent="0.25">
      <c r="A112308" t="s">
        <v>255698</v>
      </c>
      <c r="B112308" t="s">
        <v>20197</v>
      </c>
      <c r="C112308" s="1">
        <v>44729.072136608796</v>
      </c>
      <c r="D112308" t="s">
        <v>119541</v>
      </c>
      <c r="E112308" t="s">
        <v>105453</v>
      </c>
      <c r="F112308" t="s">
        <v>244725</v>
      </c>
      <c r="G112308" t="s">
        <v>105452</v>
      </c>
    </row>
    <row r="112309" spans="1:7" x14ac:dyDescent="0.25">
      <c r="A112309" t="s">
        <v>229849</v>
      </c>
      <c r="B112309" t="s">
        <v>20246</v>
      </c>
      <c r="C112309" s="1">
        <v>44729.072136574076</v>
      </c>
      <c r="D112309" t="s">
        <v>119541</v>
      </c>
      <c r="E112309" t="s">
        <v>105453</v>
      </c>
      <c r="F112309" t="s">
        <v>244726</v>
      </c>
      <c r="G112309" t="s">
        <v>105452</v>
      </c>
    </row>
    <row r="112310" spans="1:7" x14ac:dyDescent="0.25">
      <c r="A112310" t="s">
        <v>229890</v>
      </c>
      <c r="B112310" t="s">
        <v>20159</v>
      </c>
      <c r="C112310" s="1">
        <v>44729.072136539355</v>
      </c>
      <c r="D112310" t="s">
        <v>119541</v>
      </c>
      <c r="E112310" t="s">
        <v>105453</v>
      </c>
      <c r="F112310" t="s">
        <v>244735</v>
      </c>
      <c r="G112310" t="s">
        <v>105452</v>
      </c>
    </row>
    <row r="112311" spans="1:7" x14ac:dyDescent="0.25">
      <c r="A112311" t="s">
        <v>229884</v>
      </c>
      <c r="B112311" t="s">
        <v>20177</v>
      </c>
      <c r="C112311" s="1">
        <v>44729.072136342591</v>
      </c>
      <c r="D112311" t="s">
        <v>119541</v>
      </c>
      <c r="E112311" t="s">
        <v>105453</v>
      </c>
      <c r="F112311" t="s">
        <v>244726</v>
      </c>
      <c r="G112311" t="s">
        <v>105452</v>
      </c>
    </row>
    <row r="112312" spans="1:7" x14ac:dyDescent="0.25">
      <c r="A112312" t="s">
        <v>255723</v>
      </c>
      <c r="B112312" t="s">
        <v>20230</v>
      </c>
      <c r="C112312" s="1">
        <v>44729.07213630787</v>
      </c>
      <c r="D112312" t="s">
        <v>119541</v>
      </c>
      <c r="E112312" t="s">
        <v>105451</v>
      </c>
      <c r="F112312" t="s">
        <v>244735</v>
      </c>
      <c r="G112312" t="s">
        <v>105452</v>
      </c>
    </row>
    <row r="112313" spans="1:7" x14ac:dyDescent="0.25">
      <c r="A112313" t="s">
        <v>255027</v>
      </c>
      <c r="B112313" t="s">
        <v>20170</v>
      </c>
      <c r="C112313" s="1">
        <v>44729.072136261573</v>
      </c>
      <c r="D112313" t="s">
        <v>119541</v>
      </c>
      <c r="E112313" t="s">
        <v>105453</v>
      </c>
      <c r="F112313" t="s">
        <v>244726</v>
      </c>
      <c r="G112313" t="s">
        <v>105452</v>
      </c>
    </row>
    <row r="112314" spans="1:7" x14ac:dyDescent="0.25">
      <c r="A112314" t="s">
        <v>255715</v>
      </c>
      <c r="B112314" t="s">
        <v>20220</v>
      </c>
      <c r="C112314" s="1">
        <v>44729.072136261573</v>
      </c>
      <c r="D112314" t="s">
        <v>119541</v>
      </c>
      <c r="E112314" t="s">
        <v>105453</v>
      </c>
      <c r="F112314" t="s">
        <v>244749</v>
      </c>
      <c r="G112314" t="s">
        <v>105452</v>
      </c>
    </row>
    <row r="112315" spans="1:7" x14ac:dyDescent="0.25">
      <c r="A112315" t="s">
        <v>255697</v>
      </c>
      <c r="B112315" t="s">
        <v>20197</v>
      </c>
      <c r="C112315" s="1">
        <v>44729.072136145835</v>
      </c>
      <c r="D112315" t="s">
        <v>119541</v>
      </c>
      <c r="E112315" t="s">
        <v>105453</v>
      </c>
      <c r="F112315" t="s">
        <v>244725</v>
      </c>
      <c r="G112315" t="s">
        <v>105452</v>
      </c>
    </row>
    <row r="112316" spans="1:7" x14ac:dyDescent="0.25">
      <c r="A112316" t="s">
        <v>229851</v>
      </c>
      <c r="B112316" t="s">
        <v>20245</v>
      </c>
      <c r="C112316" s="1">
        <v>44729.072136145835</v>
      </c>
      <c r="D112316" t="s">
        <v>119541</v>
      </c>
      <c r="E112316" t="s">
        <v>105451</v>
      </c>
      <c r="F112316" t="s">
        <v>244725</v>
      </c>
      <c r="G112316" t="s">
        <v>105452</v>
      </c>
    </row>
    <row r="112317" spans="1:7" x14ac:dyDescent="0.25">
      <c r="A112317" t="s">
        <v>229878</v>
      </c>
      <c r="B112317" t="s">
        <v>20186</v>
      </c>
      <c r="C112317" s="1">
        <v>44729.072136076386</v>
      </c>
      <c r="D112317" t="s">
        <v>119541</v>
      </c>
      <c r="E112317" t="s">
        <v>105453</v>
      </c>
      <c r="F112317" t="s">
        <v>244726</v>
      </c>
      <c r="G112317" t="s">
        <v>105452</v>
      </c>
    </row>
    <row r="112318" spans="1:7" x14ac:dyDescent="0.25">
      <c r="A112318" t="s">
        <v>255705</v>
      </c>
      <c r="B112318" t="s">
        <v>20203</v>
      </c>
      <c r="C112318" s="1">
        <v>44729.072136076386</v>
      </c>
      <c r="D112318" t="s">
        <v>119541</v>
      </c>
      <c r="E112318" t="s">
        <v>105453</v>
      </c>
      <c r="F112318" t="s">
        <v>244725</v>
      </c>
      <c r="G112318" t="s">
        <v>105452</v>
      </c>
    </row>
    <row r="112319" spans="1:7" x14ac:dyDescent="0.25">
      <c r="A112319" t="s">
        <v>255006</v>
      </c>
      <c r="B112319" t="s">
        <v>20140</v>
      </c>
      <c r="C112319" s="1">
        <v>44729.07213591435</v>
      </c>
      <c r="D112319" t="s">
        <v>119541</v>
      </c>
      <c r="E112319" t="s">
        <v>105453</v>
      </c>
      <c r="F112319" t="s">
        <v>244735</v>
      </c>
      <c r="G112319" t="s">
        <v>105452</v>
      </c>
    </row>
    <row r="112320" spans="1:7" x14ac:dyDescent="0.25">
      <c r="A112320" t="s">
        <v>255026</v>
      </c>
      <c r="B112320" t="s">
        <v>20169</v>
      </c>
      <c r="C112320" s="1">
        <v>44729.072135844908</v>
      </c>
      <c r="D112320" t="s">
        <v>119541</v>
      </c>
      <c r="E112320" t="s">
        <v>105453</v>
      </c>
      <c r="F112320" t="s">
        <v>244726</v>
      </c>
      <c r="G112320" t="s">
        <v>105452</v>
      </c>
    </row>
    <row r="112321" spans="1:7" x14ac:dyDescent="0.25">
      <c r="A112321" t="s">
        <v>255710</v>
      </c>
      <c r="B112321" t="s">
        <v>20212</v>
      </c>
      <c r="C112321" s="1">
        <v>44729.072135844908</v>
      </c>
      <c r="D112321" t="s">
        <v>119541</v>
      </c>
      <c r="E112321" t="s">
        <v>105453</v>
      </c>
      <c r="F112321" t="s">
        <v>244726</v>
      </c>
      <c r="G112321" t="s">
        <v>105452</v>
      </c>
    </row>
    <row r="112322" spans="1:7" x14ac:dyDescent="0.25">
      <c r="A112322" t="s">
        <v>230421</v>
      </c>
      <c r="B112322" t="s">
        <v>20077</v>
      </c>
      <c r="C112322" s="1">
        <v>44729.07213576389</v>
      </c>
      <c r="D112322" t="s">
        <v>119541</v>
      </c>
      <c r="E112322" t="s">
        <v>105453</v>
      </c>
      <c r="F112322" t="s">
        <v>244726</v>
      </c>
      <c r="G112322" t="s">
        <v>105452</v>
      </c>
    </row>
    <row r="112323" spans="1:7" x14ac:dyDescent="0.25">
      <c r="A112323" t="s">
        <v>229862</v>
      </c>
      <c r="B112323" t="s">
        <v>20229</v>
      </c>
      <c r="C112323" s="1">
        <v>44729.07213572917</v>
      </c>
      <c r="D112323" t="s">
        <v>119541</v>
      </c>
      <c r="E112323" t="s">
        <v>105453</v>
      </c>
      <c r="F112323" t="s">
        <v>244732</v>
      </c>
      <c r="G112323" t="s">
        <v>105452</v>
      </c>
    </row>
    <row r="112324" spans="1:7" x14ac:dyDescent="0.25">
      <c r="A112324" t="s">
        <v>229865</v>
      </c>
      <c r="B112324" t="s">
        <v>20219</v>
      </c>
      <c r="C112324" s="1">
        <v>44729.072135682873</v>
      </c>
      <c r="D112324" t="s">
        <v>119541</v>
      </c>
      <c r="E112324" t="s">
        <v>105453</v>
      </c>
      <c r="F112324" t="s">
        <v>244749</v>
      </c>
      <c r="G112324" t="s">
        <v>105452</v>
      </c>
    </row>
    <row r="112325" spans="1:7" x14ac:dyDescent="0.25">
      <c r="A112325" t="s">
        <v>255696</v>
      </c>
      <c r="B112325" t="s">
        <v>20197</v>
      </c>
      <c r="C112325" s="1">
        <v>44729.072135648152</v>
      </c>
      <c r="D112325" t="s">
        <v>119541</v>
      </c>
      <c r="E112325" t="s">
        <v>105453</v>
      </c>
      <c r="F112325" t="s">
        <v>244725</v>
      </c>
      <c r="G112325" t="s">
        <v>105452</v>
      </c>
    </row>
    <row r="112326" spans="1:7" x14ac:dyDescent="0.25">
      <c r="A112326" t="s">
        <v>252528</v>
      </c>
      <c r="B112326" t="s">
        <v>20236</v>
      </c>
      <c r="C112326" s="1">
        <v>44729.072135648152</v>
      </c>
      <c r="D112326" t="s">
        <v>119541</v>
      </c>
      <c r="E112326" t="s">
        <v>105451</v>
      </c>
      <c r="F112326" t="s">
        <v>244735</v>
      </c>
      <c r="G112326" t="s">
        <v>105452</v>
      </c>
    </row>
    <row r="112327" spans="1:7" x14ac:dyDescent="0.25">
      <c r="A112327" t="s">
        <v>255020</v>
      </c>
      <c r="B112327" t="s">
        <v>20158</v>
      </c>
      <c r="C112327" s="1">
        <v>44729.072135613424</v>
      </c>
      <c r="D112327" t="s">
        <v>119541</v>
      </c>
      <c r="E112327" t="s">
        <v>105453</v>
      </c>
      <c r="F112327" t="s">
        <v>244723</v>
      </c>
      <c r="G112327" t="s">
        <v>105452</v>
      </c>
    </row>
    <row r="112328" spans="1:7" x14ac:dyDescent="0.25">
      <c r="A112328" t="s">
        <v>229647</v>
      </c>
      <c r="B112328" t="s">
        <v>20028</v>
      </c>
      <c r="C112328" s="1">
        <v>44729.072135567127</v>
      </c>
      <c r="D112328" t="s">
        <v>119542</v>
      </c>
      <c r="E112328" t="s">
        <v>105453</v>
      </c>
      <c r="F112328" t="s">
        <v>244725</v>
      </c>
      <c r="G112328" t="s">
        <v>105452</v>
      </c>
    </row>
    <row r="112329" spans="1:7" x14ac:dyDescent="0.25">
      <c r="A112329" t="s">
        <v>229897</v>
      </c>
      <c r="B112329" t="s">
        <v>20139</v>
      </c>
      <c r="C112329" s="1">
        <v>44729.072135497685</v>
      </c>
      <c r="D112329" t="s">
        <v>119541</v>
      </c>
      <c r="E112329" t="s">
        <v>105453</v>
      </c>
      <c r="F112329" t="s">
        <v>244723</v>
      </c>
      <c r="G112329" t="s">
        <v>105452</v>
      </c>
    </row>
    <row r="112330" spans="1:7" x14ac:dyDescent="0.25">
      <c r="A112330" t="s">
        <v>229869</v>
      </c>
      <c r="B112330" t="s">
        <v>20211</v>
      </c>
      <c r="C112330" s="1">
        <v>44729.072135497685</v>
      </c>
      <c r="D112330" t="s">
        <v>119541</v>
      </c>
      <c r="E112330" t="s">
        <v>105453</v>
      </c>
      <c r="F112330" t="s">
        <v>244726</v>
      </c>
      <c r="G112330" t="s">
        <v>105452</v>
      </c>
    </row>
    <row r="112331" spans="1:7" x14ac:dyDescent="0.25">
      <c r="A112331" t="s">
        <v>229886</v>
      </c>
      <c r="B112331" t="s">
        <v>20168</v>
      </c>
      <c r="C112331" s="1">
        <v>44729.072135451388</v>
      </c>
      <c r="D112331" t="s">
        <v>119541</v>
      </c>
      <c r="E112331" t="s">
        <v>105453</v>
      </c>
      <c r="F112331" t="s">
        <v>214188</v>
      </c>
      <c r="G112331" t="s">
        <v>105452</v>
      </c>
    </row>
    <row r="112332" spans="1:7" x14ac:dyDescent="0.25">
      <c r="A112332" t="s">
        <v>255688</v>
      </c>
      <c r="B112332" t="s">
        <v>20185</v>
      </c>
      <c r="C112332" s="1">
        <v>44729.072135451388</v>
      </c>
      <c r="D112332" t="s">
        <v>119541</v>
      </c>
      <c r="E112332" t="s">
        <v>105453</v>
      </c>
      <c r="F112332" t="s">
        <v>244726</v>
      </c>
      <c r="G112332" t="s">
        <v>105452</v>
      </c>
    </row>
    <row r="112333" spans="1:7" x14ac:dyDescent="0.25">
      <c r="A112333" t="s">
        <v>255704</v>
      </c>
      <c r="B112333" t="s">
        <v>20203</v>
      </c>
      <c r="C112333" s="1">
        <v>44729.072135416667</v>
      </c>
      <c r="D112333" t="s">
        <v>119541</v>
      </c>
      <c r="E112333" t="s">
        <v>105453</v>
      </c>
      <c r="F112333" t="s">
        <v>244725</v>
      </c>
      <c r="G112333" t="s">
        <v>105452</v>
      </c>
    </row>
    <row r="112334" spans="1:7" x14ac:dyDescent="0.25">
      <c r="A112334" t="s">
        <v>255685</v>
      </c>
      <c r="B112334" t="s">
        <v>20176</v>
      </c>
      <c r="C112334" s="1">
        <v>44729.072135381946</v>
      </c>
      <c r="D112334" t="s">
        <v>119541</v>
      </c>
      <c r="E112334" t="s">
        <v>105453</v>
      </c>
      <c r="F112334" t="s">
        <v>244726</v>
      </c>
      <c r="G112334" t="s">
        <v>105452</v>
      </c>
    </row>
    <row r="112335" spans="1:7" x14ac:dyDescent="0.25">
      <c r="A112335" t="s">
        <v>255019</v>
      </c>
      <c r="B112335" t="s">
        <v>20157</v>
      </c>
      <c r="C112335" s="1">
        <v>44729.0721352662</v>
      </c>
      <c r="D112335" t="s">
        <v>119542</v>
      </c>
      <c r="E112335" t="s">
        <v>105453</v>
      </c>
      <c r="F112335" t="s">
        <v>244749</v>
      </c>
      <c r="G112335" t="s">
        <v>105452</v>
      </c>
    </row>
    <row r="112336" spans="1:7" x14ac:dyDescent="0.25">
      <c r="A112336" t="s">
        <v>252527</v>
      </c>
      <c r="B112336" t="s">
        <v>20235</v>
      </c>
      <c r="C112336" s="1">
        <v>44729.072135219911</v>
      </c>
      <c r="D112336" t="s">
        <v>119541</v>
      </c>
      <c r="E112336" t="s">
        <v>105451</v>
      </c>
      <c r="F112336" t="s">
        <v>244735</v>
      </c>
      <c r="G112336" t="s">
        <v>105452</v>
      </c>
    </row>
    <row r="112337" spans="1:7" x14ac:dyDescent="0.25">
      <c r="A112337" t="s">
        <v>255695</v>
      </c>
      <c r="B112337" t="s">
        <v>20196</v>
      </c>
      <c r="C112337" s="1">
        <v>44729.072135150462</v>
      </c>
      <c r="D112337" t="s">
        <v>119541</v>
      </c>
      <c r="E112337" t="s">
        <v>105453</v>
      </c>
      <c r="F112337" t="s">
        <v>244725</v>
      </c>
      <c r="G112337" t="s">
        <v>105452</v>
      </c>
    </row>
    <row r="112338" spans="1:7" x14ac:dyDescent="0.25">
      <c r="A112338" t="s">
        <v>229863</v>
      </c>
      <c r="B112338" t="s">
        <v>20228</v>
      </c>
      <c r="C112338" s="1">
        <v>44729.072135104165</v>
      </c>
      <c r="D112338" t="s">
        <v>119541</v>
      </c>
      <c r="E112338" t="s">
        <v>105453</v>
      </c>
      <c r="F112338" t="s">
        <v>244732</v>
      </c>
      <c r="G112338" t="s">
        <v>105452</v>
      </c>
    </row>
    <row r="112339" spans="1:7" x14ac:dyDescent="0.25">
      <c r="A112339" t="s">
        <v>230422</v>
      </c>
      <c r="B112339" t="s">
        <v>20076</v>
      </c>
      <c r="C112339" s="1">
        <v>44729.072135069444</v>
      </c>
      <c r="D112339" t="s">
        <v>119541</v>
      </c>
      <c r="E112339" t="s">
        <v>105453</v>
      </c>
      <c r="F112339" t="s">
        <v>244726</v>
      </c>
      <c r="G112339" t="s">
        <v>105452</v>
      </c>
    </row>
    <row r="112340" spans="1:7" x14ac:dyDescent="0.25">
      <c r="A112340" t="s">
        <v>229908</v>
      </c>
      <c r="B112340" t="s">
        <v>109479</v>
      </c>
      <c r="C112340" s="1">
        <v>44729.072135034723</v>
      </c>
      <c r="D112340" t="s">
        <v>119541</v>
      </c>
      <c r="E112340" t="s">
        <v>105453</v>
      </c>
      <c r="F112340" t="s">
        <v>244726</v>
      </c>
      <c r="G112340" t="s">
        <v>105452</v>
      </c>
    </row>
    <row r="112341" spans="1:7" x14ac:dyDescent="0.25">
      <c r="A112341" t="s">
        <v>255684</v>
      </c>
      <c r="B112341" t="s">
        <v>20175</v>
      </c>
      <c r="C112341" s="1">
        <v>44729.072134872687</v>
      </c>
      <c r="D112341" t="s">
        <v>119541</v>
      </c>
      <c r="E112341" t="s">
        <v>105453</v>
      </c>
      <c r="F112341" t="s">
        <v>244726</v>
      </c>
      <c r="G112341" t="s">
        <v>105452</v>
      </c>
    </row>
    <row r="112342" spans="1:7" x14ac:dyDescent="0.25">
      <c r="A112342" t="s">
        <v>255709</v>
      </c>
      <c r="B112342" t="s">
        <v>20210</v>
      </c>
      <c r="C112342" s="1">
        <v>44729.072134803238</v>
      </c>
      <c r="D112342" t="s">
        <v>119541</v>
      </c>
      <c r="E112342" t="s">
        <v>105453</v>
      </c>
      <c r="F112342" t="s">
        <v>244726</v>
      </c>
      <c r="G112342" t="s">
        <v>105452</v>
      </c>
    </row>
    <row r="112343" spans="1:7" x14ac:dyDescent="0.25">
      <c r="A112343" t="s">
        <v>255703</v>
      </c>
      <c r="B112343" t="s">
        <v>20202</v>
      </c>
      <c r="C112343" s="1">
        <v>44729.072134756942</v>
      </c>
      <c r="D112343" t="s">
        <v>119541</v>
      </c>
      <c r="E112343" t="s">
        <v>105453</v>
      </c>
      <c r="F112343" t="s">
        <v>244725</v>
      </c>
      <c r="G112343" t="s">
        <v>105452</v>
      </c>
    </row>
    <row r="112344" spans="1:7" x14ac:dyDescent="0.25">
      <c r="A112344" t="s">
        <v>255018</v>
      </c>
      <c r="B112344" t="s">
        <v>20156</v>
      </c>
      <c r="C112344" s="1">
        <v>44729.072134641203</v>
      </c>
      <c r="D112344" t="s">
        <v>119541</v>
      </c>
      <c r="E112344" t="s">
        <v>105453</v>
      </c>
      <c r="F112344" t="s">
        <v>244726</v>
      </c>
      <c r="G112344" t="s">
        <v>105452</v>
      </c>
    </row>
    <row r="112345" spans="1:7" x14ac:dyDescent="0.25">
      <c r="A112345" t="s">
        <v>255694</v>
      </c>
      <c r="B112345" t="s">
        <v>20195</v>
      </c>
      <c r="C112345" s="1">
        <v>44729.072134606482</v>
      </c>
      <c r="D112345" t="s">
        <v>119541</v>
      </c>
      <c r="E112345" t="s">
        <v>105453</v>
      </c>
      <c r="F112345" t="s">
        <v>244725</v>
      </c>
      <c r="G112345" t="s">
        <v>105452</v>
      </c>
    </row>
    <row r="112346" spans="1:7" x14ac:dyDescent="0.25">
      <c r="A112346" t="s">
        <v>229867</v>
      </c>
      <c r="B112346" t="s">
        <v>20218</v>
      </c>
      <c r="C112346" s="1">
        <v>44729.072134606482</v>
      </c>
      <c r="D112346" t="s">
        <v>119541</v>
      </c>
      <c r="E112346" t="s">
        <v>105453</v>
      </c>
      <c r="F112346" t="s">
        <v>244749</v>
      </c>
      <c r="G112346" t="s">
        <v>105452</v>
      </c>
    </row>
    <row r="112347" spans="1:7" x14ac:dyDescent="0.25">
      <c r="A112347" t="s">
        <v>255025</v>
      </c>
      <c r="B112347" t="s">
        <v>20167</v>
      </c>
      <c r="C112347" s="1">
        <v>44729.072134571761</v>
      </c>
      <c r="D112347" t="s">
        <v>119541</v>
      </c>
      <c r="E112347" t="s">
        <v>105453</v>
      </c>
      <c r="F112347" t="s">
        <v>244723</v>
      </c>
      <c r="G112347" t="s">
        <v>105452</v>
      </c>
    </row>
    <row r="112348" spans="1:7" x14ac:dyDescent="0.25">
      <c r="A112348" t="s">
        <v>255002</v>
      </c>
      <c r="B112348" t="s">
        <v>20133</v>
      </c>
      <c r="C112348" s="1">
        <v>44729.072134525464</v>
      </c>
      <c r="D112348" t="s">
        <v>119542</v>
      </c>
      <c r="E112348" t="s">
        <v>105453</v>
      </c>
      <c r="F112348" t="s">
        <v>244749</v>
      </c>
      <c r="G112348" t="s">
        <v>105452</v>
      </c>
    </row>
    <row r="112349" spans="1:7" x14ac:dyDescent="0.25">
      <c r="A112349" t="s">
        <v>255683</v>
      </c>
      <c r="B112349" t="s">
        <v>20174</v>
      </c>
      <c r="C112349" s="1">
        <v>44729.072134490743</v>
      </c>
      <c r="D112349" t="s">
        <v>119541</v>
      </c>
      <c r="E112349" t="s">
        <v>105453</v>
      </c>
      <c r="F112349" t="s">
        <v>244726</v>
      </c>
      <c r="G112349" t="s">
        <v>105452</v>
      </c>
    </row>
    <row r="112350" spans="1:7" x14ac:dyDescent="0.25">
      <c r="A112350" t="s">
        <v>255702</v>
      </c>
      <c r="B112350" t="s">
        <v>20201</v>
      </c>
      <c r="C112350" s="1">
        <v>44729.072134409726</v>
      </c>
      <c r="D112350" t="s">
        <v>119541</v>
      </c>
      <c r="E112350" t="s">
        <v>105453</v>
      </c>
      <c r="F112350" t="s">
        <v>244725</v>
      </c>
      <c r="G112350" t="s">
        <v>105452</v>
      </c>
    </row>
    <row r="112351" spans="1:7" x14ac:dyDescent="0.25">
      <c r="A112351" t="s">
        <v>255693</v>
      </c>
      <c r="B112351" t="s">
        <v>20194</v>
      </c>
      <c r="C112351" s="1">
        <v>44729.072134224538</v>
      </c>
      <c r="D112351" t="s">
        <v>119541</v>
      </c>
      <c r="E112351" t="s">
        <v>105453</v>
      </c>
      <c r="F112351" t="s">
        <v>244725</v>
      </c>
      <c r="G112351" t="s">
        <v>105452</v>
      </c>
    </row>
    <row r="112352" spans="1:7" x14ac:dyDescent="0.25">
      <c r="A112352" t="s">
        <v>255001</v>
      </c>
      <c r="B112352" t="s">
        <v>20132</v>
      </c>
      <c r="C112352" s="1">
        <v>44729.07213414352</v>
      </c>
      <c r="D112352" t="s">
        <v>119541</v>
      </c>
      <c r="E112352" t="s">
        <v>105453</v>
      </c>
      <c r="F112352" t="s">
        <v>244735</v>
      </c>
      <c r="G112352" t="s">
        <v>105452</v>
      </c>
    </row>
    <row r="112353" spans="1:7" x14ac:dyDescent="0.25">
      <c r="A112353" t="s">
        <v>255687</v>
      </c>
      <c r="B112353" t="s">
        <v>20183</v>
      </c>
      <c r="C112353" s="1">
        <v>44729.072134062502</v>
      </c>
      <c r="D112353" t="s">
        <v>119541</v>
      </c>
      <c r="E112353" t="s">
        <v>105453</v>
      </c>
      <c r="F112353" t="s">
        <v>244726</v>
      </c>
      <c r="G112353" t="s">
        <v>105452</v>
      </c>
    </row>
    <row r="112354" spans="1:7" x14ac:dyDescent="0.25">
      <c r="A112354" t="s">
        <v>229871</v>
      </c>
      <c r="B112354" t="s">
        <v>20208</v>
      </c>
      <c r="C112354" s="1">
        <v>44729.072134062502</v>
      </c>
      <c r="D112354" t="s">
        <v>119541</v>
      </c>
      <c r="E112354" t="s">
        <v>105453</v>
      </c>
      <c r="F112354" t="s">
        <v>244725</v>
      </c>
      <c r="G112354" t="s">
        <v>105452</v>
      </c>
    </row>
    <row r="112355" spans="1:7" x14ac:dyDescent="0.25">
      <c r="A112355" t="s">
        <v>229887</v>
      </c>
      <c r="B112355" t="s">
        <v>20166</v>
      </c>
      <c r="C112355" s="1">
        <v>44729.072134027774</v>
      </c>
      <c r="D112355" t="s">
        <v>119541</v>
      </c>
      <c r="E112355" t="s">
        <v>105453</v>
      </c>
      <c r="F112355" t="s">
        <v>244723</v>
      </c>
      <c r="G112355" t="s">
        <v>105452</v>
      </c>
    </row>
    <row r="112356" spans="1:7" x14ac:dyDescent="0.25">
      <c r="A112356" t="s">
        <v>255701</v>
      </c>
      <c r="B112356" t="s">
        <v>20200</v>
      </c>
      <c r="C112356" s="1">
        <v>44729.072134027774</v>
      </c>
      <c r="D112356" t="s">
        <v>119541</v>
      </c>
      <c r="E112356" t="s">
        <v>105453</v>
      </c>
      <c r="F112356" t="s">
        <v>244725</v>
      </c>
      <c r="G112356" t="s">
        <v>105452</v>
      </c>
    </row>
    <row r="112357" spans="1:7" x14ac:dyDescent="0.25">
      <c r="A112357" t="s">
        <v>255013</v>
      </c>
      <c r="B112357" t="s">
        <v>20151</v>
      </c>
      <c r="C112357" s="1">
        <v>44729.072133946756</v>
      </c>
      <c r="D112357" t="s">
        <v>119541</v>
      </c>
      <c r="E112357" t="s">
        <v>105453</v>
      </c>
      <c r="F112357" t="s">
        <v>214188</v>
      </c>
      <c r="G112357" t="s">
        <v>105452</v>
      </c>
    </row>
    <row r="112358" spans="1:7" x14ac:dyDescent="0.25">
      <c r="A112358" t="s">
        <v>255017</v>
      </c>
      <c r="B112358" t="s">
        <v>20155</v>
      </c>
      <c r="C112358" s="1">
        <v>44729.072133946756</v>
      </c>
      <c r="D112358" t="s">
        <v>119541</v>
      </c>
      <c r="E112358" t="s">
        <v>105453</v>
      </c>
      <c r="F112358" t="s">
        <v>244735</v>
      </c>
      <c r="G112358" t="s">
        <v>105452</v>
      </c>
    </row>
    <row r="112359" spans="1:7" x14ac:dyDescent="0.25">
      <c r="A112359" t="s">
        <v>229632</v>
      </c>
      <c r="B112359" t="s">
        <v>20034</v>
      </c>
      <c r="C112359" s="1">
        <v>44729.072133912035</v>
      </c>
      <c r="D112359" t="s">
        <v>119542</v>
      </c>
      <c r="E112359" t="s">
        <v>105453</v>
      </c>
      <c r="F112359" t="s">
        <v>244725</v>
      </c>
      <c r="G112359" t="s">
        <v>105452</v>
      </c>
    </row>
    <row r="112360" spans="1:7" x14ac:dyDescent="0.25">
      <c r="A112360" t="s">
        <v>255682</v>
      </c>
      <c r="B112360" t="s">
        <v>20173</v>
      </c>
      <c r="C112360" s="1">
        <v>44729.072133912035</v>
      </c>
      <c r="D112360" t="s">
        <v>119541</v>
      </c>
      <c r="E112360" t="s">
        <v>105453</v>
      </c>
      <c r="F112360" t="s">
        <v>244726</v>
      </c>
      <c r="G112360" t="s">
        <v>105452</v>
      </c>
    </row>
    <row r="112361" spans="1:7" x14ac:dyDescent="0.25">
      <c r="A112361" t="s">
        <v>229873</v>
      </c>
      <c r="B112361" t="s">
        <v>20193</v>
      </c>
      <c r="C112361" s="1">
        <v>44729.072133831018</v>
      </c>
      <c r="D112361" t="s">
        <v>119541</v>
      </c>
      <c r="E112361" t="s">
        <v>105453</v>
      </c>
      <c r="F112361" t="s">
        <v>244726</v>
      </c>
      <c r="G112361" t="s">
        <v>105452</v>
      </c>
    </row>
    <row r="112362" spans="1:7" x14ac:dyDescent="0.25">
      <c r="A112362" t="s">
        <v>255005</v>
      </c>
      <c r="B112362" t="s">
        <v>20138</v>
      </c>
      <c r="C112362" s="1">
        <v>44729.072133796297</v>
      </c>
      <c r="D112362" t="s">
        <v>119541</v>
      </c>
      <c r="E112362" t="s">
        <v>105453</v>
      </c>
      <c r="F112362" t="s">
        <v>244723</v>
      </c>
      <c r="G112362" t="s">
        <v>105452</v>
      </c>
    </row>
    <row r="112363" spans="1:7" x14ac:dyDescent="0.25">
      <c r="A112363" t="s">
        <v>255700</v>
      </c>
      <c r="B112363" t="s">
        <v>20199</v>
      </c>
      <c r="C112363" s="1">
        <v>44729.07213359954</v>
      </c>
      <c r="D112363" t="s">
        <v>119541</v>
      </c>
      <c r="E112363" t="s">
        <v>105453</v>
      </c>
      <c r="F112363" t="s">
        <v>244725</v>
      </c>
      <c r="G112363" t="s">
        <v>105452</v>
      </c>
    </row>
    <row r="112364" spans="1:7" x14ac:dyDescent="0.25">
      <c r="A112364" t="s">
        <v>230395</v>
      </c>
      <c r="B112364" t="s">
        <v>20104</v>
      </c>
      <c r="C112364" s="1">
        <v>44729.072133564812</v>
      </c>
      <c r="D112364" t="s">
        <v>119541</v>
      </c>
      <c r="E112364" t="s">
        <v>105453</v>
      </c>
      <c r="F112364" t="s">
        <v>244726</v>
      </c>
      <c r="G112364" t="s">
        <v>105452</v>
      </c>
    </row>
    <row r="112365" spans="1:7" x14ac:dyDescent="0.25">
      <c r="A112365" t="s">
        <v>255016</v>
      </c>
      <c r="B112365" t="s">
        <v>20154</v>
      </c>
      <c r="C112365" s="1">
        <v>44729.072133564812</v>
      </c>
      <c r="D112365" t="s">
        <v>119542</v>
      </c>
      <c r="E112365" t="s">
        <v>105453</v>
      </c>
      <c r="F112365" t="s">
        <v>244726</v>
      </c>
      <c r="G112365" t="s">
        <v>105452</v>
      </c>
    </row>
    <row r="112366" spans="1:7" x14ac:dyDescent="0.25">
      <c r="A112366" t="s">
        <v>229888</v>
      </c>
      <c r="B112366" t="s">
        <v>20165</v>
      </c>
      <c r="C112366" s="1">
        <v>44729.072133564812</v>
      </c>
      <c r="D112366" t="s">
        <v>119541</v>
      </c>
      <c r="E112366" t="s">
        <v>105453</v>
      </c>
      <c r="F112366" t="s">
        <v>244723</v>
      </c>
      <c r="G112366" t="s">
        <v>105452</v>
      </c>
    </row>
    <row r="112367" spans="1:7" x14ac:dyDescent="0.25">
      <c r="A112367" t="s">
        <v>230400</v>
      </c>
      <c r="B112367" t="s">
        <v>20095</v>
      </c>
      <c r="C112367" s="1">
        <v>44729.072133414353</v>
      </c>
      <c r="D112367" t="s">
        <v>119541</v>
      </c>
      <c r="E112367" t="s">
        <v>105453</v>
      </c>
      <c r="F112367" t="s">
        <v>244726</v>
      </c>
      <c r="G112367" t="s">
        <v>105452</v>
      </c>
    </row>
    <row r="112368" spans="1:7" x14ac:dyDescent="0.25">
      <c r="A112368" t="s">
        <v>254984</v>
      </c>
      <c r="B112368" t="s">
        <v>20113</v>
      </c>
      <c r="C112368" s="1">
        <v>44729.072133414353</v>
      </c>
      <c r="D112368" t="s">
        <v>119541</v>
      </c>
      <c r="E112368" t="s">
        <v>105453</v>
      </c>
      <c r="F112368" t="s">
        <v>244726</v>
      </c>
      <c r="G112368" t="s">
        <v>105452</v>
      </c>
    </row>
    <row r="112369" spans="1:7" x14ac:dyDescent="0.25">
      <c r="A112369" t="s">
        <v>229900</v>
      </c>
      <c r="B112369" t="s">
        <v>20137</v>
      </c>
      <c r="C112369" s="1">
        <v>44729.072133414353</v>
      </c>
      <c r="D112369" t="s">
        <v>119541</v>
      </c>
      <c r="E112369" t="s">
        <v>105453</v>
      </c>
      <c r="F112369" t="s">
        <v>244735</v>
      </c>
      <c r="G112369" t="s">
        <v>105452</v>
      </c>
    </row>
    <row r="112370" spans="1:7" x14ac:dyDescent="0.25">
      <c r="A112370" t="s">
        <v>255692</v>
      </c>
      <c r="B112370" t="s">
        <v>20192</v>
      </c>
      <c r="C112370" s="1">
        <v>44729.072133414353</v>
      </c>
      <c r="D112370" t="s">
        <v>119541</v>
      </c>
      <c r="E112370" t="s">
        <v>105453</v>
      </c>
      <c r="F112370" t="s">
        <v>244726</v>
      </c>
      <c r="G112370" t="s">
        <v>105452</v>
      </c>
    </row>
    <row r="112371" spans="1:7" x14ac:dyDescent="0.25">
      <c r="A112371" t="s">
        <v>255012</v>
      </c>
      <c r="B112371" t="s">
        <v>20150</v>
      </c>
      <c r="C112371" s="1">
        <v>44729.072133368056</v>
      </c>
      <c r="D112371" t="s">
        <v>119541</v>
      </c>
      <c r="E112371" t="s">
        <v>105453</v>
      </c>
      <c r="F112371" t="s">
        <v>244726</v>
      </c>
      <c r="G112371" t="s">
        <v>105452</v>
      </c>
    </row>
    <row r="112372" spans="1:7" x14ac:dyDescent="0.25">
      <c r="A112372" t="s">
        <v>255681</v>
      </c>
      <c r="B112372" t="s">
        <v>20172</v>
      </c>
      <c r="C112372" s="1">
        <v>44729.072133217589</v>
      </c>
      <c r="D112372" t="s">
        <v>119541</v>
      </c>
      <c r="E112372" t="s">
        <v>105453</v>
      </c>
      <c r="F112372" t="s">
        <v>244726</v>
      </c>
      <c r="G112372" t="s">
        <v>105452</v>
      </c>
    </row>
    <row r="112373" spans="1:7" x14ac:dyDescent="0.25">
      <c r="A112373" t="s">
        <v>229892</v>
      </c>
      <c r="B112373" t="s">
        <v>109481</v>
      </c>
      <c r="C112373" s="1">
        <v>44729.072133182868</v>
      </c>
      <c r="D112373" t="s">
        <v>119541</v>
      </c>
      <c r="E112373" t="s">
        <v>105453</v>
      </c>
      <c r="F112373" t="s">
        <v>244726</v>
      </c>
      <c r="G112373" t="s">
        <v>105452</v>
      </c>
    </row>
    <row r="112374" spans="1:7" x14ac:dyDescent="0.25">
      <c r="A112374" t="s">
        <v>255024</v>
      </c>
      <c r="B112374" t="s">
        <v>20164</v>
      </c>
      <c r="C112374" s="1">
        <v>44729.072133182868</v>
      </c>
      <c r="D112374" t="s">
        <v>119541</v>
      </c>
      <c r="E112374" t="s">
        <v>105453</v>
      </c>
      <c r="F112374" t="s">
        <v>244723</v>
      </c>
      <c r="G112374" t="s">
        <v>105452</v>
      </c>
    </row>
    <row r="112375" spans="1:7" x14ac:dyDescent="0.25">
      <c r="A112375" t="s">
        <v>230425</v>
      </c>
      <c r="B112375" t="s">
        <v>20073</v>
      </c>
      <c r="C112375" s="1">
        <v>44729.072133067129</v>
      </c>
      <c r="D112375" t="s">
        <v>119541</v>
      </c>
      <c r="E112375" t="s">
        <v>105453</v>
      </c>
      <c r="F112375" t="s">
        <v>244726</v>
      </c>
      <c r="G112375" t="s">
        <v>105452</v>
      </c>
    </row>
    <row r="112376" spans="1:7" x14ac:dyDescent="0.25">
      <c r="A112376" t="s">
        <v>255011</v>
      </c>
      <c r="B112376" t="s">
        <v>20149</v>
      </c>
      <c r="C112376" s="1">
        <v>44729.072133067129</v>
      </c>
      <c r="D112376" t="s">
        <v>119541</v>
      </c>
      <c r="E112376" t="s">
        <v>105453</v>
      </c>
      <c r="F112376" t="s">
        <v>244726</v>
      </c>
      <c r="G112376" t="s">
        <v>105452</v>
      </c>
    </row>
    <row r="112377" spans="1:7" x14ac:dyDescent="0.25">
      <c r="A112377" t="s">
        <v>230412</v>
      </c>
      <c r="B112377" t="s">
        <v>20086</v>
      </c>
      <c r="C112377" s="1">
        <v>44729.072133020833</v>
      </c>
      <c r="D112377" t="s">
        <v>119541</v>
      </c>
      <c r="E112377" t="s">
        <v>105453</v>
      </c>
      <c r="F112377" t="s">
        <v>244726</v>
      </c>
      <c r="G112377" t="s">
        <v>105452</v>
      </c>
    </row>
    <row r="112378" spans="1:7" x14ac:dyDescent="0.25">
      <c r="A112378" t="s">
        <v>255691</v>
      </c>
      <c r="B112378" t="s">
        <v>20191</v>
      </c>
      <c r="C112378" s="1">
        <v>44729.072132986112</v>
      </c>
      <c r="D112378" t="s">
        <v>119541</v>
      </c>
      <c r="E112378" t="s">
        <v>105453</v>
      </c>
      <c r="F112378" t="s">
        <v>244726</v>
      </c>
      <c r="G112378" t="s">
        <v>105452</v>
      </c>
    </row>
    <row r="112379" spans="1:7" x14ac:dyDescent="0.25">
      <c r="A112379" t="s">
        <v>229885</v>
      </c>
      <c r="B112379" t="s">
        <v>20171</v>
      </c>
      <c r="C112379" s="1">
        <v>44729.072132835645</v>
      </c>
      <c r="D112379" t="s">
        <v>119541</v>
      </c>
      <c r="E112379" t="s">
        <v>105453</v>
      </c>
      <c r="F112379" t="s">
        <v>244726</v>
      </c>
      <c r="G112379" t="s">
        <v>105452</v>
      </c>
    </row>
    <row r="112380" spans="1:7" x14ac:dyDescent="0.25">
      <c r="A112380" t="s">
        <v>229889</v>
      </c>
      <c r="B112380" t="s">
        <v>20163</v>
      </c>
      <c r="C112380" s="1">
        <v>44729.072132754627</v>
      </c>
      <c r="D112380" t="s">
        <v>119541</v>
      </c>
      <c r="E112380" t="s">
        <v>105453</v>
      </c>
      <c r="F112380" t="s">
        <v>244723</v>
      </c>
      <c r="G112380" t="s">
        <v>105452</v>
      </c>
    </row>
    <row r="112381" spans="1:7" x14ac:dyDescent="0.25">
      <c r="A112381" t="s">
        <v>255004</v>
      </c>
      <c r="B112381" t="s">
        <v>20136</v>
      </c>
      <c r="C112381" s="1">
        <v>44729.072132719906</v>
      </c>
      <c r="D112381" t="s">
        <v>119541</v>
      </c>
      <c r="E112381" t="s">
        <v>105453</v>
      </c>
      <c r="F112381" t="s">
        <v>244735</v>
      </c>
      <c r="G112381" t="s">
        <v>105452</v>
      </c>
    </row>
    <row r="112382" spans="1:7" x14ac:dyDescent="0.25">
      <c r="A112382" t="s">
        <v>254929</v>
      </c>
      <c r="B112382" t="s">
        <v>20103</v>
      </c>
      <c r="C112382" s="1">
        <v>44729.072132673609</v>
      </c>
      <c r="D112382" t="s">
        <v>119541</v>
      </c>
      <c r="E112382" t="s">
        <v>105453</v>
      </c>
      <c r="F112382" t="s">
        <v>244726</v>
      </c>
      <c r="G112382" t="s">
        <v>105452</v>
      </c>
    </row>
    <row r="112383" spans="1:7" x14ac:dyDescent="0.25">
      <c r="A112383" t="s">
        <v>230401</v>
      </c>
      <c r="B112383" t="s">
        <v>20094</v>
      </c>
      <c r="C112383" s="1">
        <v>44729.072132638888</v>
      </c>
      <c r="D112383" t="s">
        <v>119541</v>
      </c>
      <c r="E112383" t="s">
        <v>105453</v>
      </c>
      <c r="F112383" t="s">
        <v>244726</v>
      </c>
      <c r="G112383" t="s">
        <v>105452</v>
      </c>
    </row>
    <row r="112384" spans="1:7" x14ac:dyDescent="0.25">
      <c r="A112384" t="s">
        <v>255010</v>
      </c>
      <c r="B112384" t="s">
        <v>20148</v>
      </c>
      <c r="C112384" s="1">
        <v>44729.072132638888</v>
      </c>
      <c r="D112384" t="s">
        <v>119541</v>
      </c>
      <c r="E112384" t="s">
        <v>105453</v>
      </c>
      <c r="F112384" t="s">
        <v>244723</v>
      </c>
      <c r="G112384" t="s">
        <v>105452</v>
      </c>
    </row>
    <row r="112385" spans="1:7" x14ac:dyDescent="0.25">
      <c r="A112385" t="s">
        <v>230426</v>
      </c>
      <c r="B112385" t="s">
        <v>20072</v>
      </c>
      <c r="C112385" s="1">
        <v>44729.072132557871</v>
      </c>
      <c r="D112385" t="s">
        <v>119541</v>
      </c>
      <c r="E112385" t="s">
        <v>105453</v>
      </c>
      <c r="F112385" t="s">
        <v>244726</v>
      </c>
      <c r="G112385" t="s">
        <v>105452</v>
      </c>
    </row>
    <row r="112386" spans="1:7" x14ac:dyDescent="0.25">
      <c r="A112386" t="s">
        <v>254993</v>
      </c>
      <c r="B112386" t="s">
        <v>20123</v>
      </c>
      <c r="C112386" s="1">
        <v>44729.072132488429</v>
      </c>
      <c r="D112386" t="s">
        <v>119541</v>
      </c>
      <c r="E112386" t="s">
        <v>105453</v>
      </c>
      <c r="F112386" t="s">
        <v>244732</v>
      </c>
      <c r="G112386" t="s">
        <v>105452</v>
      </c>
    </row>
    <row r="112387" spans="1:7" x14ac:dyDescent="0.25">
      <c r="A112387" t="s">
        <v>255009</v>
      </c>
      <c r="B112387" t="s">
        <v>20147</v>
      </c>
      <c r="C112387" s="1">
        <v>44729.072132256944</v>
      </c>
      <c r="D112387" t="s">
        <v>119541</v>
      </c>
      <c r="E112387" t="s">
        <v>105453</v>
      </c>
      <c r="F112387" t="s">
        <v>244726</v>
      </c>
      <c r="G112387" t="s">
        <v>105452</v>
      </c>
    </row>
    <row r="112388" spans="1:7" x14ac:dyDescent="0.25">
      <c r="A112388" t="s">
        <v>255023</v>
      </c>
      <c r="B112388" t="s">
        <v>20162</v>
      </c>
      <c r="C112388" s="1">
        <v>44729.072132256944</v>
      </c>
      <c r="D112388" t="s">
        <v>119541</v>
      </c>
      <c r="E112388" t="s">
        <v>105453</v>
      </c>
      <c r="F112388" t="s">
        <v>244735</v>
      </c>
      <c r="G112388" t="s">
        <v>105452</v>
      </c>
    </row>
    <row r="112389" spans="1:7" x14ac:dyDescent="0.25">
      <c r="A112389" t="s">
        <v>229364</v>
      </c>
      <c r="B112389" t="s">
        <v>20049</v>
      </c>
      <c r="C112389" s="1">
        <v>44729.072132141206</v>
      </c>
      <c r="D112389" t="s">
        <v>119541</v>
      </c>
      <c r="E112389" t="s">
        <v>105453</v>
      </c>
      <c r="F112389" t="s">
        <v>244725</v>
      </c>
      <c r="G112389" t="s">
        <v>105452</v>
      </c>
    </row>
    <row r="112390" spans="1:7" x14ac:dyDescent="0.25">
      <c r="A112390" t="s">
        <v>230413</v>
      </c>
      <c r="B112390" t="s">
        <v>20085</v>
      </c>
      <c r="C112390" s="1">
        <v>44729.07213197917</v>
      </c>
      <c r="D112390" t="s">
        <v>119541</v>
      </c>
      <c r="E112390" t="s">
        <v>105453</v>
      </c>
      <c r="F112390" t="s">
        <v>244726</v>
      </c>
      <c r="G112390" t="s">
        <v>105452</v>
      </c>
    </row>
    <row r="112391" spans="1:7" x14ac:dyDescent="0.25">
      <c r="A112391" t="s">
        <v>230402</v>
      </c>
      <c r="B112391" t="s">
        <v>20093</v>
      </c>
      <c r="C112391" s="1">
        <v>44729.07213197917</v>
      </c>
      <c r="D112391" t="s">
        <v>119541</v>
      </c>
      <c r="E112391" t="s">
        <v>105453</v>
      </c>
      <c r="F112391" t="s">
        <v>244726</v>
      </c>
      <c r="G112391" t="s">
        <v>105452</v>
      </c>
    </row>
    <row r="112392" spans="1:7" x14ac:dyDescent="0.25">
      <c r="A112392" t="s">
        <v>229649</v>
      </c>
      <c r="B112392" t="s">
        <v>20027</v>
      </c>
      <c r="C112392" s="1">
        <v>44729.072131909721</v>
      </c>
      <c r="D112392" t="s">
        <v>119541</v>
      </c>
      <c r="E112392" t="s">
        <v>105453</v>
      </c>
      <c r="F112392" t="s">
        <v>244735</v>
      </c>
      <c r="G112392" t="s">
        <v>105452</v>
      </c>
    </row>
    <row r="112393" spans="1:7" x14ac:dyDescent="0.25">
      <c r="A112393" t="s">
        <v>230427</v>
      </c>
      <c r="B112393" t="s">
        <v>20071</v>
      </c>
      <c r="C112393" s="1">
        <v>44729.072131863424</v>
      </c>
      <c r="D112393" t="s">
        <v>119541</v>
      </c>
      <c r="E112393" t="s">
        <v>105453</v>
      </c>
      <c r="F112393" t="s">
        <v>244725</v>
      </c>
      <c r="G112393" t="s">
        <v>105452</v>
      </c>
    </row>
    <row r="112394" spans="1:7" x14ac:dyDescent="0.25">
      <c r="A112394" t="s">
        <v>255000</v>
      </c>
      <c r="B112394" t="s">
        <v>20130</v>
      </c>
      <c r="C112394" s="1">
        <v>44729.072131863424</v>
      </c>
      <c r="D112394" t="s">
        <v>119541</v>
      </c>
      <c r="E112394" t="s">
        <v>105453</v>
      </c>
      <c r="F112394" t="s">
        <v>244726</v>
      </c>
      <c r="G112394" t="s">
        <v>105452</v>
      </c>
    </row>
    <row r="112395" spans="1:7" x14ac:dyDescent="0.25">
      <c r="A112395" t="s">
        <v>254992</v>
      </c>
      <c r="B112395" t="s">
        <v>20122</v>
      </c>
      <c r="C112395" s="1">
        <v>44729.072131793982</v>
      </c>
      <c r="D112395" t="s">
        <v>119541</v>
      </c>
      <c r="E112395" t="s">
        <v>105453</v>
      </c>
      <c r="F112395" t="s">
        <v>244732</v>
      </c>
      <c r="G112395" t="s">
        <v>105452</v>
      </c>
    </row>
    <row r="112396" spans="1:7" x14ac:dyDescent="0.25">
      <c r="A112396" t="s">
        <v>255015</v>
      </c>
      <c r="B112396" t="s">
        <v>20153</v>
      </c>
      <c r="C112396" s="1">
        <v>44729.072131712965</v>
      </c>
      <c r="D112396" t="s">
        <v>119541</v>
      </c>
      <c r="E112396" t="s">
        <v>105453</v>
      </c>
      <c r="F112396" t="s">
        <v>214188</v>
      </c>
      <c r="G112396" t="s">
        <v>105452</v>
      </c>
    </row>
    <row r="112397" spans="1:7" x14ac:dyDescent="0.25">
      <c r="A112397" t="s">
        <v>229893</v>
      </c>
      <c r="B112397" t="s">
        <v>20146</v>
      </c>
      <c r="C112397" s="1">
        <v>44729.072131631947</v>
      </c>
      <c r="D112397" t="s">
        <v>119541</v>
      </c>
      <c r="E112397" t="s">
        <v>105453</v>
      </c>
      <c r="F112397" t="s">
        <v>244726</v>
      </c>
      <c r="G112397" t="s">
        <v>105452</v>
      </c>
    </row>
    <row r="112398" spans="1:7" x14ac:dyDescent="0.25">
      <c r="A112398" t="s">
        <v>255022</v>
      </c>
      <c r="B112398" t="s">
        <v>20161</v>
      </c>
      <c r="C112398" s="1">
        <v>44729.072131631947</v>
      </c>
      <c r="D112398" t="s">
        <v>119541</v>
      </c>
      <c r="E112398" t="s">
        <v>105453</v>
      </c>
      <c r="F112398" t="s">
        <v>244735</v>
      </c>
      <c r="G112398" t="s">
        <v>105452</v>
      </c>
    </row>
    <row r="112399" spans="1:7" x14ac:dyDescent="0.25">
      <c r="A112399" t="s">
        <v>254999</v>
      </c>
      <c r="B112399" t="s">
        <v>20129</v>
      </c>
      <c r="C112399" s="1">
        <v>44729.07213148148</v>
      </c>
      <c r="D112399" t="s">
        <v>119541</v>
      </c>
      <c r="E112399" t="s">
        <v>105453</v>
      </c>
      <c r="F112399" t="s">
        <v>244726</v>
      </c>
      <c r="G112399" t="s">
        <v>105452</v>
      </c>
    </row>
    <row r="112400" spans="1:7" x14ac:dyDescent="0.25">
      <c r="A112400" t="s">
        <v>254991</v>
      </c>
      <c r="B112400" t="s">
        <v>20121</v>
      </c>
      <c r="C112400" s="1">
        <v>44729.072131365741</v>
      </c>
      <c r="D112400" t="s">
        <v>119541</v>
      </c>
      <c r="E112400" t="s">
        <v>105453</v>
      </c>
      <c r="F112400" t="s">
        <v>244726</v>
      </c>
      <c r="G112400" t="s">
        <v>105452</v>
      </c>
    </row>
    <row r="112401" spans="1:7" x14ac:dyDescent="0.25">
      <c r="A112401" t="s">
        <v>230390</v>
      </c>
      <c r="B112401" t="s">
        <v>20111</v>
      </c>
      <c r="C112401" s="1">
        <v>44729.072131284724</v>
      </c>
      <c r="D112401" t="s">
        <v>119541</v>
      </c>
      <c r="E112401" t="s">
        <v>105451</v>
      </c>
      <c r="F112401" t="s">
        <v>244733</v>
      </c>
      <c r="G112401" t="s">
        <v>105452</v>
      </c>
    </row>
    <row r="112402" spans="1:7" x14ac:dyDescent="0.25">
      <c r="A112402" t="s">
        <v>254923</v>
      </c>
      <c r="B112402" t="s">
        <v>20067</v>
      </c>
      <c r="C112402" s="1">
        <v>44729.072131250003</v>
      </c>
      <c r="D112402" t="s">
        <v>119541</v>
      </c>
      <c r="E112402" t="s">
        <v>105453</v>
      </c>
      <c r="F112402" t="s">
        <v>244732</v>
      </c>
      <c r="G112402" t="s">
        <v>105452</v>
      </c>
    </row>
    <row r="112403" spans="1:7" x14ac:dyDescent="0.25">
      <c r="A112403" t="s">
        <v>229365</v>
      </c>
      <c r="B112403" t="s">
        <v>20048</v>
      </c>
      <c r="C112403" s="1">
        <v>44729.072131215275</v>
      </c>
      <c r="D112403" t="s">
        <v>119541</v>
      </c>
      <c r="E112403" t="s">
        <v>105453</v>
      </c>
      <c r="F112403" t="s">
        <v>214188</v>
      </c>
      <c r="G112403" t="s">
        <v>105452</v>
      </c>
    </row>
    <row r="112404" spans="1:7" x14ac:dyDescent="0.25">
      <c r="A112404" t="s">
        <v>254918</v>
      </c>
      <c r="B112404" t="s">
        <v>20058</v>
      </c>
      <c r="C112404" s="1">
        <v>44729.072131053239</v>
      </c>
      <c r="D112404" t="s">
        <v>119541</v>
      </c>
      <c r="E112404" t="s">
        <v>105453</v>
      </c>
      <c r="F112404" t="s">
        <v>244723</v>
      </c>
      <c r="G112404" t="s">
        <v>105452</v>
      </c>
    </row>
    <row r="112405" spans="1:7" x14ac:dyDescent="0.25">
      <c r="A112405" t="s">
        <v>254998</v>
      </c>
      <c r="B112405" t="s">
        <v>20128</v>
      </c>
      <c r="C112405" s="1">
        <v>44729.072131053239</v>
      </c>
      <c r="D112405" t="s">
        <v>119541</v>
      </c>
      <c r="E112405" t="s">
        <v>105453</v>
      </c>
      <c r="F112405" t="s">
        <v>244726</v>
      </c>
      <c r="G112405" t="s">
        <v>105452</v>
      </c>
    </row>
    <row r="112406" spans="1:7" x14ac:dyDescent="0.25">
      <c r="A112406" t="s">
        <v>254928</v>
      </c>
      <c r="B112406" t="s">
        <v>20101</v>
      </c>
      <c r="C112406" s="1">
        <v>44729.0721309375</v>
      </c>
      <c r="D112406" t="s">
        <v>119541</v>
      </c>
      <c r="E112406" t="s">
        <v>105453</v>
      </c>
      <c r="F112406" t="s">
        <v>244726</v>
      </c>
      <c r="G112406" t="s">
        <v>105452</v>
      </c>
    </row>
    <row r="112407" spans="1:7" x14ac:dyDescent="0.25">
      <c r="A112407" t="s">
        <v>255014</v>
      </c>
      <c r="B112407" t="s">
        <v>20152</v>
      </c>
      <c r="C112407" s="1">
        <v>44729.0721309375</v>
      </c>
      <c r="D112407" t="s">
        <v>119541</v>
      </c>
      <c r="E112407" t="s">
        <v>105453</v>
      </c>
      <c r="F112407" t="s">
        <v>214188</v>
      </c>
      <c r="G112407" t="s">
        <v>105452</v>
      </c>
    </row>
    <row r="112408" spans="1:7" x14ac:dyDescent="0.25">
      <c r="A112408" t="s">
        <v>254990</v>
      </c>
      <c r="B112408" t="s">
        <v>20120</v>
      </c>
      <c r="C112408" s="1">
        <v>44729.072130868059</v>
      </c>
      <c r="D112408" t="s">
        <v>119541</v>
      </c>
      <c r="E112408" t="s">
        <v>105453</v>
      </c>
      <c r="F112408" t="s">
        <v>244726</v>
      </c>
      <c r="G112408" t="s">
        <v>105452</v>
      </c>
    </row>
    <row r="112409" spans="1:7" x14ac:dyDescent="0.25">
      <c r="A112409" t="s">
        <v>230414</v>
      </c>
      <c r="B112409" t="s">
        <v>20084</v>
      </c>
      <c r="C112409" s="1">
        <v>44729.072130752313</v>
      </c>
      <c r="D112409" t="s">
        <v>119541</v>
      </c>
      <c r="E112409" t="s">
        <v>105453</v>
      </c>
      <c r="F112409" t="s">
        <v>244726</v>
      </c>
      <c r="G112409" t="s">
        <v>105452</v>
      </c>
    </row>
    <row r="112410" spans="1:7" x14ac:dyDescent="0.25">
      <c r="A112410" t="s">
        <v>254983</v>
      </c>
      <c r="B112410" t="s">
        <v>20110</v>
      </c>
      <c r="C112410" s="1">
        <v>44729.072130636574</v>
      </c>
      <c r="D112410" t="s">
        <v>119541</v>
      </c>
      <c r="E112410" t="s">
        <v>105453</v>
      </c>
      <c r="F112410" t="s">
        <v>244749</v>
      </c>
      <c r="G112410" t="s">
        <v>105452</v>
      </c>
    </row>
    <row r="112411" spans="1:7" x14ac:dyDescent="0.25">
      <c r="A112411" t="s">
        <v>254997</v>
      </c>
      <c r="B112411" t="s">
        <v>20127</v>
      </c>
      <c r="C112411" s="1">
        <v>44729.072130636574</v>
      </c>
      <c r="D112411" t="s">
        <v>119541</v>
      </c>
      <c r="E112411" t="s">
        <v>105453</v>
      </c>
      <c r="F112411" t="s">
        <v>244726</v>
      </c>
      <c r="G112411" t="s">
        <v>105452</v>
      </c>
    </row>
    <row r="112412" spans="1:7" x14ac:dyDescent="0.25">
      <c r="A112412" t="s">
        <v>255008</v>
      </c>
      <c r="B112412" t="s">
        <v>20145</v>
      </c>
      <c r="C112412" s="1">
        <v>44729.072130636574</v>
      </c>
      <c r="D112412" t="s">
        <v>119541</v>
      </c>
      <c r="E112412" t="s">
        <v>105453</v>
      </c>
      <c r="F112412" t="s">
        <v>244749</v>
      </c>
      <c r="G112412" t="s">
        <v>105452</v>
      </c>
    </row>
    <row r="112413" spans="1:7" x14ac:dyDescent="0.25">
      <c r="A112413" t="s">
        <v>230439</v>
      </c>
      <c r="B112413" t="s">
        <v>20057</v>
      </c>
      <c r="C112413" s="1">
        <v>44729.072130590277</v>
      </c>
      <c r="D112413" t="s">
        <v>119542</v>
      </c>
      <c r="E112413" t="s">
        <v>105453</v>
      </c>
      <c r="F112413" t="s">
        <v>244732</v>
      </c>
      <c r="G112413" t="s">
        <v>105452</v>
      </c>
    </row>
    <row r="112414" spans="1:7" x14ac:dyDescent="0.25">
      <c r="A112414" t="s">
        <v>254922</v>
      </c>
      <c r="B112414" t="s">
        <v>20066</v>
      </c>
      <c r="C112414" s="1">
        <v>44729.072130590277</v>
      </c>
      <c r="D112414" t="s">
        <v>119541</v>
      </c>
      <c r="E112414" t="s">
        <v>105453</v>
      </c>
      <c r="F112414" t="s">
        <v>244723</v>
      </c>
      <c r="G112414" t="s">
        <v>105452</v>
      </c>
    </row>
    <row r="112415" spans="1:7" x14ac:dyDescent="0.25">
      <c r="A112415" t="s">
        <v>254927</v>
      </c>
      <c r="B112415" t="s">
        <v>20100</v>
      </c>
      <c r="C112415" s="1">
        <v>44729.072130555556</v>
      </c>
      <c r="D112415" t="s">
        <v>119541</v>
      </c>
      <c r="E112415" t="s">
        <v>105453</v>
      </c>
      <c r="F112415" t="s">
        <v>244726</v>
      </c>
      <c r="G112415" t="s">
        <v>105452</v>
      </c>
    </row>
    <row r="112416" spans="1:7" x14ac:dyDescent="0.25">
      <c r="A112416" t="s">
        <v>229903</v>
      </c>
      <c r="B112416" t="s">
        <v>109480</v>
      </c>
      <c r="C112416" s="1">
        <v>44729.072130439818</v>
      </c>
      <c r="D112416" t="s">
        <v>119542</v>
      </c>
      <c r="E112416" t="s">
        <v>105453</v>
      </c>
      <c r="F112416" t="s">
        <v>244749</v>
      </c>
      <c r="G112416" t="s">
        <v>105452</v>
      </c>
    </row>
    <row r="112417" spans="1:7" x14ac:dyDescent="0.25">
      <c r="A112417" t="s">
        <v>255007</v>
      </c>
      <c r="B112417" t="s">
        <v>20144</v>
      </c>
      <c r="C112417" s="1">
        <v>44729.072130243054</v>
      </c>
      <c r="D112417" t="s">
        <v>119541</v>
      </c>
      <c r="E112417" t="s">
        <v>105453</v>
      </c>
      <c r="F112417" t="s">
        <v>244749</v>
      </c>
      <c r="G112417" t="s">
        <v>105452</v>
      </c>
    </row>
    <row r="112418" spans="1:7" x14ac:dyDescent="0.25">
      <c r="A112418" t="s">
        <v>254989</v>
      </c>
      <c r="B112418" t="s">
        <v>20119</v>
      </c>
      <c r="C112418" s="1">
        <v>44729.072130173612</v>
      </c>
      <c r="D112418" t="s">
        <v>119541</v>
      </c>
      <c r="E112418" t="s">
        <v>105453</v>
      </c>
      <c r="F112418" t="s">
        <v>244726</v>
      </c>
      <c r="G112418" t="s">
        <v>105452</v>
      </c>
    </row>
    <row r="112419" spans="1:7" x14ac:dyDescent="0.25">
      <c r="A112419" t="s">
        <v>254996</v>
      </c>
      <c r="B112419" t="s">
        <v>20126</v>
      </c>
      <c r="C112419" s="1">
        <v>44729.072130127315</v>
      </c>
      <c r="D112419" t="s">
        <v>119541</v>
      </c>
      <c r="E112419" t="s">
        <v>105453</v>
      </c>
      <c r="F112419" t="s">
        <v>244726</v>
      </c>
      <c r="G112419" t="s">
        <v>105452</v>
      </c>
    </row>
    <row r="112420" spans="1:7" x14ac:dyDescent="0.25">
      <c r="A112420" t="s">
        <v>254926</v>
      </c>
      <c r="B112420" t="s">
        <v>20099</v>
      </c>
      <c r="C112420" s="1">
        <v>44729.072130092594</v>
      </c>
      <c r="D112420" t="s">
        <v>119541</v>
      </c>
      <c r="E112420" t="s">
        <v>105453</v>
      </c>
      <c r="F112420" t="s">
        <v>244726</v>
      </c>
      <c r="G112420" t="s">
        <v>105452</v>
      </c>
    </row>
    <row r="112421" spans="1:7" x14ac:dyDescent="0.25">
      <c r="A112421" t="s">
        <v>254921</v>
      </c>
      <c r="B112421" t="s">
        <v>20065</v>
      </c>
      <c r="C112421" s="1">
        <v>44729.072130057873</v>
      </c>
      <c r="D112421" t="s">
        <v>119541</v>
      </c>
      <c r="E112421" t="s">
        <v>105453</v>
      </c>
      <c r="F112421" t="s">
        <v>244723</v>
      </c>
      <c r="G112421" t="s">
        <v>105452</v>
      </c>
    </row>
    <row r="112422" spans="1:7" x14ac:dyDescent="0.25">
      <c r="A112422" t="s">
        <v>230405</v>
      </c>
      <c r="B112422" t="s">
        <v>20091</v>
      </c>
      <c r="C112422" s="1">
        <v>44729.072130011577</v>
      </c>
      <c r="D112422" t="s">
        <v>119541</v>
      </c>
      <c r="E112422" t="s">
        <v>105453</v>
      </c>
      <c r="F112422" t="s">
        <v>244726</v>
      </c>
      <c r="G112422" t="s">
        <v>105452</v>
      </c>
    </row>
    <row r="112423" spans="1:7" x14ac:dyDescent="0.25">
      <c r="A112423" t="s">
        <v>230391</v>
      </c>
      <c r="B112423" t="s">
        <v>20109</v>
      </c>
      <c r="C112423" s="1">
        <v>44729.072129942128</v>
      </c>
      <c r="D112423" t="s">
        <v>119541</v>
      </c>
      <c r="E112423" t="s">
        <v>105453</v>
      </c>
      <c r="F112423" t="s">
        <v>244725</v>
      </c>
      <c r="G112423" t="s">
        <v>105452</v>
      </c>
    </row>
    <row r="112424" spans="1:7" x14ac:dyDescent="0.25">
      <c r="A112424" t="s">
        <v>229894</v>
      </c>
      <c r="B112424" t="s">
        <v>20143</v>
      </c>
      <c r="C112424" s="1">
        <v>44729.07212986111</v>
      </c>
      <c r="D112424" t="s">
        <v>119541</v>
      </c>
      <c r="E112424" t="s">
        <v>105453</v>
      </c>
      <c r="F112424" t="s">
        <v>244749</v>
      </c>
      <c r="G112424" t="s">
        <v>105452</v>
      </c>
    </row>
    <row r="112425" spans="1:7" x14ac:dyDescent="0.25">
      <c r="A112425" t="s">
        <v>229906</v>
      </c>
      <c r="B112425" t="s">
        <v>20118</v>
      </c>
      <c r="C112425" s="1">
        <v>44729.072129664353</v>
      </c>
      <c r="D112425" t="s">
        <v>119541</v>
      </c>
      <c r="E112425" t="s">
        <v>105453</v>
      </c>
      <c r="F112425" t="s">
        <v>244726</v>
      </c>
      <c r="G112425" t="s">
        <v>105452</v>
      </c>
    </row>
    <row r="112426" spans="1:7" x14ac:dyDescent="0.25">
      <c r="A112426" t="s">
        <v>254925</v>
      </c>
      <c r="B112426" t="s">
        <v>20098</v>
      </c>
      <c r="C112426" s="1">
        <v>44729.072129629632</v>
      </c>
      <c r="D112426" t="s">
        <v>119541</v>
      </c>
      <c r="E112426" t="s">
        <v>105453</v>
      </c>
      <c r="F112426" t="s">
        <v>244726</v>
      </c>
      <c r="G112426" t="s">
        <v>105452</v>
      </c>
    </row>
    <row r="112427" spans="1:7" x14ac:dyDescent="0.25">
      <c r="A112427" t="s">
        <v>254995</v>
      </c>
      <c r="B112427" t="s">
        <v>20125</v>
      </c>
      <c r="C112427" s="1">
        <v>44729.072129629632</v>
      </c>
      <c r="D112427" t="s">
        <v>119541</v>
      </c>
      <c r="E112427" t="s">
        <v>105453</v>
      </c>
      <c r="F112427" t="s">
        <v>244726</v>
      </c>
      <c r="G112427" t="s">
        <v>105452</v>
      </c>
    </row>
    <row r="112428" spans="1:7" x14ac:dyDescent="0.25">
      <c r="A112428" t="s">
        <v>255003</v>
      </c>
      <c r="B112428" t="s">
        <v>20134</v>
      </c>
      <c r="C112428" s="1">
        <v>44729.072129629632</v>
      </c>
      <c r="D112428" t="s">
        <v>119542</v>
      </c>
      <c r="E112428" t="s">
        <v>105453</v>
      </c>
      <c r="F112428" t="s">
        <v>244749</v>
      </c>
      <c r="G112428" t="s">
        <v>105452</v>
      </c>
    </row>
    <row r="112429" spans="1:7" x14ac:dyDescent="0.25">
      <c r="A112429" t="s">
        <v>230415</v>
      </c>
      <c r="B112429" t="s">
        <v>20083</v>
      </c>
      <c r="C112429" s="1">
        <v>44729.072129594904</v>
      </c>
      <c r="D112429" t="s">
        <v>119541</v>
      </c>
      <c r="E112429" t="s">
        <v>105453</v>
      </c>
      <c r="F112429" t="s">
        <v>244726</v>
      </c>
      <c r="G112429" t="s">
        <v>105452</v>
      </c>
    </row>
    <row r="112430" spans="1:7" x14ac:dyDescent="0.25">
      <c r="A112430" t="s">
        <v>230441</v>
      </c>
      <c r="B112430" t="s">
        <v>20056</v>
      </c>
      <c r="C112430" s="1">
        <v>44729.072129548615</v>
      </c>
      <c r="D112430" t="s">
        <v>119542</v>
      </c>
      <c r="E112430" t="s">
        <v>105453</v>
      </c>
      <c r="F112430" t="s">
        <v>244721</v>
      </c>
      <c r="G112430" t="s">
        <v>105452</v>
      </c>
    </row>
    <row r="112431" spans="1:7" x14ac:dyDescent="0.25">
      <c r="A112431" t="s">
        <v>254758</v>
      </c>
      <c r="B112431" t="s">
        <v>20009</v>
      </c>
      <c r="C112431" s="1">
        <v>44729.072129432869</v>
      </c>
      <c r="D112431" t="s">
        <v>119541</v>
      </c>
      <c r="E112431" t="s">
        <v>105453</v>
      </c>
      <c r="F112431" t="s">
        <v>244726</v>
      </c>
      <c r="G112431" t="s">
        <v>105452</v>
      </c>
    </row>
    <row r="112432" spans="1:7" x14ac:dyDescent="0.25">
      <c r="A112432" t="s">
        <v>230434</v>
      </c>
      <c r="B112432" t="s">
        <v>20064</v>
      </c>
      <c r="C112432" s="1">
        <v>44729.072129363427</v>
      </c>
      <c r="D112432" t="s">
        <v>119541</v>
      </c>
      <c r="E112432" t="s">
        <v>105453</v>
      </c>
      <c r="F112432" t="s">
        <v>244735</v>
      </c>
      <c r="G112432" t="s">
        <v>105452</v>
      </c>
    </row>
    <row r="112433" spans="1:7" x14ac:dyDescent="0.25">
      <c r="A112433" t="s">
        <v>230392</v>
      </c>
      <c r="B112433" t="s">
        <v>20108</v>
      </c>
      <c r="C112433" s="1">
        <v>44729.072129247688</v>
      </c>
      <c r="D112433" t="s">
        <v>119541</v>
      </c>
      <c r="E112433" t="s">
        <v>105453</v>
      </c>
      <c r="F112433" t="s">
        <v>244735</v>
      </c>
      <c r="G112433" t="s">
        <v>105452</v>
      </c>
    </row>
    <row r="112434" spans="1:7" x14ac:dyDescent="0.25">
      <c r="A112434" t="s">
        <v>254994</v>
      </c>
      <c r="B112434" t="s">
        <v>20124</v>
      </c>
      <c r="C112434" s="1">
        <v>44729.072129247688</v>
      </c>
      <c r="D112434" t="s">
        <v>119541</v>
      </c>
      <c r="E112434" t="s">
        <v>105453</v>
      </c>
      <c r="F112434" t="s">
        <v>244726</v>
      </c>
      <c r="G112434" t="s">
        <v>105452</v>
      </c>
    </row>
    <row r="112435" spans="1:7" x14ac:dyDescent="0.25">
      <c r="A112435" t="s">
        <v>254924</v>
      </c>
      <c r="B112435" t="s">
        <v>20097</v>
      </c>
      <c r="C112435" s="1">
        <v>44729.072129201391</v>
      </c>
      <c r="D112435" t="s">
        <v>119541</v>
      </c>
      <c r="E112435" t="s">
        <v>105453</v>
      </c>
      <c r="F112435" t="s">
        <v>244749</v>
      </c>
      <c r="G112435" t="s">
        <v>105452</v>
      </c>
    </row>
    <row r="112436" spans="1:7" x14ac:dyDescent="0.25">
      <c r="A112436" t="s">
        <v>230444</v>
      </c>
      <c r="B112436" t="s">
        <v>20055</v>
      </c>
      <c r="C112436" s="1">
        <v>44729.072129131942</v>
      </c>
      <c r="D112436" t="s">
        <v>119541</v>
      </c>
      <c r="E112436" t="s">
        <v>105453</v>
      </c>
      <c r="F112436" t="s">
        <v>214188</v>
      </c>
      <c r="G112436" t="s">
        <v>105452</v>
      </c>
    </row>
    <row r="112437" spans="1:7" x14ac:dyDescent="0.25">
      <c r="A112437" t="s">
        <v>254757</v>
      </c>
      <c r="B112437" t="s">
        <v>20008</v>
      </c>
      <c r="C112437" s="1">
        <v>44729.072129050925</v>
      </c>
      <c r="D112437" t="s">
        <v>119541</v>
      </c>
      <c r="E112437" t="s">
        <v>105453</v>
      </c>
      <c r="F112437" t="s">
        <v>244726</v>
      </c>
      <c r="G112437" t="s">
        <v>105452</v>
      </c>
    </row>
    <row r="112438" spans="1:7" x14ac:dyDescent="0.25">
      <c r="A112438" t="s">
        <v>254988</v>
      </c>
      <c r="B112438" t="s">
        <v>20117</v>
      </c>
      <c r="C112438" s="1">
        <v>44729.072128969907</v>
      </c>
      <c r="D112438" t="s">
        <v>119541</v>
      </c>
      <c r="E112438" t="s">
        <v>105453</v>
      </c>
      <c r="F112438" t="s">
        <v>244726</v>
      </c>
      <c r="G112438" t="s">
        <v>105452</v>
      </c>
    </row>
    <row r="112439" spans="1:7" x14ac:dyDescent="0.25">
      <c r="A112439" t="s">
        <v>229652</v>
      </c>
      <c r="B112439" t="s">
        <v>20025</v>
      </c>
      <c r="C112439" s="1">
        <v>44729.072128900465</v>
      </c>
      <c r="D112439" t="s">
        <v>119541</v>
      </c>
      <c r="E112439" t="s">
        <v>105453</v>
      </c>
      <c r="F112439" t="s">
        <v>244776</v>
      </c>
      <c r="G112439" t="s">
        <v>105452</v>
      </c>
    </row>
    <row r="112440" spans="1:7" x14ac:dyDescent="0.25">
      <c r="A112440" t="s">
        <v>230407</v>
      </c>
      <c r="B112440" t="s">
        <v>16168</v>
      </c>
      <c r="C112440" s="1">
        <v>44729.072128854168</v>
      </c>
      <c r="D112440" t="s">
        <v>119541</v>
      </c>
      <c r="E112440" t="s">
        <v>105453</v>
      </c>
      <c r="F112440" t="s">
        <v>244726</v>
      </c>
      <c r="G112440" t="s">
        <v>105452</v>
      </c>
    </row>
    <row r="112441" spans="1:7" x14ac:dyDescent="0.25">
      <c r="A112441" t="s">
        <v>229659</v>
      </c>
      <c r="B112441" t="s">
        <v>20020</v>
      </c>
      <c r="C112441" s="1">
        <v>44729.072128784719</v>
      </c>
      <c r="D112441" t="s">
        <v>119541</v>
      </c>
      <c r="E112441" t="s">
        <v>105453</v>
      </c>
      <c r="F112441" t="s">
        <v>244726</v>
      </c>
      <c r="G112441" t="s">
        <v>105452</v>
      </c>
    </row>
    <row r="112442" spans="1:7" x14ac:dyDescent="0.25">
      <c r="A112442" t="s">
        <v>230417</v>
      </c>
      <c r="B112442" t="s">
        <v>20081</v>
      </c>
      <c r="C112442" s="1">
        <v>44729.072128437503</v>
      </c>
      <c r="D112442" t="s">
        <v>119541</v>
      </c>
      <c r="E112442" t="s">
        <v>105453</v>
      </c>
      <c r="F112442" t="s">
        <v>244726</v>
      </c>
      <c r="G112442" t="s">
        <v>105452</v>
      </c>
    </row>
    <row r="112443" spans="1:7" x14ac:dyDescent="0.25">
      <c r="A112443" t="s">
        <v>254982</v>
      </c>
      <c r="B112443" t="s">
        <v>20107</v>
      </c>
      <c r="C112443" s="1">
        <v>44729.072128391206</v>
      </c>
      <c r="D112443" t="s">
        <v>119541</v>
      </c>
      <c r="E112443" t="s">
        <v>105453</v>
      </c>
      <c r="F112443" t="s">
        <v>244726</v>
      </c>
      <c r="G112443" t="s">
        <v>105452</v>
      </c>
    </row>
    <row r="112444" spans="1:7" x14ac:dyDescent="0.25">
      <c r="A112444" t="s">
        <v>254987</v>
      </c>
      <c r="B112444" t="s">
        <v>20116</v>
      </c>
      <c r="C112444" s="1">
        <v>44729.072128321757</v>
      </c>
      <c r="D112444" t="s">
        <v>119541</v>
      </c>
      <c r="E112444" t="s">
        <v>105453</v>
      </c>
      <c r="F112444" t="s">
        <v>244726</v>
      </c>
      <c r="G112444" t="s">
        <v>105452</v>
      </c>
    </row>
    <row r="112445" spans="1:7" x14ac:dyDescent="0.25">
      <c r="A112445" t="s">
        <v>254754</v>
      </c>
      <c r="B112445" t="s">
        <v>19999</v>
      </c>
      <c r="C112445" s="1">
        <v>44729.072128206019</v>
      </c>
      <c r="D112445" t="s">
        <v>119541</v>
      </c>
      <c r="E112445" t="s">
        <v>105453</v>
      </c>
      <c r="F112445" t="s">
        <v>244726</v>
      </c>
      <c r="G112445" t="s">
        <v>105452</v>
      </c>
    </row>
    <row r="112446" spans="1:7" x14ac:dyDescent="0.25">
      <c r="A112446" t="s">
        <v>229660</v>
      </c>
      <c r="B112446" t="s">
        <v>20019</v>
      </c>
      <c r="C112446" s="1">
        <v>44729.072128206019</v>
      </c>
      <c r="D112446" t="s">
        <v>119541</v>
      </c>
      <c r="E112446" t="s">
        <v>105453</v>
      </c>
      <c r="F112446" t="s">
        <v>244726</v>
      </c>
      <c r="G112446" t="s">
        <v>105452</v>
      </c>
    </row>
    <row r="112447" spans="1:7" x14ac:dyDescent="0.25">
      <c r="A112447" t="s">
        <v>230445</v>
      </c>
      <c r="B112447" t="s">
        <v>20054</v>
      </c>
      <c r="C112447" s="1">
        <v>44729.07212809028</v>
      </c>
      <c r="D112447" t="s">
        <v>119541</v>
      </c>
      <c r="E112447" t="s">
        <v>105453</v>
      </c>
      <c r="F112447" t="s">
        <v>244723</v>
      </c>
      <c r="G112447" t="s">
        <v>105452</v>
      </c>
    </row>
    <row r="112448" spans="1:7" x14ac:dyDescent="0.25">
      <c r="A112448" t="s">
        <v>230435</v>
      </c>
      <c r="B112448" t="s">
        <v>20063</v>
      </c>
      <c r="C112448" s="1">
        <v>44729.072128043983</v>
      </c>
      <c r="D112448" t="s">
        <v>119541</v>
      </c>
      <c r="E112448" t="s">
        <v>105451</v>
      </c>
      <c r="F112448" t="s">
        <v>244735</v>
      </c>
      <c r="G112448" t="s">
        <v>105452</v>
      </c>
    </row>
    <row r="112449" spans="1:7" x14ac:dyDescent="0.25">
      <c r="A112449" t="s">
        <v>230393</v>
      </c>
      <c r="B112449" t="s">
        <v>20106</v>
      </c>
      <c r="C112449" s="1">
        <v>44729.072127928244</v>
      </c>
      <c r="D112449" t="s">
        <v>119541</v>
      </c>
      <c r="E112449" t="s">
        <v>105453</v>
      </c>
      <c r="F112449" t="s">
        <v>244726</v>
      </c>
      <c r="G112449" t="s">
        <v>105452</v>
      </c>
    </row>
    <row r="112450" spans="1:7" x14ac:dyDescent="0.25">
      <c r="A112450" t="s">
        <v>254986</v>
      </c>
      <c r="B112450" t="s">
        <v>20115</v>
      </c>
      <c r="C112450" s="1">
        <v>44729.072127777777</v>
      </c>
      <c r="D112450" t="s">
        <v>119541</v>
      </c>
      <c r="E112450" t="s">
        <v>105453</v>
      </c>
      <c r="F112450" t="s">
        <v>244726</v>
      </c>
      <c r="G112450" t="s">
        <v>105452</v>
      </c>
    </row>
    <row r="112451" spans="1:7" x14ac:dyDescent="0.25">
      <c r="A112451" t="s">
        <v>254753</v>
      </c>
      <c r="B112451" t="s">
        <v>19998</v>
      </c>
      <c r="C112451" s="1">
        <v>44729.072127314816</v>
      </c>
      <c r="D112451" t="s">
        <v>119541</v>
      </c>
      <c r="E112451" t="s">
        <v>105453</v>
      </c>
      <c r="F112451" t="s">
        <v>244726</v>
      </c>
      <c r="G112451" t="s">
        <v>105452</v>
      </c>
    </row>
    <row r="112452" spans="1:7" x14ac:dyDescent="0.25">
      <c r="A112452" t="s">
        <v>254985</v>
      </c>
      <c r="B112452" t="s">
        <v>20114</v>
      </c>
      <c r="C112452" s="1">
        <v>44729.072127164349</v>
      </c>
      <c r="D112452" t="s">
        <v>119541</v>
      </c>
      <c r="E112452" t="s">
        <v>105453</v>
      </c>
      <c r="F112452" t="s">
        <v>244726</v>
      </c>
      <c r="G112452" t="s">
        <v>105452</v>
      </c>
    </row>
    <row r="112453" spans="1:7" x14ac:dyDescent="0.25">
      <c r="A112453" t="s">
        <v>229661</v>
      </c>
      <c r="B112453" t="s">
        <v>20018</v>
      </c>
      <c r="C112453" s="1">
        <v>44729.072127118059</v>
      </c>
      <c r="D112453" t="s">
        <v>119541</v>
      </c>
      <c r="E112453" t="s">
        <v>105453</v>
      </c>
      <c r="F112453" t="s">
        <v>244726</v>
      </c>
      <c r="G112453" t="s">
        <v>105452</v>
      </c>
    </row>
    <row r="112454" spans="1:7" x14ac:dyDescent="0.25">
      <c r="A112454" t="s">
        <v>254749</v>
      </c>
      <c r="B112454" t="s">
        <v>19988</v>
      </c>
      <c r="C112454" s="1">
        <v>44729.07212704861</v>
      </c>
      <c r="D112454" t="s">
        <v>119541</v>
      </c>
      <c r="E112454" t="s">
        <v>105453</v>
      </c>
      <c r="F112454" t="s">
        <v>244726</v>
      </c>
      <c r="G112454" t="s">
        <v>105452</v>
      </c>
    </row>
    <row r="112455" spans="1:7" x14ac:dyDescent="0.25">
      <c r="A112455" t="s">
        <v>254752</v>
      </c>
      <c r="B112455" t="s">
        <v>19997</v>
      </c>
      <c r="C112455" s="1">
        <v>44729.072126967592</v>
      </c>
      <c r="D112455" t="s">
        <v>119541</v>
      </c>
      <c r="E112455" t="s">
        <v>105453</v>
      </c>
      <c r="F112455" t="s">
        <v>244726</v>
      </c>
      <c r="G112455" t="s">
        <v>105452</v>
      </c>
    </row>
    <row r="112456" spans="1:7" x14ac:dyDescent="0.25">
      <c r="A112456" t="s">
        <v>254916</v>
      </c>
      <c r="B112456" t="s">
        <v>20045</v>
      </c>
      <c r="C112456" s="1">
        <v>44729.072126967592</v>
      </c>
      <c r="D112456" t="s">
        <v>119541</v>
      </c>
      <c r="E112456" t="s">
        <v>105453</v>
      </c>
      <c r="F112456" t="s">
        <v>244726</v>
      </c>
      <c r="G112456" t="s">
        <v>105452</v>
      </c>
    </row>
    <row r="112457" spans="1:7" x14ac:dyDescent="0.25">
      <c r="A112457" t="s">
        <v>230394</v>
      </c>
      <c r="B112457" t="s">
        <v>20105</v>
      </c>
      <c r="C112457" s="1">
        <v>44729.072126886575</v>
      </c>
      <c r="D112457" t="s">
        <v>119541</v>
      </c>
      <c r="E112457" t="s">
        <v>105453</v>
      </c>
      <c r="F112457" t="s">
        <v>244726</v>
      </c>
      <c r="G112457" t="s">
        <v>105452</v>
      </c>
    </row>
    <row r="112458" spans="1:7" x14ac:dyDescent="0.25">
      <c r="A112458" t="s">
        <v>230436</v>
      </c>
      <c r="B112458" t="s">
        <v>20062</v>
      </c>
      <c r="C112458" s="1">
        <v>44729.072126817133</v>
      </c>
      <c r="D112458" t="s">
        <v>119542</v>
      </c>
      <c r="E112458" t="s">
        <v>105453</v>
      </c>
      <c r="F112458" t="s">
        <v>244732</v>
      </c>
      <c r="G112458" t="s">
        <v>105452</v>
      </c>
    </row>
    <row r="112459" spans="1:7" x14ac:dyDescent="0.25">
      <c r="A112459" t="s">
        <v>229684</v>
      </c>
      <c r="B112459" t="s">
        <v>19987</v>
      </c>
      <c r="C112459" s="1">
        <v>44729.072126701387</v>
      </c>
      <c r="D112459" t="s">
        <v>119541</v>
      </c>
      <c r="E112459" t="s">
        <v>105453</v>
      </c>
      <c r="F112459" t="s">
        <v>244726</v>
      </c>
      <c r="G112459" t="s">
        <v>105452</v>
      </c>
    </row>
    <row r="112460" spans="1:7" x14ac:dyDescent="0.25">
      <c r="A112460" t="s">
        <v>230431</v>
      </c>
      <c r="B112460" t="s">
        <v>20069</v>
      </c>
      <c r="C112460" s="1">
        <v>44729.072126620369</v>
      </c>
      <c r="D112460" t="s">
        <v>119541</v>
      </c>
      <c r="E112460" t="s">
        <v>105453</v>
      </c>
      <c r="F112460" t="s">
        <v>244725</v>
      </c>
      <c r="G112460" t="s">
        <v>105452</v>
      </c>
    </row>
    <row r="112461" spans="1:7" x14ac:dyDescent="0.25">
      <c r="A112461" t="s">
        <v>254704</v>
      </c>
      <c r="B112461" t="s">
        <v>19970</v>
      </c>
      <c r="C112461" s="1">
        <v>44729.072126585648</v>
      </c>
      <c r="D112461" t="s">
        <v>119541</v>
      </c>
      <c r="E112461" t="s">
        <v>105453</v>
      </c>
      <c r="F112461" t="s">
        <v>244726</v>
      </c>
      <c r="G112461" t="s">
        <v>105452</v>
      </c>
    </row>
    <row r="112462" spans="1:7" x14ac:dyDescent="0.25">
      <c r="A112462" t="s">
        <v>229662</v>
      </c>
      <c r="B112462" t="s">
        <v>20017</v>
      </c>
      <c r="C112462" s="1">
        <v>44729.072126585648</v>
      </c>
      <c r="D112462" t="s">
        <v>119541</v>
      </c>
      <c r="E112462" t="s">
        <v>105453</v>
      </c>
      <c r="F112462" t="s">
        <v>244726</v>
      </c>
      <c r="G112462" t="s">
        <v>105452</v>
      </c>
    </row>
    <row r="112463" spans="1:7" x14ac:dyDescent="0.25">
      <c r="A112463" t="s">
        <v>254746</v>
      </c>
      <c r="B112463" t="s">
        <v>19980</v>
      </c>
      <c r="C112463" s="1">
        <v>44729.07212650463</v>
      </c>
      <c r="D112463" t="s">
        <v>119541</v>
      </c>
      <c r="E112463" t="s">
        <v>105453</v>
      </c>
      <c r="F112463" t="s">
        <v>244726</v>
      </c>
      <c r="G112463" t="s">
        <v>105452</v>
      </c>
    </row>
    <row r="112464" spans="1:7" x14ac:dyDescent="0.25">
      <c r="A112464" t="s">
        <v>229669</v>
      </c>
      <c r="B112464" t="s">
        <v>20006</v>
      </c>
      <c r="C112464" s="1">
        <v>44729.07212646991</v>
      </c>
      <c r="D112464" t="s">
        <v>119541</v>
      </c>
      <c r="E112464" t="s">
        <v>105453</v>
      </c>
      <c r="F112464" t="s">
        <v>244726</v>
      </c>
      <c r="G112464" t="s">
        <v>105452</v>
      </c>
    </row>
    <row r="112465" spans="1:7" x14ac:dyDescent="0.25">
      <c r="A112465" t="s">
        <v>229368</v>
      </c>
      <c r="B112465" t="s">
        <v>20044</v>
      </c>
      <c r="C112465" s="1">
        <v>44729.072126423613</v>
      </c>
      <c r="D112465" t="s">
        <v>119541</v>
      </c>
      <c r="E112465" t="s">
        <v>105453</v>
      </c>
      <c r="F112465" t="s">
        <v>244726</v>
      </c>
      <c r="G112465" t="s">
        <v>105452</v>
      </c>
    </row>
    <row r="112466" spans="1:7" x14ac:dyDescent="0.25">
      <c r="A112466" t="s">
        <v>254917</v>
      </c>
      <c r="B112466" t="s">
        <v>20053</v>
      </c>
      <c r="C112466" s="1">
        <v>44729.072126423613</v>
      </c>
      <c r="D112466" t="s">
        <v>119541</v>
      </c>
      <c r="E112466" t="s">
        <v>105453</v>
      </c>
      <c r="F112466" t="s">
        <v>244735</v>
      </c>
      <c r="G112466" t="s">
        <v>105452</v>
      </c>
    </row>
    <row r="112467" spans="1:7" x14ac:dyDescent="0.25">
      <c r="A112467" t="s">
        <v>230250</v>
      </c>
      <c r="B112467" t="s">
        <v>19969</v>
      </c>
      <c r="C112467" s="1">
        <v>44729.072126192128</v>
      </c>
      <c r="D112467" t="s">
        <v>119541</v>
      </c>
      <c r="E112467" t="s">
        <v>105453</v>
      </c>
      <c r="F112467" t="s">
        <v>244726</v>
      </c>
      <c r="G112467" t="s">
        <v>105452</v>
      </c>
    </row>
    <row r="112468" spans="1:7" x14ac:dyDescent="0.25">
      <c r="A112468" t="s">
        <v>229685</v>
      </c>
      <c r="B112468" t="s">
        <v>19986</v>
      </c>
      <c r="C112468" s="1">
        <v>44729.072126192128</v>
      </c>
      <c r="D112468" t="s">
        <v>119541</v>
      </c>
      <c r="E112468" t="s">
        <v>105453</v>
      </c>
      <c r="F112468" t="s">
        <v>244726</v>
      </c>
      <c r="G112468" t="s">
        <v>105452</v>
      </c>
    </row>
    <row r="112469" spans="1:7" x14ac:dyDescent="0.25">
      <c r="A112469" t="s">
        <v>229637</v>
      </c>
      <c r="B112469" t="s">
        <v>20032</v>
      </c>
      <c r="C112469" s="1">
        <v>44729.072126192128</v>
      </c>
      <c r="D112469" t="s">
        <v>119542</v>
      </c>
      <c r="E112469" t="s">
        <v>105453</v>
      </c>
      <c r="F112469" t="s">
        <v>244725</v>
      </c>
      <c r="G112469" t="s">
        <v>105452</v>
      </c>
    </row>
    <row r="112470" spans="1:7" x14ac:dyDescent="0.25">
      <c r="A112470" t="s">
        <v>254698</v>
      </c>
      <c r="B112470" t="s">
        <v>19960</v>
      </c>
      <c r="C112470" s="1">
        <v>44729.072126122686</v>
      </c>
      <c r="D112470" t="s">
        <v>119541</v>
      </c>
      <c r="E112470" t="s">
        <v>105453</v>
      </c>
      <c r="F112470" t="s">
        <v>244735</v>
      </c>
      <c r="G112470" t="s">
        <v>105452</v>
      </c>
    </row>
    <row r="112471" spans="1:7" x14ac:dyDescent="0.25">
      <c r="A112471" t="s">
        <v>230438</v>
      </c>
      <c r="B112471" t="s">
        <v>20061</v>
      </c>
      <c r="C112471" s="1">
        <v>44729.072126076389</v>
      </c>
      <c r="D112471" t="s">
        <v>119542</v>
      </c>
      <c r="E112471" t="s">
        <v>105453</v>
      </c>
      <c r="F112471" t="s">
        <v>244732</v>
      </c>
      <c r="G112471" t="s">
        <v>105452</v>
      </c>
    </row>
    <row r="112472" spans="1:7" x14ac:dyDescent="0.25">
      <c r="A112472" t="s">
        <v>254915</v>
      </c>
      <c r="B112472" t="s">
        <v>20043</v>
      </c>
      <c r="C112472" s="1">
        <v>44729.072126006948</v>
      </c>
      <c r="D112472" t="s">
        <v>119541</v>
      </c>
      <c r="E112472" t="s">
        <v>105453</v>
      </c>
      <c r="F112472" t="s">
        <v>244726</v>
      </c>
      <c r="G112472" t="s">
        <v>105452</v>
      </c>
    </row>
    <row r="112473" spans="1:7" x14ac:dyDescent="0.25">
      <c r="A112473" t="s">
        <v>229663</v>
      </c>
      <c r="B112473" t="s">
        <v>20016</v>
      </c>
      <c r="C112473" s="1">
        <v>44729.072125891202</v>
      </c>
      <c r="D112473" t="s">
        <v>119541</v>
      </c>
      <c r="E112473" t="s">
        <v>105453</v>
      </c>
      <c r="F112473" t="s">
        <v>244726</v>
      </c>
      <c r="G112473" t="s">
        <v>105452</v>
      </c>
    </row>
    <row r="112474" spans="1:7" x14ac:dyDescent="0.25">
      <c r="A112474" t="s">
        <v>230256</v>
      </c>
      <c r="B112474" t="s">
        <v>19959</v>
      </c>
      <c r="C112474" s="1">
        <v>44729.072125729166</v>
      </c>
      <c r="D112474" t="s">
        <v>119541</v>
      </c>
      <c r="E112474" t="s">
        <v>105453</v>
      </c>
      <c r="F112474" t="s">
        <v>244735</v>
      </c>
      <c r="G112474" t="s">
        <v>105452</v>
      </c>
    </row>
    <row r="112475" spans="1:7" x14ac:dyDescent="0.25">
      <c r="A112475" t="s">
        <v>254751</v>
      </c>
      <c r="B112475" t="s">
        <v>19995</v>
      </c>
      <c r="C112475" s="1">
        <v>44729.072125578707</v>
      </c>
      <c r="D112475" t="s">
        <v>119541</v>
      </c>
      <c r="E112475" t="s">
        <v>105453</v>
      </c>
      <c r="F112475" t="s">
        <v>244726</v>
      </c>
      <c r="G112475" t="s">
        <v>105452</v>
      </c>
    </row>
    <row r="112476" spans="1:7" x14ac:dyDescent="0.25">
      <c r="A112476" t="s">
        <v>230731</v>
      </c>
      <c r="B112476" t="s">
        <v>20051</v>
      </c>
      <c r="C112476" s="1">
        <v>44729.072125543978</v>
      </c>
      <c r="D112476" t="s">
        <v>119541</v>
      </c>
      <c r="E112476" t="s">
        <v>105453</v>
      </c>
      <c r="F112476" t="s">
        <v>244725</v>
      </c>
      <c r="G112476" t="s">
        <v>105452</v>
      </c>
    </row>
    <row r="112477" spans="1:7" x14ac:dyDescent="0.25">
      <c r="A112477" t="s">
        <v>230251</v>
      </c>
      <c r="B112477" t="s">
        <v>19968</v>
      </c>
      <c r="C112477" s="1">
        <v>44729.07212542824</v>
      </c>
      <c r="D112477" t="s">
        <v>119541</v>
      </c>
      <c r="E112477" t="s">
        <v>105453</v>
      </c>
      <c r="F112477" t="s">
        <v>244726</v>
      </c>
      <c r="G112477" t="s">
        <v>105452</v>
      </c>
    </row>
    <row r="112478" spans="1:7" x14ac:dyDescent="0.25">
      <c r="A112478" t="s">
        <v>254745</v>
      </c>
      <c r="B112478" t="s">
        <v>19978</v>
      </c>
      <c r="C112478" s="1">
        <v>44729.072124999999</v>
      </c>
      <c r="D112478" t="s">
        <v>119541</v>
      </c>
      <c r="E112478" t="s">
        <v>105453</v>
      </c>
      <c r="F112478" t="s">
        <v>244726</v>
      </c>
      <c r="G112478" t="s">
        <v>105452</v>
      </c>
    </row>
    <row r="112479" spans="1:7" x14ac:dyDescent="0.25">
      <c r="A112479" t="s">
        <v>230732</v>
      </c>
      <c r="B112479" t="s">
        <v>109478</v>
      </c>
      <c r="C112479" s="1">
        <v>44729.072124999999</v>
      </c>
      <c r="D112479" t="s">
        <v>119541</v>
      </c>
      <c r="E112479" t="s">
        <v>105453</v>
      </c>
      <c r="F112479" t="s">
        <v>244725</v>
      </c>
      <c r="G112479" t="s">
        <v>105452</v>
      </c>
    </row>
    <row r="112480" spans="1:7" x14ac:dyDescent="0.25">
      <c r="A112480" t="s">
        <v>254920</v>
      </c>
      <c r="B112480" t="s">
        <v>20060</v>
      </c>
      <c r="C112480" s="1">
        <v>44729.072124965278</v>
      </c>
      <c r="D112480" t="s">
        <v>119542</v>
      </c>
      <c r="E112480" t="s">
        <v>105453</v>
      </c>
      <c r="F112480" t="s">
        <v>244732</v>
      </c>
      <c r="G112480" t="s">
        <v>105452</v>
      </c>
    </row>
    <row r="112481" spans="1:7" x14ac:dyDescent="0.25">
      <c r="A112481" t="s">
        <v>229639</v>
      </c>
      <c r="B112481" t="s">
        <v>20031</v>
      </c>
      <c r="C112481" s="1">
        <v>44729.072124918981</v>
      </c>
      <c r="D112481" t="s">
        <v>119542</v>
      </c>
      <c r="E112481" t="s">
        <v>105453</v>
      </c>
      <c r="F112481" t="s">
        <v>244725</v>
      </c>
      <c r="G112481" t="s">
        <v>105452</v>
      </c>
    </row>
    <row r="112482" spans="1:7" x14ac:dyDescent="0.25">
      <c r="A112482" t="s">
        <v>230315</v>
      </c>
      <c r="B112482" t="s">
        <v>19863</v>
      </c>
      <c r="C112482" s="1">
        <v>44729.07212488426</v>
      </c>
      <c r="D112482" t="s">
        <v>119541</v>
      </c>
      <c r="E112482" t="s">
        <v>105453</v>
      </c>
      <c r="F112482" t="s">
        <v>244776</v>
      </c>
      <c r="G112482" t="s">
        <v>105452</v>
      </c>
    </row>
    <row r="112483" spans="1:7" x14ac:dyDescent="0.25">
      <c r="A112483" t="s">
        <v>229371</v>
      </c>
      <c r="B112483" t="s">
        <v>20042</v>
      </c>
      <c r="C112483" s="1">
        <v>44729.072124849539</v>
      </c>
      <c r="D112483" t="s">
        <v>119541</v>
      </c>
      <c r="E112483" t="s">
        <v>105453</v>
      </c>
      <c r="F112483" t="s">
        <v>244726</v>
      </c>
      <c r="G112483" t="s">
        <v>105452</v>
      </c>
    </row>
    <row r="112484" spans="1:7" x14ac:dyDescent="0.25">
      <c r="A112484" t="s">
        <v>254760</v>
      </c>
      <c r="B112484" t="s">
        <v>20014</v>
      </c>
      <c r="C112484" s="1">
        <v>44729.072124768521</v>
      </c>
      <c r="D112484" t="s">
        <v>119541</v>
      </c>
      <c r="E112484" t="s">
        <v>105453</v>
      </c>
      <c r="F112484" t="s">
        <v>244726</v>
      </c>
      <c r="G112484" t="s">
        <v>105452</v>
      </c>
    </row>
    <row r="112485" spans="1:7" x14ac:dyDescent="0.25">
      <c r="A112485" t="s">
        <v>254703</v>
      </c>
      <c r="B112485" t="s">
        <v>19967</v>
      </c>
      <c r="C112485" s="1">
        <v>44729.072124733793</v>
      </c>
      <c r="D112485" t="s">
        <v>119541</v>
      </c>
      <c r="E112485" t="s">
        <v>105453</v>
      </c>
      <c r="F112485" t="s">
        <v>244726</v>
      </c>
      <c r="G112485" t="s">
        <v>105452</v>
      </c>
    </row>
    <row r="112486" spans="1:7" x14ac:dyDescent="0.25">
      <c r="A112486" t="s">
        <v>254671</v>
      </c>
      <c r="B112486" t="s">
        <v>19931</v>
      </c>
      <c r="C112486" s="1">
        <v>44729.072124652776</v>
      </c>
      <c r="D112486" t="s">
        <v>119541</v>
      </c>
      <c r="E112486" t="s">
        <v>105453</v>
      </c>
      <c r="F112486" t="s">
        <v>214188</v>
      </c>
      <c r="G112486" t="s">
        <v>105452</v>
      </c>
    </row>
    <row r="112487" spans="1:7" x14ac:dyDescent="0.25">
      <c r="A112487" t="s">
        <v>254919</v>
      </c>
      <c r="B112487" t="s">
        <v>20059</v>
      </c>
      <c r="C112487" s="1">
        <v>44729.072124618055</v>
      </c>
      <c r="D112487" t="s">
        <v>119542</v>
      </c>
      <c r="E112487" t="s">
        <v>105453</v>
      </c>
      <c r="F112487" t="s">
        <v>244732</v>
      </c>
      <c r="G112487" t="s">
        <v>105452</v>
      </c>
    </row>
    <row r="112488" spans="1:7" x14ac:dyDescent="0.25">
      <c r="A112488" t="s">
        <v>254748</v>
      </c>
      <c r="B112488" t="s">
        <v>19984</v>
      </c>
      <c r="C112488" s="1">
        <v>44729.072124537037</v>
      </c>
      <c r="D112488" t="s">
        <v>119541</v>
      </c>
      <c r="E112488" t="s">
        <v>105453</v>
      </c>
      <c r="F112488" t="s">
        <v>244726</v>
      </c>
      <c r="G112488" t="s">
        <v>105452</v>
      </c>
    </row>
    <row r="112489" spans="1:7" x14ac:dyDescent="0.25">
      <c r="A112489" t="s">
        <v>254756</v>
      </c>
      <c r="B112489" t="s">
        <v>20003</v>
      </c>
      <c r="C112489" s="1">
        <v>44729.072124386577</v>
      </c>
      <c r="D112489" t="s">
        <v>119541</v>
      </c>
      <c r="E112489" t="s">
        <v>105453</v>
      </c>
      <c r="F112489" t="s">
        <v>244726</v>
      </c>
      <c r="G112489" t="s">
        <v>105452</v>
      </c>
    </row>
    <row r="112490" spans="1:7" x14ac:dyDescent="0.25">
      <c r="A112490" t="s">
        <v>229363</v>
      </c>
      <c r="B112490" t="s">
        <v>20050</v>
      </c>
      <c r="C112490" s="1">
        <v>44729.07212434028</v>
      </c>
      <c r="D112490" t="s">
        <v>119541</v>
      </c>
      <c r="E112490" t="s">
        <v>105453</v>
      </c>
      <c r="F112490" t="s">
        <v>244725</v>
      </c>
      <c r="G112490" t="s">
        <v>105452</v>
      </c>
    </row>
    <row r="112491" spans="1:7" x14ac:dyDescent="0.25">
      <c r="A112491" t="s">
        <v>254759</v>
      </c>
      <c r="B112491" t="s">
        <v>20013</v>
      </c>
      <c r="C112491" s="1">
        <v>44729.072124305552</v>
      </c>
      <c r="D112491" t="s">
        <v>119541</v>
      </c>
      <c r="E112491" t="s">
        <v>105453</v>
      </c>
      <c r="F112491" t="s">
        <v>244726</v>
      </c>
      <c r="G112491" t="s">
        <v>105452</v>
      </c>
    </row>
    <row r="112492" spans="1:7" x14ac:dyDescent="0.25">
      <c r="A112492" t="s">
        <v>230261</v>
      </c>
      <c r="B112492" t="s">
        <v>19930</v>
      </c>
      <c r="C112492" s="1">
        <v>44729.072124270831</v>
      </c>
      <c r="D112492" t="s">
        <v>119542</v>
      </c>
      <c r="E112492" t="s">
        <v>105453</v>
      </c>
      <c r="F112492" t="s">
        <v>244746</v>
      </c>
      <c r="G112492" t="s">
        <v>105452</v>
      </c>
    </row>
    <row r="112493" spans="1:7" x14ac:dyDescent="0.25">
      <c r="A112493" t="s">
        <v>254702</v>
      </c>
      <c r="B112493" t="s">
        <v>19966</v>
      </c>
      <c r="C112493" s="1">
        <v>44729.072124270831</v>
      </c>
      <c r="D112493" t="s">
        <v>119541</v>
      </c>
      <c r="E112493" t="s">
        <v>105453</v>
      </c>
      <c r="F112493" t="s">
        <v>244726</v>
      </c>
      <c r="G112493" t="s">
        <v>105452</v>
      </c>
    </row>
    <row r="112494" spans="1:7" x14ac:dyDescent="0.25">
      <c r="A112494" t="s">
        <v>254747</v>
      </c>
      <c r="B112494" t="s">
        <v>19983</v>
      </c>
      <c r="C112494" s="1">
        <v>44729.072124155093</v>
      </c>
      <c r="D112494" t="s">
        <v>119541</v>
      </c>
      <c r="E112494" t="s">
        <v>105453</v>
      </c>
      <c r="F112494" t="s">
        <v>244726</v>
      </c>
      <c r="G112494" t="s">
        <v>105452</v>
      </c>
    </row>
    <row r="112495" spans="1:7" x14ac:dyDescent="0.25">
      <c r="A112495" t="s">
        <v>254533</v>
      </c>
      <c r="B112495" t="s">
        <v>19853</v>
      </c>
      <c r="C112495" s="1">
        <v>44729.072124039354</v>
      </c>
      <c r="D112495" t="s">
        <v>119541</v>
      </c>
      <c r="E112495" t="s">
        <v>105453</v>
      </c>
      <c r="F112495" t="s">
        <v>244749</v>
      </c>
      <c r="G112495" t="s">
        <v>105452</v>
      </c>
    </row>
    <row r="112496" spans="1:7" x14ac:dyDescent="0.25">
      <c r="A112496" t="s">
        <v>254691</v>
      </c>
      <c r="B112496" t="s">
        <v>19951</v>
      </c>
      <c r="C112496" s="1">
        <v>44729.072124039354</v>
      </c>
      <c r="D112496" t="s">
        <v>119541</v>
      </c>
      <c r="E112496" t="s">
        <v>105453</v>
      </c>
      <c r="F112496" t="s">
        <v>244723</v>
      </c>
      <c r="G112496" t="s">
        <v>105452</v>
      </c>
    </row>
    <row r="112497" spans="1:7" x14ac:dyDescent="0.25">
      <c r="A112497" t="s">
        <v>229657</v>
      </c>
      <c r="B112497" t="s">
        <v>20022</v>
      </c>
      <c r="C112497" s="1">
        <v>44729.072123923608</v>
      </c>
      <c r="D112497" t="s">
        <v>119541</v>
      </c>
      <c r="E112497" t="s">
        <v>105453</v>
      </c>
      <c r="F112497" t="s">
        <v>244726</v>
      </c>
      <c r="G112497" t="s">
        <v>105452</v>
      </c>
    </row>
    <row r="112498" spans="1:7" x14ac:dyDescent="0.25">
      <c r="A112498" t="s">
        <v>254701</v>
      </c>
      <c r="B112498" t="s">
        <v>19965</v>
      </c>
      <c r="C112498" s="1">
        <v>44729.07212380787</v>
      </c>
      <c r="D112498" t="s">
        <v>119541</v>
      </c>
      <c r="E112498" t="s">
        <v>105453</v>
      </c>
      <c r="F112498" t="s">
        <v>244726</v>
      </c>
      <c r="G112498" t="s">
        <v>105452</v>
      </c>
    </row>
    <row r="112499" spans="1:7" x14ac:dyDescent="0.25">
      <c r="A112499" t="s">
        <v>254690</v>
      </c>
      <c r="B112499" t="s">
        <v>19950</v>
      </c>
      <c r="C112499" s="1">
        <v>44729.072123726852</v>
      </c>
      <c r="D112499" t="s">
        <v>119541</v>
      </c>
      <c r="E112499" t="s">
        <v>105453</v>
      </c>
      <c r="F112499" t="s">
        <v>244723</v>
      </c>
      <c r="G112499" t="s">
        <v>105452</v>
      </c>
    </row>
    <row r="112500" spans="1:7" x14ac:dyDescent="0.25">
      <c r="A112500" t="s">
        <v>254697</v>
      </c>
      <c r="B112500" t="s">
        <v>19957</v>
      </c>
      <c r="C112500" s="1">
        <v>44729.072123726852</v>
      </c>
      <c r="D112500" t="s">
        <v>119541</v>
      </c>
      <c r="E112500" t="s">
        <v>105453</v>
      </c>
      <c r="F112500" t="s">
        <v>244735</v>
      </c>
      <c r="G112500" t="s">
        <v>105452</v>
      </c>
    </row>
    <row r="112501" spans="1:7" x14ac:dyDescent="0.25">
      <c r="A112501" t="s">
        <v>230248</v>
      </c>
      <c r="B112501" t="s">
        <v>19975</v>
      </c>
      <c r="C112501" s="1">
        <v>44729.072123726852</v>
      </c>
      <c r="D112501" t="s">
        <v>119541</v>
      </c>
      <c r="E112501" t="s">
        <v>105453</v>
      </c>
      <c r="F112501" t="s">
        <v>244776</v>
      </c>
      <c r="G112501" t="s">
        <v>105452</v>
      </c>
    </row>
    <row r="112502" spans="1:7" x14ac:dyDescent="0.25">
      <c r="A112502" t="s">
        <v>254670</v>
      </c>
      <c r="B112502" t="s">
        <v>19929</v>
      </c>
      <c r="C112502" s="1">
        <v>44729.072123645834</v>
      </c>
      <c r="D112502" t="s">
        <v>119541</v>
      </c>
      <c r="E112502" t="s">
        <v>105453</v>
      </c>
      <c r="F112502" t="s">
        <v>244764</v>
      </c>
      <c r="G112502" t="s">
        <v>105452</v>
      </c>
    </row>
    <row r="112503" spans="1:7" x14ac:dyDescent="0.25">
      <c r="A112503" t="s">
        <v>230282</v>
      </c>
      <c r="B112503" t="s">
        <v>19902</v>
      </c>
      <c r="C112503" s="1">
        <v>44729.072123530095</v>
      </c>
      <c r="D112503" t="s">
        <v>119541</v>
      </c>
      <c r="E112503" t="s">
        <v>105453</v>
      </c>
      <c r="F112503" t="s">
        <v>244726</v>
      </c>
      <c r="G112503" t="s">
        <v>105452</v>
      </c>
    </row>
    <row r="112504" spans="1:7" x14ac:dyDescent="0.25">
      <c r="A112504" t="s">
        <v>254666</v>
      </c>
      <c r="B112504" t="s">
        <v>19922</v>
      </c>
      <c r="C112504" s="1">
        <v>44729.072123460646</v>
      </c>
      <c r="D112504" t="s">
        <v>119541</v>
      </c>
      <c r="E112504" t="s">
        <v>105453</v>
      </c>
      <c r="F112504" t="s">
        <v>244764</v>
      </c>
      <c r="G112504" t="s">
        <v>105452</v>
      </c>
    </row>
    <row r="112505" spans="1:7" x14ac:dyDescent="0.25">
      <c r="A112505" t="s">
        <v>230316</v>
      </c>
      <c r="B112505" t="s">
        <v>19862</v>
      </c>
      <c r="C112505" s="1">
        <v>44729.072123414349</v>
      </c>
      <c r="D112505" t="s">
        <v>119541</v>
      </c>
      <c r="E112505" t="s">
        <v>105453</v>
      </c>
      <c r="F112505" t="s">
        <v>244776</v>
      </c>
      <c r="G112505" t="s">
        <v>105452</v>
      </c>
    </row>
    <row r="112506" spans="1:7" x14ac:dyDescent="0.25">
      <c r="A112506" t="s">
        <v>230544</v>
      </c>
      <c r="B112506" t="s">
        <v>19852</v>
      </c>
      <c r="C112506" s="1">
        <v>44729.072123379628</v>
      </c>
      <c r="D112506" t="s">
        <v>119541</v>
      </c>
      <c r="E112506" t="s">
        <v>105453</v>
      </c>
      <c r="F112506" t="s">
        <v>244749</v>
      </c>
      <c r="G112506" t="s">
        <v>105452</v>
      </c>
    </row>
    <row r="112507" spans="1:7" x14ac:dyDescent="0.25">
      <c r="A112507" t="s">
        <v>230252</v>
      </c>
      <c r="B112507" t="s">
        <v>19964</v>
      </c>
      <c r="C112507" s="1">
        <v>44729.072123379628</v>
      </c>
      <c r="D112507" t="s">
        <v>119541</v>
      </c>
      <c r="E112507" t="s">
        <v>105453</v>
      </c>
      <c r="F112507" t="s">
        <v>244726</v>
      </c>
      <c r="G112507" t="s">
        <v>105452</v>
      </c>
    </row>
    <row r="112508" spans="1:7" x14ac:dyDescent="0.25">
      <c r="A112508" t="s">
        <v>254689</v>
      </c>
      <c r="B112508" t="s">
        <v>19949</v>
      </c>
      <c r="C112508" s="1">
        <v>44729.07212326389</v>
      </c>
      <c r="D112508" t="s">
        <v>119541</v>
      </c>
      <c r="E112508" t="s">
        <v>105453</v>
      </c>
      <c r="F112508" t="s">
        <v>244723</v>
      </c>
      <c r="G112508" t="s">
        <v>105452</v>
      </c>
    </row>
    <row r="112509" spans="1:7" x14ac:dyDescent="0.25">
      <c r="A112509" t="s">
        <v>229658</v>
      </c>
      <c r="B112509" t="s">
        <v>20021</v>
      </c>
      <c r="C112509" s="1">
        <v>44729.072123067126</v>
      </c>
      <c r="D112509" t="s">
        <v>119541</v>
      </c>
      <c r="E112509" t="s">
        <v>105453</v>
      </c>
      <c r="F112509" t="s">
        <v>244726</v>
      </c>
      <c r="G112509" t="s">
        <v>105452</v>
      </c>
    </row>
    <row r="112510" spans="1:7" x14ac:dyDescent="0.25">
      <c r="A112510" t="s">
        <v>254696</v>
      </c>
      <c r="B112510" t="s">
        <v>19956</v>
      </c>
      <c r="C112510" s="1">
        <v>44729.072122997684</v>
      </c>
      <c r="D112510" t="s">
        <v>119541</v>
      </c>
      <c r="E112510" t="s">
        <v>105453</v>
      </c>
      <c r="F112510" t="s">
        <v>244735</v>
      </c>
      <c r="G112510" t="s">
        <v>105452</v>
      </c>
    </row>
    <row r="112511" spans="1:7" x14ac:dyDescent="0.25">
      <c r="A112511" t="s">
        <v>254665</v>
      </c>
      <c r="B112511" t="s">
        <v>19921</v>
      </c>
      <c r="C112511" s="1">
        <v>44729.072122881946</v>
      </c>
      <c r="D112511" t="s">
        <v>119542</v>
      </c>
      <c r="E112511" t="s">
        <v>105453</v>
      </c>
      <c r="F112511" t="s">
        <v>244916</v>
      </c>
      <c r="G112511" t="s">
        <v>105452</v>
      </c>
    </row>
    <row r="112512" spans="1:7" x14ac:dyDescent="0.25">
      <c r="A112512" t="s">
        <v>254688</v>
      </c>
      <c r="B112512" t="s">
        <v>19948</v>
      </c>
      <c r="C112512" s="1">
        <v>44729.072122881946</v>
      </c>
      <c r="D112512" t="s">
        <v>119541</v>
      </c>
      <c r="E112512" t="s">
        <v>105453</v>
      </c>
      <c r="F112512" t="s">
        <v>244723</v>
      </c>
      <c r="G112512" t="s">
        <v>105452</v>
      </c>
    </row>
    <row r="112513" spans="1:7" x14ac:dyDescent="0.25">
      <c r="A112513" t="s">
        <v>254708</v>
      </c>
      <c r="B112513" t="s">
        <v>19974</v>
      </c>
      <c r="C112513" s="1">
        <v>44729.072122800928</v>
      </c>
      <c r="D112513" t="s">
        <v>119541</v>
      </c>
      <c r="E112513" t="s">
        <v>105453</v>
      </c>
      <c r="F112513" t="s">
        <v>244723</v>
      </c>
      <c r="G112513" t="s">
        <v>105452</v>
      </c>
    </row>
    <row r="112514" spans="1:7" x14ac:dyDescent="0.25">
      <c r="A112514" t="s">
        <v>254532</v>
      </c>
      <c r="B112514" t="s">
        <v>19851</v>
      </c>
      <c r="C112514" s="1">
        <v>44729.07212271991</v>
      </c>
      <c r="D112514" t="s">
        <v>119541</v>
      </c>
      <c r="E112514" t="s">
        <v>105453</v>
      </c>
      <c r="F112514" t="s">
        <v>244723</v>
      </c>
      <c r="G112514" t="s">
        <v>105452</v>
      </c>
    </row>
    <row r="112515" spans="1:7" x14ac:dyDescent="0.25">
      <c r="A112515" t="s">
        <v>254700</v>
      </c>
      <c r="B112515" t="s">
        <v>19963</v>
      </c>
      <c r="C112515" s="1">
        <v>44729.07212271991</v>
      </c>
      <c r="D112515" t="s">
        <v>119541</v>
      </c>
      <c r="E112515" t="s">
        <v>105453</v>
      </c>
      <c r="F112515" t="s">
        <v>244735</v>
      </c>
      <c r="G112515" t="s">
        <v>105452</v>
      </c>
    </row>
    <row r="112516" spans="1:7" x14ac:dyDescent="0.25">
      <c r="A112516" t="s">
        <v>254755</v>
      </c>
      <c r="B112516" t="s">
        <v>20001</v>
      </c>
      <c r="C112516" s="1">
        <v>44729.072122685182</v>
      </c>
      <c r="D112516" t="s">
        <v>119541</v>
      </c>
      <c r="E112516" t="s">
        <v>105453</v>
      </c>
      <c r="F112516" t="s">
        <v>244726</v>
      </c>
      <c r="G112516" t="s">
        <v>105452</v>
      </c>
    </row>
    <row r="112517" spans="1:7" x14ac:dyDescent="0.25">
      <c r="A112517" t="s">
        <v>254539</v>
      </c>
      <c r="B112517" t="s">
        <v>19872</v>
      </c>
      <c r="C112517" s="1">
        <v>44729.072122604164</v>
      </c>
      <c r="D112517" t="s">
        <v>119541</v>
      </c>
      <c r="E112517" t="s">
        <v>105453</v>
      </c>
      <c r="F112517" t="s">
        <v>244725</v>
      </c>
      <c r="G112517" t="s">
        <v>105452</v>
      </c>
    </row>
    <row r="112518" spans="1:7" x14ac:dyDescent="0.25">
      <c r="A112518" t="s">
        <v>230283</v>
      </c>
      <c r="B112518" t="s">
        <v>19901</v>
      </c>
      <c r="C112518" s="1">
        <v>44729.072122604164</v>
      </c>
      <c r="D112518" t="s">
        <v>119541</v>
      </c>
      <c r="E112518" t="s">
        <v>105453</v>
      </c>
      <c r="F112518" t="s">
        <v>244735</v>
      </c>
      <c r="G112518" t="s">
        <v>105452</v>
      </c>
    </row>
    <row r="112519" spans="1:7" x14ac:dyDescent="0.25">
      <c r="A112519" t="s">
        <v>254695</v>
      </c>
      <c r="B112519" t="s">
        <v>19955</v>
      </c>
      <c r="C112519" s="1">
        <v>44729.072122604164</v>
      </c>
      <c r="D112519" t="s">
        <v>119541</v>
      </c>
      <c r="E112519" t="s">
        <v>105453</v>
      </c>
      <c r="F112519" t="s">
        <v>244735</v>
      </c>
      <c r="G112519" t="s">
        <v>105452</v>
      </c>
    </row>
    <row r="112520" spans="1:7" x14ac:dyDescent="0.25">
      <c r="A112520" t="s">
        <v>230243</v>
      </c>
      <c r="B112520" t="s">
        <v>19981</v>
      </c>
      <c r="C112520" s="1">
        <v>44729.072122569443</v>
      </c>
      <c r="D112520" t="s">
        <v>119541</v>
      </c>
      <c r="E112520" t="s">
        <v>105453</v>
      </c>
      <c r="F112520" t="s">
        <v>244726</v>
      </c>
      <c r="G112520" t="s">
        <v>105452</v>
      </c>
    </row>
    <row r="112521" spans="1:7" x14ac:dyDescent="0.25">
      <c r="A112521" t="s">
        <v>254664</v>
      </c>
      <c r="B112521" t="s">
        <v>19920</v>
      </c>
      <c r="C112521" s="1">
        <v>44729.072122534722</v>
      </c>
      <c r="D112521" t="s">
        <v>119541</v>
      </c>
      <c r="E112521" t="s">
        <v>105453</v>
      </c>
      <c r="F112521" t="s">
        <v>214188</v>
      </c>
      <c r="G112521" t="s">
        <v>105452</v>
      </c>
    </row>
    <row r="112522" spans="1:7" x14ac:dyDescent="0.25">
      <c r="A112522" t="s">
        <v>254687</v>
      </c>
      <c r="B112522" t="s">
        <v>19947</v>
      </c>
      <c r="C112522" s="1">
        <v>44729.072122534722</v>
      </c>
      <c r="D112522" t="s">
        <v>119541</v>
      </c>
      <c r="E112522" t="s">
        <v>105453</v>
      </c>
      <c r="F112522" t="s">
        <v>244723</v>
      </c>
      <c r="G112522" t="s">
        <v>105452</v>
      </c>
    </row>
    <row r="112523" spans="1:7" x14ac:dyDescent="0.25">
      <c r="A112523" t="s">
        <v>254707</v>
      </c>
      <c r="B112523" t="s">
        <v>19973</v>
      </c>
      <c r="C112523" s="1">
        <v>44729.072122372687</v>
      </c>
      <c r="D112523" t="s">
        <v>119541</v>
      </c>
      <c r="E112523" t="s">
        <v>105453</v>
      </c>
      <c r="F112523" t="s">
        <v>244764</v>
      </c>
      <c r="G112523" t="s">
        <v>105452</v>
      </c>
    </row>
    <row r="112524" spans="1:7" x14ac:dyDescent="0.25">
      <c r="A112524" t="s">
        <v>254548</v>
      </c>
      <c r="B112524" t="s">
        <v>19892</v>
      </c>
      <c r="C112524" s="1">
        <v>44729.072122303238</v>
      </c>
      <c r="D112524" t="s">
        <v>119541</v>
      </c>
      <c r="E112524" t="s">
        <v>105453</v>
      </c>
      <c r="F112524" t="s">
        <v>244735</v>
      </c>
      <c r="G112524" t="s">
        <v>105452</v>
      </c>
    </row>
    <row r="112525" spans="1:7" x14ac:dyDescent="0.25">
      <c r="A112525" t="s">
        <v>254660</v>
      </c>
      <c r="B112525" t="s">
        <v>19912</v>
      </c>
      <c r="C112525" s="1">
        <v>44729.072122256941</v>
      </c>
      <c r="D112525" t="s">
        <v>119542</v>
      </c>
      <c r="E112525" t="s">
        <v>105453</v>
      </c>
      <c r="F112525" t="s">
        <v>244726</v>
      </c>
      <c r="G112525" t="s">
        <v>105452</v>
      </c>
    </row>
    <row r="112526" spans="1:7" x14ac:dyDescent="0.25">
      <c r="A112526" t="s">
        <v>254681</v>
      </c>
      <c r="B112526" t="s">
        <v>19941</v>
      </c>
      <c r="C112526" s="1">
        <v>44729.072122256941</v>
      </c>
      <c r="D112526" t="s">
        <v>119541</v>
      </c>
      <c r="E112526" t="s">
        <v>105453</v>
      </c>
      <c r="F112526" t="s">
        <v>244732</v>
      </c>
      <c r="G112526" t="s">
        <v>105452</v>
      </c>
    </row>
    <row r="112527" spans="1:7" x14ac:dyDescent="0.25">
      <c r="A112527" t="s">
        <v>230307</v>
      </c>
      <c r="B112527" t="s">
        <v>19871</v>
      </c>
      <c r="C112527" s="1">
        <v>44729.07212222222</v>
      </c>
      <c r="D112527" t="s">
        <v>119541</v>
      </c>
      <c r="E112527" t="s">
        <v>105453</v>
      </c>
      <c r="F112527" t="s">
        <v>244735</v>
      </c>
      <c r="G112527" t="s">
        <v>105452</v>
      </c>
    </row>
    <row r="112528" spans="1:7" x14ac:dyDescent="0.25">
      <c r="A112528" t="s">
        <v>254694</v>
      </c>
      <c r="B112528" t="s">
        <v>19954</v>
      </c>
      <c r="C112528" s="1">
        <v>44729.07212222222</v>
      </c>
      <c r="D112528" t="s">
        <v>119541</v>
      </c>
      <c r="E112528" t="s">
        <v>105453</v>
      </c>
      <c r="F112528" t="s">
        <v>244749</v>
      </c>
      <c r="G112528" t="s">
        <v>105452</v>
      </c>
    </row>
    <row r="112529" spans="1:7" x14ac:dyDescent="0.25">
      <c r="A112529" t="s">
        <v>254699</v>
      </c>
      <c r="B112529" t="s">
        <v>19962</v>
      </c>
      <c r="C112529" s="1">
        <v>44729.07212222222</v>
      </c>
      <c r="D112529" t="s">
        <v>119541</v>
      </c>
      <c r="E112529" t="s">
        <v>105453</v>
      </c>
      <c r="F112529" t="s">
        <v>244735</v>
      </c>
      <c r="G112529" t="s">
        <v>105452</v>
      </c>
    </row>
    <row r="112530" spans="1:7" x14ac:dyDescent="0.25">
      <c r="A112530" t="s">
        <v>254531</v>
      </c>
      <c r="B112530" t="s">
        <v>19850</v>
      </c>
      <c r="C112530" s="1">
        <v>44729.072122106481</v>
      </c>
      <c r="D112530" t="s">
        <v>119542</v>
      </c>
      <c r="E112530" t="s">
        <v>105453</v>
      </c>
      <c r="F112530" t="s">
        <v>244735</v>
      </c>
      <c r="G112530" t="s">
        <v>105452</v>
      </c>
    </row>
    <row r="112531" spans="1:7" x14ac:dyDescent="0.25">
      <c r="A112531" t="s">
        <v>254706</v>
      </c>
      <c r="B112531" t="s">
        <v>19972</v>
      </c>
      <c r="C112531" s="1">
        <v>44729.072121990743</v>
      </c>
      <c r="D112531" t="s">
        <v>119541</v>
      </c>
      <c r="E112531" t="s">
        <v>105453</v>
      </c>
      <c r="F112531" t="s">
        <v>244723</v>
      </c>
      <c r="G112531" t="s">
        <v>105452</v>
      </c>
    </row>
    <row r="112532" spans="1:7" x14ac:dyDescent="0.25">
      <c r="A112532" t="s">
        <v>254686</v>
      </c>
      <c r="B112532" t="s">
        <v>19946</v>
      </c>
      <c r="C112532" s="1">
        <v>44729.072121956022</v>
      </c>
      <c r="D112532" t="s">
        <v>119541</v>
      </c>
      <c r="E112532" t="s">
        <v>105453</v>
      </c>
      <c r="F112532" t="s">
        <v>244723</v>
      </c>
      <c r="G112532" t="s">
        <v>105452</v>
      </c>
    </row>
    <row r="112533" spans="1:7" x14ac:dyDescent="0.25">
      <c r="A112533" t="s">
        <v>230290</v>
      </c>
      <c r="B112533" t="s">
        <v>19891</v>
      </c>
      <c r="C112533" s="1">
        <v>44729.072121874997</v>
      </c>
      <c r="D112533" t="s">
        <v>119541</v>
      </c>
      <c r="E112533" t="s">
        <v>105453</v>
      </c>
      <c r="F112533" t="s">
        <v>244735</v>
      </c>
      <c r="G112533" t="s">
        <v>105452</v>
      </c>
    </row>
    <row r="112534" spans="1:7" x14ac:dyDescent="0.25">
      <c r="A112534" t="s">
        <v>254680</v>
      </c>
      <c r="B112534" t="s">
        <v>19940</v>
      </c>
      <c r="C112534" s="1">
        <v>44729.072121840276</v>
      </c>
      <c r="D112534" t="s">
        <v>119541</v>
      </c>
      <c r="E112534" t="s">
        <v>105453</v>
      </c>
      <c r="F112534" t="s">
        <v>244732</v>
      </c>
      <c r="G112534" t="s">
        <v>105452</v>
      </c>
    </row>
    <row r="112535" spans="1:7" x14ac:dyDescent="0.25">
      <c r="A112535" t="s">
        <v>230276</v>
      </c>
      <c r="B112535" t="s">
        <v>19911</v>
      </c>
      <c r="C112535" s="1">
        <v>44729.072121759258</v>
      </c>
      <c r="D112535" t="s">
        <v>119541</v>
      </c>
      <c r="E112535" t="s">
        <v>105453</v>
      </c>
      <c r="F112535" t="s">
        <v>214188</v>
      </c>
      <c r="G112535" t="s">
        <v>105452</v>
      </c>
    </row>
    <row r="112536" spans="1:7" x14ac:dyDescent="0.25">
      <c r="A112536" t="s">
        <v>254545</v>
      </c>
      <c r="B112536" t="s">
        <v>19882</v>
      </c>
      <c r="C112536" s="1">
        <v>44729.07212167824</v>
      </c>
      <c r="D112536" t="s">
        <v>119541</v>
      </c>
      <c r="E112536" t="s">
        <v>105453</v>
      </c>
      <c r="F112536" t="s">
        <v>244735</v>
      </c>
      <c r="G112536" t="s">
        <v>105452</v>
      </c>
    </row>
    <row r="112537" spans="1:7" x14ac:dyDescent="0.25">
      <c r="A112537" t="s">
        <v>254693</v>
      </c>
      <c r="B112537" t="s">
        <v>19953</v>
      </c>
      <c r="C112537" s="1">
        <v>44729.07212167824</v>
      </c>
      <c r="D112537" t="s">
        <v>119541</v>
      </c>
      <c r="E112537" t="s">
        <v>105453</v>
      </c>
      <c r="F112537" t="s">
        <v>244776</v>
      </c>
      <c r="G112537" t="s">
        <v>105452</v>
      </c>
    </row>
    <row r="112538" spans="1:7" x14ac:dyDescent="0.25">
      <c r="A112538" t="s">
        <v>230253</v>
      </c>
      <c r="B112538" t="s">
        <v>19961</v>
      </c>
      <c r="C112538" s="1">
        <v>44729.07212167824</v>
      </c>
      <c r="D112538" t="s">
        <v>119541</v>
      </c>
      <c r="E112538" t="s">
        <v>105453</v>
      </c>
      <c r="F112538" t="s">
        <v>244735</v>
      </c>
      <c r="G112538" t="s">
        <v>105452</v>
      </c>
    </row>
    <row r="112539" spans="1:7" x14ac:dyDescent="0.25">
      <c r="A112539" t="s">
        <v>254528</v>
      </c>
      <c r="B112539" t="s">
        <v>19843</v>
      </c>
      <c r="C112539" s="1">
        <v>44729.072121608799</v>
      </c>
      <c r="D112539" t="s">
        <v>119541</v>
      </c>
      <c r="E112539" t="s">
        <v>105453</v>
      </c>
      <c r="F112539" t="s">
        <v>244723</v>
      </c>
      <c r="G112539" t="s">
        <v>105452</v>
      </c>
    </row>
    <row r="112540" spans="1:7" x14ac:dyDescent="0.25">
      <c r="A112540" t="s">
        <v>254663</v>
      </c>
      <c r="B112540" t="s">
        <v>19918</v>
      </c>
      <c r="C112540" s="1">
        <v>44729.072121608799</v>
      </c>
      <c r="D112540" t="s">
        <v>119546</v>
      </c>
      <c r="E112540" t="s">
        <v>105453</v>
      </c>
      <c r="F112540" t="s">
        <v>247477</v>
      </c>
      <c r="G112540" t="s">
        <v>105452</v>
      </c>
    </row>
    <row r="112541" spans="1:7" x14ac:dyDescent="0.25">
      <c r="A112541" t="s">
        <v>230545</v>
      </c>
      <c r="B112541" t="s">
        <v>19849</v>
      </c>
      <c r="C112541" s="1">
        <v>44729.072121446756</v>
      </c>
      <c r="D112541" t="s">
        <v>119541</v>
      </c>
      <c r="E112541" t="s">
        <v>105453</v>
      </c>
      <c r="F112541" t="s">
        <v>244732</v>
      </c>
      <c r="G112541" t="s">
        <v>105452</v>
      </c>
    </row>
    <row r="112542" spans="1:7" x14ac:dyDescent="0.25">
      <c r="A112542" t="s">
        <v>254547</v>
      </c>
      <c r="B112542" t="s">
        <v>19890</v>
      </c>
      <c r="C112542" s="1">
        <v>44729.072121412035</v>
      </c>
      <c r="D112542" t="s">
        <v>119541</v>
      </c>
      <c r="E112542" t="s">
        <v>105453</v>
      </c>
      <c r="F112542" t="s">
        <v>244735</v>
      </c>
      <c r="G112542" t="s">
        <v>105452</v>
      </c>
    </row>
    <row r="112543" spans="1:7" x14ac:dyDescent="0.25">
      <c r="A112543" t="s">
        <v>254685</v>
      </c>
      <c r="B112543" t="s">
        <v>19945</v>
      </c>
      <c r="C112543" s="1">
        <v>44729.072121377314</v>
      </c>
      <c r="D112543" t="s">
        <v>119541</v>
      </c>
      <c r="E112543" t="s">
        <v>105453</v>
      </c>
      <c r="F112543" t="s">
        <v>244723</v>
      </c>
      <c r="G112543" t="s">
        <v>105452</v>
      </c>
    </row>
    <row r="112544" spans="1:7" x14ac:dyDescent="0.25">
      <c r="A112544" t="s">
        <v>230303</v>
      </c>
      <c r="B112544" t="s">
        <v>19881</v>
      </c>
      <c r="C112544" s="1">
        <v>44729.072121331017</v>
      </c>
      <c r="D112544" t="s">
        <v>119541</v>
      </c>
      <c r="E112544" t="s">
        <v>105453</v>
      </c>
      <c r="F112544" t="s">
        <v>244735</v>
      </c>
      <c r="G112544" t="s">
        <v>105452</v>
      </c>
    </row>
    <row r="112545" spans="1:7" x14ac:dyDescent="0.25">
      <c r="A112545" t="s">
        <v>230277</v>
      </c>
      <c r="B112545" t="s">
        <v>19910</v>
      </c>
      <c r="C112545" s="1">
        <v>44729.072121331017</v>
      </c>
      <c r="D112545" t="s">
        <v>119541</v>
      </c>
      <c r="E112545" t="s">
        <v>105453</v>
      </c>
      <c r="F112545" t="s">
        <v>214188</v>
      </c>
      <c r="G112545" t="s">
        <v>105452</v>
      </c>
    </row>
    <row r="112546" spans="1:7" x14ac:dyDescent="0.25">
      <c r="A112546" t="s">
        <v>254551</v>
      </c>
      <c r="B112546" t="s">
        <v>19900</v>
      </c>
      <c r="C112546" s="1">
        <v>44729.072121296296</v>
      </c>
      <c r="D112546" t="s">
        <v>119541</v>
      </c>
      <c r="E112546" t="s">
        <v>105453</v>
      </c>
      <c r="F112546" t="s">
        <v>244725</v>
      </c>
      <c r="G112546" t="s">
        <v>105452</v>
      </c>
    </row>
    <row r="112547" spans="1:7" x14ac:dyDescent="0.25">
      <c r="A112547" t="s">
        <v>254705</v>
      </c>
      <c r="B112547" t="s">
        <v>19971</v>
      </c>
      <c r="C112547" s="1">
        <v>44729.072121296296</v>
      </c>
      <c r="D112547" t="s">
        <v>119541</v>
      </c>
      <c r="E112547" t="s">
        <v>105453</v>
      </c>
      <c r="F112547" t="s">
        <v>244776</v>
      </c>
      <c r="G112547" t="s">
        <v>105452</v>
      </c>
    </row>
    <row r="112548" spans="1:7" x14ac:dyDescent="0.25">
      <c r="A112548" t="s">
        <v>230319</v>
      </c>
      <c r="B112548" t="s">
        <v>19860</v>
      </c>
      <c r="C112548" s="1">
        <v>44729.072121215278</v>
      </c>
      <c r="D112548" t="s">
        <v>119541</v>
      </c>
      <c r="E112548" t="s">
        <v>105453</v>
      </c>
      <c r="F112548" t="s">
        <v>244732</v>
      </c>
      <c r="G112548" t="s">
        <v>105452</v>
      </c>
    </row>
    <row r="112549" spans="1:7" x14ac:dyDescent="0.25">
      <c r="A112549" t="s">
        <v>254669</v>
      </c>
      <c r="B112549" t="s">
        <v>19927</v>
      </c>
      <c r="C112549" s="1">
        <v>44729.072121180558</v>
      </c>
      <c r="D112549" t="s">
        <v>119541</v>
      </c>
      <c r="E112549" t="s">
        <v>105453</v>
      </c>
      <c r="F112549" t="s">
        <v>244746</v>
      </c>
      <c r="G112549" t="s">
        <v>105452</v>
      </c>
    </row>
    <row r="112550" spans="1:7" x14ac:dyDescent="0.25">
      <c r="A112550" t="s">
        <v>254679</v>
      </c>
      <c r="B112550" t="s">
        <v>19939</v>
      </c>
      <c r="C112550" s="1">
        <v>44729.072121180558</v>
      </c>
      <c r="D112550" t="s">
        <v>119541</v>
      </c>
      <c r="E112550" t="s">
        <v>105453</v>
      </c>
      <c r="F112550" t="s">
        <v>244732</v>
      </c>
      <c r="G112550" t="s">
        <v>105452</v>
      </c>
    </row>
    <row r="112551" spans="1:7" x14ac:dyDescent="0.25">
      <c r="A112551" t="s">
        <v>230309</v>
      </c>
      <c r="B112551" t="s">
        <v>19870</v>
      </c>
      <c r="C112551" s="1">
        <v>44729.072121030091</v>
      </c>
      <c r="D112551" t="s">
        <v>119541</v>
      </c>
      <c r="E112551" t="s">
        <v>105453</v>
      </c>
      <c r="F112551" t="s">
        <v>244735</v>
      </c>
      <c r="G112551" t="s">
        <v>105452</v>
      </c>
    </row>
    <row r="112552" spans="1:7" x14ac:dyDescent="0.25">
      <c r="A112552" t="s">
        <v>254692</v>
      </c>
      <c r="B112552" t="s">
        <v>19952</v>
      </c>
      <c r="C112552" s="1">
        <v>44729.072121030091</v>
      </c>
      <c r="D112552" t="s">
        <v>119541</v>
      </c>
      <c r="E112552" t="s">
        <v>105453</v>
      </c>
      <c r="F112552" t="s">
        <v>244776</v>
      </c>
      <c r="G112552" t="s">
        <v>105452</v>
      </c>
    </row>
    <row r="112553" spans="1:7" x14ac:dyDescent="0.25">
      <c r="A112553" t="s">
        <v>254662</v>
      </c>
      <c r="B112553" t="s">
        <v>19917</v>
      </c>
      <c r="C112553" s="1">
        <v>44729.072120949073</v>
      </c>
      <c r="D112553" t="s">
        <v>119541</v>
      </c>
      <c r="E112553" t="s">
        <v>105453</v>
      </c>
      <c r="F112553" t="s">
        <v>244735</v>
      </c>
      <c r="G112553" t="s">
        <v>105452</v>
      </c>
    </row>
    <row r="112554" spans="1:7" x14ac:dyDescent="0.25">
      <c r="A112554" t="s">
        <v>230292</v>
      </c>
      <c r="B112554" t="s">
        <v>19889</v>
      </c>
      <c r="C112554" s="1">
        <v>44729.072120914352</v>
      </c>
      <c r="D112554" t="s">
        <v>119541</v>
      </c>
      <c r="E112554" t="s">
        <v>105453</v>
      </c>
      <c r="F112554" t="s">
        <v>244735</v>
      </c>
      <c r="G112554" t="s">
        <v>105452</v>
      </c>
    </row>
    <row r="112555" spans="1:7" x14ac:dyDescent="0.25">
      <c r="A112555" t="s">
        <v>254550</v>
      </c>
      <c r="B112555" t="s">
        <v>19899</v>
      </c>
      <c r="C112555" s="1">
        <v>44729.072120914352</v>
      </c>
      <c r="D112555" t="s">
        <v>119541</v>
      </c>
      <c r="E112555" t="s">
        <v>105453</v>
      </c>
      <c r="F112555" t="s">
        <v>244735</v>
      </c>
      <c r="G112555" t="s">
        <v>105452</v>
      </c>
    </row>
    <row r="112556" spans="1:7" x14ac:dyDescent="0.25">
      <c r="A112556" t="s">
        <v>230597</v>
      </c>
      <c r="B112556" t="s">
        <v>19803</v>
      </c>
      <c r="C112556" s="1">
        <v>44729.072120682868</v>
      </c>
      <c r="D112556" t="s">
        <v>119541</v>
      </c>
      <c r="E112556" t="s">
        <v>105453</v>
      </c>
      <c r="F112556" t="s">
        <v>244776</v>
      </c>
      <c r="G112556" t="s">
        <v>105452</v>
      </c>
    </row>
    <row r="112557" spans="1:7" x14ac:dyDescent="0.25">
      <c r="A112557" t="s">
        <v>254554</v>
      </c>
      <c r="B112557" t="s">
        <v>19909</v>
      </c>
      <c r="C112557" s="1">
        <v>44729.072120682868</v>
      </c>
      <c r="D112557" t="s">
        <v>119541</v>
      </c>
      <c r="E112557" t="s">
        <v>105453</v>
      </c>
      <c r="F112557" t="s">
        <v>244723</v>
      </c>
      <c r="G112557" t="s">
        <v>105452</v>
      </c>
    </row>
    <row r="112558" spans="1:7" x14ac:dyDescent="0.25">
      <c r="A112558" t="s">
        <v>230267</v>
      </c>
      <c r="B112558" t="s">
        <v>105482</v>
      </c>
      <c r="C112558" s="1">
        <v>44729.072120682868</v>
      </c>
      <c r="D112558" t="s">
        <v>119542</v>
      </c>
      <c r="E112558" t="s">
        <v>105453</v>
      </c>
      <c r="F112558" t="s">
        <v>244764</v>
      </c>
      <c r="G112558" t="s">
        <v>105452</v>
      </c>
    </row>
    <row r="112559" spans="1:7" x14ac:dyDescent="0.25">
      <c r="A112559" t="s">
        <v>254678</v>
      </c>
      <c r="B112559" t="s">
        <v>19938</v>
      </c>
      <c r="C112559" s="1">
        <v>44729.072120682868</v>
      </c>
      <c r="D112559" t="s">
        <v>119541</v>
      </c>
      <c r="E112559" t="s">
        <v>105453</v>
      </c>
      <c r="F112559" t="s">
        <v>244732</v>
      </c>
      <c r="G112559" t="s">
        <v>105452</v>
      </c>
    </row>
    <row r="112560" spans="1:7" x14ac:dyDescent="0.25">
      <c r="A112560" t="s">
        <v>254684</v>
      </c>
      <c r="B112560" t="s">
        <v>19944</v>
      </c>
      <c r="C112560" s="1">
        <v>44729.072120682868</v>
      </c>
      <c r="D112560" t="s">
        <v>119541</v>
      </c>
      <c r="E112560" t="s">
        <v>105453</v>
      </c>
      <c r="F112560" t="s">
        <v>244723</v>
      </c>
      <c r="G112560" t="s">
        <v>105452</v>
      </c>
    </row>
    <row r="112561" spans="1:7" x14ac:dyDescent="0.25">
      <c r="A112561" t="s">
        <v>230271</v>
      </c>
      <c r="B112561" t="s">
        <v>19916</v>
      </c>
      <c r="C112561" s="1">
        <v>44729.07212060185</v>
      </c>
      <c r="D112561" t="s">
        <v>119541</v>
      </c>
      <c r="E112561" t="s">
        <v>105453</v>
      </c>
      <c r="F112561" t="s">
        <v>244721</v>
      </c>
      <c r="G112561" t="s">
        <v>105452</v>
      </c>
    </row>
    <row r="112562" spans="1:7" x14ac:dyDescent="0.25">
      <c r="A112562" t="s">
        <v>230588</v>
      </c>
      <c r="B112562" t="s">
        <v>19813</v>
      </c>
      <c r="C112562" s="1">
        <v>44729.072120567129</v>
      </c>
      <c r="D112562" t="s">
        <v>119541</v>
      </c>
      <c r="E112562" t="s">
        <v>105453</v>
      </c>
      <c r="F112562" t="s">
        <v>244764</v>
      </c>
      <c r="G112562" t="s">
        <v>105452</v>
      </c>
    </row>
    <row r="112563" spans="1:7" x14ac:dyDescent="0.25">
      <c r="A112563" t="s">
        <v>254544</v>
      </c>
      <c r="B112563" t="s">
        <v>19880</v>
      </c>
      <c r="C112563" s="1">
        <v>44729.072120567129</v>
      </c>
      <c r="D112563" t="s">
        <v>119541</v>
      </c>
      <c r="E112563" t="s">
        <v>105453</v>
      </c>
      <c r="F112563" t="s">
        <v>244735</v>
      </c>
      <c r="G112563" t="s">
        <v>105452</v>
      </c>
    </row>
    <row r="112564" spans="1:7" x14ac:dyDescent="0.25">
      <c r="A112564" t="s">
        <v>230284</v>
      </c>
      <c r="B112564" t="s">
        <v>19898</v>
      </c>
      <c r="C112564" s="1">
        <v>44729.072120335652</v>
      </c>
      <c r="D112564" t="s">
        <v>119541</v>
      </c>
      <c r="E112564" t="s">
        <v>105453</v>
      </c>
      <c r="F112564" t="s">
        <v>244735</v>
      </c>
      <c r="G112564" t="s">
        <v>105452</v>
      </c>
    </row>
    <row r="112565" spans="1:7" x14ac:dyDescent="0.25">
      <c r="A112565" t="s">
        <v>230567</v>
      </c>
      <c r="B112565" t="s">
        <v>19832</v>
      </c>
      <c r="C112565" s="1">
        <v>44729.072120254626</v>
      </c>
      <c r="D112565" t="s">
        <v>119542</v>
      </c>
      <c r="E112565" t="s">
        <v>105453</v>
      </c>
      <c r="F112565" t="s">
        <v>244764</v>
      </c>
      <c r="G112565" t="s">
        <v>105452</v>
      </c>
    </row>
    <row r="112566" spans="1:7" x14ac:dyDescent="0.25">
      <c r="A112566" t="s">
        <v>254677</v>
      </c>
      <c r="B112566" t="s">
        <v>19937</v>
      </c>
      <c r="C112566" s="1">
        <v>44729.072120219906</v>
      </c>
      <c r="D112566" t="s">
        <v>119541</v>
      </c>
      <c r="E112566" t="s">
        <v>105453</v>
      </c>
      <c r="F112566" t="s">
        <v>244732</v>
      </c>
      <c r="G112566" t="s">
        <v>105452</v>
      </c>
    </row>
    <row r="112567" spans="1:7" x14ac:dyDescent="0.25">
      <c r="A112567" t="s">
        <v>254553</v>
      </c>
      <c r="B112567" t="s">
        <v>19908</v>
      </c>
      <c r="C112567" s="1">
        <v>44729.072120173609</v>
      </c>
      <c r="D112567" t="s">
        <v>119541</v>
      </c>
      <c r="E112567" t="s">
        <v>105453</v>
      </c>
      <c r="F112567" t="s">
        <v>214188</v>
      </c>
      <c r="G112567" t="s">
        <v>105452</v>
      </c>
    </row>
    <row r="112568" spans="1:7" x14ac:dyDescent="0.25">
      <c r="A112568" t="s">
        <v>254538</v>
      </c>
      <c r="B112568" t="s">
        <v>19869</v>
      </c>
      <c r="C112568" s="1">
        <v>44729.072120104167</v>
      </c>
      <c r="D112568" t="s">
        <v>119541</v>
      </c>
      <c r="E112568" t="s">
        <v>105453</v>
      </c>
      <c r="F112568" t="s">
        <v>244723</v>
      </c>
      <c r="G112568" t="s">
        <v>105452</v>
      </c>
    </row>
    <row r="112569" spans="1:7" x14ac:dyDescent="0.25">
      <c r="A112569" t="s">
        <v>230294</v>
      </c>
      <c r="B112569" t="s">
        <v>19888</v>
      </c>
      <c r="C112569" s="1">
        <v>44729.072120104167</v>
      </c>
      <c r="D112569" t="s">
        <v>119541</v>
      </c>
      <c r="E112569" t="s">
        <v>105453</v>
      </c>
      <c r="F112569" t="s">
        <v>244735</v>
      </c>
      <c r="G112569" t="s">
        <v>105452</v>
      </c>
    </row>
    <row r="112570" spans="1:7" x14ac:dyDescent="0.25">
      <c r="A112570" t="s">
        <v>230598</v>
      </c>
      <c r="B112570" t="s">
        <v>19802</v>
      </c>
      <c r="C112570" s="1">
        <v>44729.07212005787</v>
      </c>
      <c r="D112570" t="s">
        <v>119541</v>
      </c>
      <c r="E112570" t="s">
        <v>105453</v>
      </c>
      <c r="F112570" t="s">
        <v>214188</v>
      </c>
      <c r="G112570" t="s">
        <v>105452</v>
      </c>
    </row>
    <row r="112571" spans="1:7" x14ac:dyDescent="0.25">
      <c r="A112571" t="s">
        <v>254683</v>
      </c>
      <c r="B112571" t="s">
        <v>19943</v>
      </c>
      <c r="C112571" s="1">
        <v>44729.07212005787</v>
      </c>
      <c r="D112571" t="s">
        <v>119541</v>
      </c>
      <c r="E112571" t="s">
        <v>105453</v>
      </c>
      <c r="F112571" t="s">
        <v>244723</v>
      </c>
      <c r="G112571" t="s">
        <v>105452</v>
      </c>
    </row>
    <row r="112572" spans="1:7" x14ac:dyDescent="0.25">
      <c r="A112572" t="s">
        <v>254530</v>
      </c>
      <c r="B112572" t="s">
        <v>19848</v>
      </c>
      <c r="C112572" s="1">
        <v>44729.072120023149</v>
      </c>
      <c r="D112572" t="s">
        <v>119541</v>
      </c>
      <c r="E112572" t="s">
        <v>105453</v>
      </c>
      <c r="F112572" t="s">
        <v>244732</v>
      </c>
      <c r="G112572" t="s">
        <v>105452</v>
      </c>
    </row>
    <row r="112573" spans="1:7" x14ac:dyDescent="0.25">
      <c r="A112573" t="s">
        <v>230268</v>
      </c>
      <c r="B112573" t="s">
        <v>19926</v>
      </c>
      <c r="C112573" s="1">
        <v>44729.072120023149</v>
      </c>
      <c r="D112573" t="s">
        <v>119541</v>
      </c>
      <c r="E112573" t="s">
        <v>105453</v>
      </c>
      <c r="F112573" t="s">
        <v>214188</v>
      </c>
      <c r="G112573" t="s">
        <v>105452</v>
      </c>
    </row>
    <row r="112574" spans="1:7" x14ac:dyDescent="0.25">
      <c r="A112574" t="s">
        <v>254549</v>
      </c>
      <c r="B112574" t="s">
        <v>19897</v>
      </c>
      <c r="C112574" s="1">
        <v>44729.072119988428</v>
      </c>
      <c r="D112574" t="s">
        <v>119541</v>
      </c>
      <c r="E112574" t="s">
        <v>105453</v>
      </c>
      <c r="F112574" t="s">
        <v>214188</v>
      </c>
      <c r="G112574" t="s">
        <v>105452</v>
      </c>
    </row>
    <row r="112575" spans="1:7" x14ac:dyDescent="0.25">
      <c r="A112575" t="s">
        <v>254536</v>
      </c>
      <c r="B112575" t="s">
        <v>19859</v>
      </c>
      <c r="C112575" s="1">
        <v>44729.072119872682</v>
      </c>
      <c r="D112575" t="s">
        <v>119541</v>
      </c>
      <c r="E112575" t="s">
        <v>105453</v>
      </c>
      <c r="F112575" t="s">
        <v>244749</v>
      </c>
      <c r="G112575" t="s">
        <v>105452</v>
      </c>
    </row>
    <row r="112576" spans="1:7" x14ac:dyDescent="0.25">
      <c r="A112576" t="s">
        <v>254676</v>
      </c>
      <c r="B112576" t="s">
        <v>19936</v>
      </c>
      <c r="C112576" s="1">
        <v>44729.072119872682</v>
      </c>
      <c r="D112576" t="s">
        <v>119541</v>
      </c>
      <c r="E112576" t="s">
        <v>105453</v>
      </c>
      <c r="F112576" t="s">
        <v>244732</v>
      </c>
      <c r="G112576" t="s">
        <v>105452</v>
      </c>
    </row>
    <row r="112577" spans="1:7" x14ac:dyDescent="0.25">
      <c r="A112577" t="s">
        <v>254543</v>
      </c>
      <c r="B112577" t="s">
        <v>19879</v>
      </c>
      <c r="C112577" s="1">
        <v>44729.072119756944</v>
      </c>
      <c r="D112577" t="s">
        <v>119541</v>
      </c>
      <c r="E112577" t="s">
        <v>105453</v>
      </c>
      <c r="F112577" t="s">
        <v>244735</v>
      </c>
      <c r="G112577" t="s">
        <v>105452</v>
      </c>
    </row>
    <row r="112578" spans="1:7" x14ac:dyDescent="0.25">
      <c r="A112578" t="s">
        <v>230568</v>
      </c>
      <c r="B112578" t="s">
        <v>19831</v>
      </c>
      <c r="C112578" s="1">
        <v>44729.072119710647</v>
      </c>
      <c r="D112578" t="s">
        <v>119542</v>
      </c>
      <c r="E112578" t="s">
        <v>105453</v>
      </c>
      <c r="F112578" t="s">
        <v>244764</v>
      </c>
      <c r="G112578" t="s">
        <v>105452</v>
      </c>
    </row>
    <row r="112579" spans="1:7" x14ac:dyDescent="0.25">
      <c r="A112579" t="s">
        <v>230278</v>
      </c>
      <c r="B112579" t="s">
        <v>19907</v>
      </c>
      <c r="C112579" s="1">
        <v>44729.072119641205</v>
      </c>
      <c r="D112579" t="s">
        <v>119541</v>
      </c>
      <c r="E112579" t="s">
        <v>105453</v>
      </c>
      <c r="F112579" t="s">
        <v>244723</v>
      </c>
      <c r="G112579" t="s">
        <v>105452</v>
      </c>
    </row>
    <row r="112580" spans="1:7" x14ac:dyDescent="0.25">
      <c r="A112580" t="s">
        <v>254682</v>
      </c>
      <c r="B112580" t="s">
        <v>19942</v>
      </c>
      <c r="C112580" s="1">
        <v>44729.072119525466</v>
      </c>
      <c r="D112580" t="s">
        <v>119541</v>
      </c>
      <c r="E112580" t="s">
        <v>105453</v>
      </c>
      <c r="F112580" t="s">
        <v>244723</v>
      </c>
      <c r="G112580" t="s">
        <v>105452</v>
      </c>
    </row>
    <row r="112581" spans="1:7" x14ac:dyDescent="0.25">
      <c r="A112581" t="s">
        <v>254535</v>
      </c>
      <c r="B112581" t="s">
        <v>19858</v>
      </c>
      <c r="C112581" s="1">
        <v>44729.072119444441</v>
      </c>
      <c r="D112581" t="s">
        <v>119541</v>
      </c>
      <c r="E112581" t="s">
        <v>105453</v>
      </c>
      <c r="F112581" t="s">
        <v>244749</v>
      </c>
      <c r="G112581" t="s">
        <v>105452</v>
      </c>
    </row>
    <row r="112582" spans="1:7" x14ac:dyDescent="0.25">
      <c r="A112582" t="s">
        <v>230548</v>
      </c>
      <c r="B112582" t="s">
        <v>19847</v>
      </c>
      <c r="C112582" s="1">
        <v>44729.07211940972</v>
      </c>
      <c r="D112582" t="s">
        <v>119541</v>
      </c>
      <c r="E112582" t="s">
        <v>105453</v>
      </c>
      <c r="F112582" t="s">
        <v>244732</v>
      </c>
      <c r="G112582" t="s">
        <v>105452</v>
      </c>
    </row>
    <row r="112583" spans="1:7" x14ac:dyDescent="0.25">
      <c r="A112583" t="s">
        <v>230285</v>
      </c>
      <c r="B112583" t="s">
        <v>19896</v>
      </c>
      <c r="C112583" s="1">
        <v>44729.072119363424</v>
      </c>
      <c r="D112583" t="s">
        <v>119541</v>
      </c>
      <c r="E112583" t="s">
        <v>105453</v>
      </c>
      <c r="F112583" t="s">
        <v>214188</v>
      </c>
      <c r="G112583" t="s">
        <v>105452</v>
      </c>
    </row>
    <row r="112584" spans="1:7" x14ac:dyDescent="0.25">
      <c r="A112584" t="s">
        <v>230274</v>
      </c>
      <c r="B112584" t="s">
        <v>19915</v>
      </c>
      <c r="C112584" s="1">
        <v>44729.072119363424</v>
      </c>
      <c r="D112584" t="s">
        <v>119542</v>
      </c>
      <c r="E112584" t="s">
        <v>105453</v>
      </c>
      <c r="F112584" t="s">
        <v>244726</v>
      </c>
      <c r="G112584" t="s">
        <v>105452</v>
      </c>
    </row>
    <row r="112585" spans="1:7" x14ac:dyDescent="0.25">
      <c r="A112585" t="s">
        <v>230304</v>
      </c>
      <c r="B112585" t="s">
        <v>19878</v>
      </c>
      <c r="C112585" s="1">
        <v>44729.072119328703</v>
      </c>
      <c r="D112585" t="s">
        <v>119541</v>
      </c>
      <c r="E112585" t="s">
        <v>105453</v>
      </c>
      <c r="F112585" t="s">
        <v>244732</v>
      </c>
      <c r="G112585" t="s">
        <v>105452</v>
      </c>
    </row>
    <row r="112586" spans="1:7" x14ac:dyDescent="0.25">
      <c r="A112586" t="s">
        <v>254675</v>
      </c>
      <c r="B112586" t="s">
        <v>19935</v>
      </c>
      <c r="C112586" s="1">
        <v>44729.072119212964</v>
      </c>
      <c r="D112586" t="s">
        <v>119541</v>
      </c>
      <c r="E112586" t="s">
        <v>105453</v>
      </c>
      <c r="F112586" t="s">
        <v>244732</v>
      </c>
      <c r="G112586" t="s">
        <v>105452</v>
      </c>
    </row>
    <row r="112587" spans="1:7" x14ac:dyDescent="0.25">
      <c r="A112587" t="s">
        <v>254552</v>
      </c>
      <c r="B112587" t="s">
        <v>19906</v>
      </c>
      <c r="C112587" s="1">
        <v>44729.072119131946</v>
      </c>
      <c r="D112587" t="s">
        <v>119541</v>
      </c>
      <c r="E112587" t="s">
        <v>105453</v>
      </c>
      <c r="F112587" t="s">
        <v>244735</v>
      </c>
      <c r="G112587" t="s">
        <v>105452</v>
      </c>
    </row>
    <row r="112588" spans="1:7" x14ac:dyDescent="0.25">
      <c r="A112588" t="s">
        <v>230320</v>
      </c>
      <c r="B112588" t="s">
        <v>19857</v>
      </c>
      <c r="C112588" s="1">
        <v>44729.072118946759</v>
      </c>
      <c r="D112588" t="s">
        <v>119541</v>
      </c>
      <c r="E112588" t="s">
        <v>105453</v>
      </c>
      <c r="F112588" t="s">
        <v>244732</v>
      </c>
      <c r="G112588" t="s">
        <v>105452</v>
      </c>
    </row>
    <row r="112589" spans="1:7" x14ac:dyDescent="0.25">
      <c r="A112589" t="s">
        <v>230576</v>
      </c>
      <c r="B112589" t="s">
        <v>19823</v>
      </c>
      <c r="C112589" s="1">
        <v>44729.072118865741</v>
      </c>
      <c r="D112589" t="s">
        <v>119542</v>
      </c>
      <c r="E112589" t="s">
        <v>105453</v>
      </c>
      <c r="F112589" t="s">
        <v>244764</v>
      </c>
      <c r="G112589" t="s">
        <v>105452</v>
      </c>
    </row>
    <row r="112590" spans="1:7" x14ac:dyDescent="0.25">
      <c r="A112590" t="s">
        <v>230569</v>
      </c>
      <c r="B112590" t="s">
        <v>19830</v>
      </c>
      <c r="C112590" s="1">
        <v>44729.072118865741</v>
      </c>
      <c r="D112590" t="s">
        <v>119542</v>
      </c>
      <c r="E112590" t="s">
        <v>105453</v>
      </c>
      <c r="F112590" t="s">
        <v>244764</v>
      </c>
      <c r="G112590" t="s">
        <v>105452</v>
      </c>
    </row>
    <row r="112591" spans="1:7" x14ac:dyDescent="0.25">
      <c r="A112591" t="s">
        <v>230311</v>
      </c>
      <c r="B112591" t="s">
        <v>19867</v>
      </c>
      <c r="C112591" s="1">
        <v>44729.07211883102</v>
      </c>
      <c r="D112591" t="s">
        <v>119541</v>
      </c>
      <c r="E112591" t="s">
        <v>105453</v>
      </c>
      <c r="F112591" t="s">
        <v>244735</v>
      </c>
      <c r="G112591" t="s">
        <v>105452</v>
      </c>
    </row>
    <row r="112592" spans="1:7" x14ac:dyDescent="0.25">
      <c r="A112592" t="s">
        <v>230305</v>
      </c>
      <c r="B112592" t="s">
        <v>19877</v>
      </c>
      <c r="C112592" s="1">
        <v>44729.07211883102</v>
      </c>
      <c r="D112592" t="s">
        <v>119541</v>
      </c>
      <c r="E112592" t="s">
        <v>105453</v>
      </c>
      <c r="F112592" t="s">
        <v>244732</v>
      </c>
      <c r="G112592" t="s">
        <v>105452</v>
      </c>
    </row>
    <row r="112593" spans="1:7" x14ac:dyDescent="0.25">
      <c r="A112593" t="s">
        <v>254674</v>
      </c>
      <c r="B112593" t="s">
        <v>19934</v>
      </c>
      <c r="C112593" s="1">
        <v>44729.072118750002</v>
      </c>
      <c r="D112593" t="s">
        <v>119541</v>
      </c>
      <c r="E112593" t="s">
        <v>105453</v>
      </c>
      <c r="F112593" t="s">
        <v>244732</v>
      </c>
      <c r="G112593" t="s">
        <v>105452</v>
      </c>
    </row>
    <row r="112594" spans="1:7" x14ac:dyDescent="0.25">
      <c r="A112594" t="s">
        <v>230269</v>
      </c>
      <c r="B112594" t="s">
        <v>19925</v>
      </c>
      <c r="C112594" s="1">
        <v>44729.072118634256</v>
      </c>
      <c r="D112594" t="s">
        <v>119542</v>
      </c>
      <c r="E112594" t="s">
        <v>105453</v>
      </c>
      <c r="F112594" t="s">
        <v>244721</v>
      </c>
      <c r="G112594" t="s">
        <v>105452</v>
      </c>
    </row>
    <row r="112595" spans="1:7" x14ac:dyDescent="0.25">
      <c r="A112595" t="s">
        <v>230559</v>
      </c>
      <c r="B112595" t="s">
        <v>19840</v>
      </c>
      <c r="C112595" s="1">
        <v>44729.072118483797</v>
      </c>
      <c r="D112595" t="s">
        <v>119542</v>
      </c>
      <c r="E112595" t="s">
        <v>105453</v>
      </c>
      <c r="F112595" t="s">
        <v>244764</v>
      </c>
      <c r="G112595" t="s">
        <v>105452</v>
      </c>
    </row>
    <row r="112596" spans="1:7" x14ac:dyDescent="0.25">
      <c r="A112596" t="s">
        <v>230286</v>
      </c>
      <c r="B112596" t="s">
        <v>19895</v>
      </c>
      <c r="C112596" s="1">
        <v>44729.0721184375</v>
      </c>
      <c r="D112596" t="s">
        <v>119541</v>
      </c>
      <c r="E112596" t="s">
        <v>105453</v>
      </c>
      <c r="F112596" t="s">
        <v>214188</v>
      </c>
      <c r="G112596" t="s">
        <v>105452</v>
      </c>
    </row>
    <row r="112597" spans="1:7" x14ac:dyDescent="0.25">
      <c r="A112597" t="s">
        <v>230279</v>
      </c>
      <c r="B112597" t="s">
        <v>19905</v>
      </c>
      <c r="C112597" s="1">
        <v>44729.0721184375</v>
      </c>
      <c r="D112597" t="s">
        <v>119541</v>
      </c>
      <c r="E112597" t="s">
        <v>105451</v>
      </c>
      <c r="F112597" t="s">
        <v>244735</v>
      </c>
      <c r="G112597" t="s">
        <v>105452</v>
      </c>
    </row>
    <row r="112598" spans="1:7" x14ac:dyDescent="0.25">
      <c r="A112598" t="s">
        <v>230275</v>
      </c>
      <c r="B112598" t="s">
        <v>19914</v>
      </c>
      <c r="C112598" s="1">
        <v>44729.072118402779</v>
      </c>
      <c r="D112598" t="s">
        <v>119541</v>
      </c>
      <c r="E112598" t="s">
        <v>105453</v>
      </c>
      <c r="F112598" t="s">
        <v>244726</v>
      </c>
      <c r="G112598" t="s">
        <v>105452</v>
      </c>
    </row>
    <row r="112599" spans="1:7" x14ac:dyDescent="0.25">
      <c r="A112599" t="s">
        <v>230590</v>
      </c>
      <c r="B112599" t="s">
        <v>19812</v>
      </c>
      <c r="C112599" s="1">
        <v>44729.072118368058</v>
      </c>
      <c r="D112599" t="s">
        <v>119541</v>
      </c>
      <c r="E112599" t="s">
        <v>105453</v>
      </c>
      <c r="F112599" t="s">
        <v>244764</v>
      </c>
      <c r="G112599" t="s">
        <v>105452</v>
      </c>
    </row>
    <row r="112600" spans="1:7" x14ac:dyDescent="0.25">
      <c r="A112600" t="s">
        <v>254542</v>
      </c>
      <c r="B112600" t="s">
        <v>19876</v>
      </c>
      <c r="C112600" s="1">
        <v>44729.072118368058</v>
      </c>
      <c r="D112600" t="s">
        <v>119541</v>
      </c>
      <c r="E112600" t="s">
        <v>105453</v>
      </c>
      <c r="F112600" t="s">
        <v>214188</v>
      </c>
      <c r="G112600" t="s">
        <v>105452</v>
      </c>
    </row>
    <row r="112601" spans="1:7" x14ac:dyDescent="0.25">
      <c r="A112601" t="s">
        <v>254673</v>
      </c>
      <c r="B112601" t="s">
        <v>19933</v>
      </c>
      <c r="C112601" s="1">
        <v>44729.07211828704</v>
      </c>
      <c r="D112601" t="s">
        <v>119541</v>
      </c>
      <c r="E112601" t="s">
        <v>105453</v>
      </c>
      <c r="F112601" t="s">
        <v>244732</v>
      </c>
      <c r="G112601" t="s">
        <v>105452</v>
      </c>
    </row>
    <row r="112602" spans="1:7" x14ac:dyDescent="0.25">
      <c r="A112602" t="s">
        <v>230577</v>
      </c>
      <c r="B112602" t="s">
        <v>19822</v>
      </c>
      <c r="C112602" s="1">
        <v>44729.072118252312</v>
      </c>
      <c r="D112602" t="s">
        <v>119542</v>
      </c>
      <c r="E112602" t="s">
        <v>105453</v>
      </c>
      <c r="F112602" t="s">
        <v>244764</v>
      </c>
      <c r="G112602" t="s">
        <v>105452</v>
      </c>
    </row>
    <row r="112603" spans="1:7" x14ac:dyDescent="0.25">
      <c r="A112603" t="s">
        <v>230300</v>
      </c>
      <c r="B112603" t="s">
        <v>19886</v>
      </c>
      <c r="C112603" s="1">
        <v>44729.072118136573</v>
      </c>
      <c r="D112603" t="s">
        <v>119541</v>
      </c>
      <c r="E112603" t="s">
        <v>105453</v>
      </c>
      <c r="F112603" t="s">
        <v>244735</v>
      </c>
      <c r="G112603" t="s">
        <v>105452</v>
      </c>
    </row>
    <row r="112604" spans="1:7" x14ac:dyDescent="0.25">
      <c r="A112604" t="s">
        <v>230570</v>
      </c>
      <c r="B112604" t="s">
        <v>19829</v>
      </c>
      <c r="C112604" s="1">
        <v>44729.072117939817</v>
      </c>
      <c r="D112604" t="s">
        <v>119542</v>
      </c>
      <c r="E112604" t="s">
        <v>105453</v>
      </c>
      <c r="F112604" t="s">
        <v>244764</v>
      </c>
      <c r="G112604" t="s">
        <v>105452</v>
      </c>
    </row>
    <row r="112605" spans="1:7" x14ac:dyDescent="0.25">
      <c r="A112605" t="s">
        <v>230540</v>
      </c>
      <c r="B112605" t="s">
        <v>19856</v>
      </c>
      <c r="C112605" s="1">
        <v>44729.072117858799</v>
      </c>
      <c r="D112605" t="s">
        <v>119541</v>
      </c>
      <c r="E112605" t="s">
        <v>105453</v>
      </c>
      <c r="F112605" t="s">
        <v>244732</v>
      </c>
      <c r="G112605" t="s">
        <v>105452</v>
      </c>
    </row>
    <row r="112606" spans="1:7" x14ac:dyDescent="0.25">
      <c r="A112606" t="s">
        <v>230287</v>
      </c>
      <c r="B112606" t="s">
        <v>19894</v>
      </c>
      <c r="C112606" s="1">
        <v>44729.072117858799</v>
      </c>
      <c r="D112606" t="s">
        <v>119541</v>
      </c>
      <c r="E112606" t="s">
        <v>105453</v>
      </c>
      <c r="F112606" t="s">
        <v>244735</v>
      </c>
      <c r="G112606" t="s">
        <v>105452</v>
      </c>
    </row>
    <row r="112607" spans="1:7" x14ac:dyDescent="0.25">
      <c r="A112607" t="s">
        <v>254668</v>
      </c>
      <c r="B112607" t="s">
        <v>19924</v>
      </c>
      <c r="C112607" s="1">
        <v>44729.072117824071</v>
      </c>
      <c r="D112607" t="s">
        <v>119541</v>
      </c>
      <c r="E112607" t="s">
        <v>105453</v>
      </c>
      <c r="F112607" t="s">
        <v>214188</v>
      </c>
      <c r="G112607" t="s">
        <v>105452</v>
      </c>
    </row>
    <row r="112608" spans="1:7" x14ac:dyDescent="0.25">
      <c r="A112608" t="s">
        <v>254027</v>
      </c>
      <c r="B112608" t="s">
        <v>19801</v>
      </c>
      <c r="C112608" s="1">
        <v>44729.072117743053</v>
      </c>
      <c r="D112608" t="s">
        <v>119541</v>
      </c>
      <c r="E112608" t="s">
        <v>105453</v>
      </c>
      <c r="F112608" t="s">
        <v>214188</v>
      </c>
      <c r="G112608" t="s">
        <v>105452</v>
      </c>
    </row>
    <row r="112609" spans="1:7" x14ac:dyDescent="0.25">
      <c r="A112609" t="s">
        <v>230549</v>
      </c>
      <c r="B112609" t="s">
        <v>19846</v>
      </c>
      <c r="C112609" s="1">
        <v>44729.072117743053</v>
      </c>
      <c r="D112609" t="s">
        <v>119541</v>
      </c>
      <c r="E112609" t="s">
        <v>105453</v>
      </c>
      <c r="F112609" t="s">
        <v>244732</v>
      </c>
      <c r="G112609" t="s">
        <v>105452</v>
      </c>
    </row>
    <row r="112610" spans="1:7" x14ac:dyDescent="0.25">
      <c r="A112610" t="s">
        <v>254672</v>
      </c>
      <c r="B112610" t="s">
        <v>19932</v>
      </c>
      <c r="C112610" s="1">
        <v>44729.072117673612</v>
      </c>
      <c r="D112610" t="s">
        <v>119541</v>
      </c>
      <c r="E112610" t="s">
        <v>105453</v>
      </c>
      <c r="F112610" t="s">
        <v>214188</v>
      </c>
      <c r="G112610" t="s">
        <v>105452</v>
      </c>
    </row>
    <row r="112611" spans="1:7" x14ac:dyDescent="0.25">
      <c r="A112611" t="s">
        <v>230560</v>
      </c>
      <c r="B112611" t="s">
        <v>19839</v>
      </c>
      <c r="C112611" s="1">
        <v>44729.072117592594</v>
      </c>
      <c r="D112611" t="s">
        <v>119542</v>
      </c>
      <c r="E112611" t="s">
        <v>105453</v>
      </c>
      <c r="F112611" t="s">
        <v>244764</v>
      </c>
      <c r="G112611" t="s">
        <v>105452</v>
      </c>
    </row>
    <row r="112612" spans="1:7" x14ac:dyDescent="0.25">
      <c r="A112612" t="s">
        <v>230312</v>
      </c>
      <c r="B112612" t="s">
        <v>19866</v>
      </c>
      <c r="C112612" s="1">
        <v>44729.072117592594</v>
      </c>
      <c r="D112612" t="s">
        <v>119541</v>
      </c>
      <c r="E112612" t="s">
        <v>105453</v>
      </c>
      <c r="F112612" t="s">
        <v>214188</v>
      </c>
      <c r="G112612" t="s">
        <v>105452</v>
      </c>
    </row>
    <row r="112613" spans="1:7" x14ac:dyDescent="0.25">
      <c r="A112613" t="s">
        <v>254541</v>
      </c>
      <c r="B112613" t="s">
        <v>19875</v>
      </c>
      <c r="C112613" s="1">
        <v>44729.072117592594</v>
      </c>
      <c r="D112613" t="s">
        <v>119541</v>
      </c>
      <c r="E112613" t="s">
        <v>105453</v>
      </c>
      <c r="F112613" t="s">
        <v>244764</v>
      </c>
      <c r="G112613" t="s">
        <v>105452</v>
      </c>
    </row>
    <row r="112614" spans="1:7" x14ac:dyDescent="0.25">
      <c r="A112614" t="s">
        <v>230280</v>
      </c>
      <c r="B112614" t="s">
        <v>19904</v>
      </c>
      <c r="C112614" s="1">
        <v>44729.072117511576</v>
      </c>
      <c r="D112614" t="s">
        <v>119541</v>
      </c>
      <c r="E112614" t="s">
        <v>105453</v>
      </c>
      <c r="F112614" t="s">
        <v>244725</v>
      </c>
      <c r="G112614" t="s">
        <v>105452</v>
      </c>
    </row>
    <row r="112615" spans="1:7" x14ac:dyDescent="0.25">
      <c r="A112615" t="s">
        <v>230571</v>
      </c>
      <c r="B112615" t="s">
        <v>19828</v>
      </c>
      <c r="C112615" s="1">
        <v>44729.07211739583</v>
      </c>
      <c r="D112615" t="s">
        <v>119542</v>
      </c>
      <c r="E112615" t="s">
        <v>105453</v>
      </c>
      <c r="F112615" t="s">
        <v>244764</v>
      </c>
      <c r="G112615" t="s">
        <v>105452</v>
      </c>
    </row>
    <row r="112616" spans="1:7" x14ac:dyDescent="0.25">
      <c r="A112616" t="s">
        <v>254667</v>
      </c>
      <c r="B112616" t="s">
        <v>19923</v>
      </c>
      <c r="C112616" s="1">
        <v>44729.07211739583</v>
      </c>
      <c r="D112616" t="s">
        <v>119541</v>
      </c>
      <c r="E112616" t="s">
        <v>105453</v>
      </c>
      <c r="F112616" t="s">
        <v>244721</v>
      </c>
      <c r="G112616" t="s">
        <v>105452</v>
      </c>
    </row>
    <row r="112617" spans="1:7" x14ac:dyDescent="0.25">
      <c r="A112617" t="s">
        <v>254026</v>
      </c>
      <c r="B112617" t="s">
        <v>19800</v>
      </c>
      <c r="C112617" s="1">
        <v>44729.072117361109</v>
      </c>
      <c r="D112617" t="s">
        <v>119542</v>
      </c>
      <c r="E112617" t="s">
        <v>105453</v>
      </c>
      <c r="F112617" t="s">
        <v>244749</v>
      </c>
      <c r="G112617" t="s">
        <v>105452</v>
      </c>
    </row>
    <row r="112618" spans="1:7" x14ac:dyDescent="0.25">
      <c r="A112618" t="s">
        <v>230592</v>
      </c>
      <c r="B112618" t="s">
        <v>19811</v>
      </c>
      <c r="C112618" s="1">
        <v>44729.072117361109</v>
      </c>
      <c r="D112618" t="s">
        <v>119541</v>
      </c>
      <c r="E112618" t="s">
        <v>105453</v>
      </c>
      <c r="F112618" t="s">
        <v>244764</v>
      </c>
      <c r="G112618" t="s">
        <v>105452</v>
      </c>
    </row>
    <row r="112619" spans="1:7" x14ac:dyDescent="0.25">
      <c r="A112619" t="s">
        <v>230301</v>
      </c>
      <c r="B112619" t="s">
        <v>19885</v>
      </c>
      <c r="C112619" s="1">
        <v>44729.072117361109</v>
      </c>
      <c r="D112619" t="s">
        <v>119541</v>
      </c>
      <c r="E112619" t="s">
        <v>105453</v>
      </c>
      <c r="F112619" t="s">
        <v>244735</v>
      </c>
      <c r="G112619" t="s">
        <v>105452</v>
      </c>
    </row>
    <row r="112620" spans="1:7" x14ac:dyDescent="0.25">
      <c r="A112620" t="s">
        <v>230578</v>
      </c>
      <c r="B112620" t="s">
        <v>19821</v>
      </c>
      <c r="C112620" s="1">
        <v>44729.072117280091</v>
      </c>
      <c r="D112620" t="s">
        <v>119542</v>
      </c>
      <c r="E112620" t="s">
        <v>105453</v>
      </c>
      <c r="F112620" t="s">
        <v>244764</v>
      </c>
      <c r="G112620" t="s">
        <v>105452</v>
      </c>
    </row>
    <row r="112621" spans="1:7" x14ac:dyDescent="0.25">
      <c r="A112621" t="s">
        <v>230628</v>
      </c>
      <c r="B112621" t="s">
        <v>19744</v>
      </c>
      <c r="C112621" s="1">
        <v>44729.07211724537</v>
      </c>
      <c r="D112621" t="s">
        <v>119541</v>
      </c>
      <c r="E112621" t="s">
        <v>105453</v>
      </c>
      <c r="F112621" t="s">
        <v>244723</v>
      </c>
      <c r="G112621" t="s">
        <v>105452</v>
      </c>
    </row>
    <row r="112622" spans="1:7" x14ac:dyDescent="0.25">
      <c r="A112622" t="s">
        <v>254540</v>
      </c>
      <c r="B112622" t="s">
        <v>19874</v>
      </c>
      <c r="C112622" s="1">
        <v>44729.07211724537</v>
      </c>
      <c r="D112622" t="s">
        <v>119541</v>
      </c>
      <c r="E112622" t="s">
        <v>105453</v>
      </c>
      <c r="F112622" t="s">
        <v>244721</v>
      </c>
      <c r="G112622" t="s">
        <v>105452</v>
      </c>
    </row>
    <row r="112623" spans="1:7" x14ac:dyDescent="0.25">
      <c r="A112623" t="s">
        <v>230561</v>
      </c>
      <c r="B112623" t="s">
        <v>19838</v>
      </c>
      <c r="C112623" s="1">
        <v>44729.07211721065</v>
      </c>
      <c r="D112623" t="s">
        <v>119542</v>
      </c>
      <c r="E112623" t="s">
        <v>105453</v>
      </c>
      <c r="F112623" t="s">
        <v>244764</v>
      </c>
      <c r="G112623" t="s">
        <v>105452</v>
      </c>
    </row>
    <row r="112624" spans="1:7" x14ac:dyDescent="0.25">
      <c r="A112624" t="s">
        <v>230313</v>
      </c>
      <c r="B112624" t="s">
        <v>19865</v>
      </c>
      <c r="C112624" s="1">
        <v>44729.07211721065</v>
      </c>
      <c r="D112624" t="s">
        <v>119541</v>
      </c>
      <c r="E112624" t="s">
        <v>105453</v>
      </c>
      <c r="F112624" t="s">
        <v>244732</v>
      </c>
      <c r="G112624" t="s">
        <v>105452</v>
      </c>
    </row>
    <row r="112625" spans="1:7" x14ac:dyDescent="0.25">
      <c r="A112625" t="s">
        <v>230289</v>
      </c>
      <c r="B112625" t="s">
        <v>19893</v>
      </c>
      <c r="C112625" s="1">
        <v>44729.072117164353</v>
      </c>
      <c r="D112625" t="s">
        <v>119541</v>
      </c>
      <c r="E112625" t="s">
        <v>105453</v>
      </c>
      <c r="F112625" t="s">
        <v>244735</v>
      </c>
      <c r="G112625" t="s">
        <v>105452</v>
      </c>
    </row>
    <row r="112626" spans="1:7" x14ac:dyDescent="0.25">
      <c r="A112626" t="s">
        <v>254661</v>
      </c>
      <c r="B112626" t="s">
        <v>19913</v>
      </c>
      <c r="C112626" s="1">
        <v>44729.072117164353</v>
      </c>
      <c r="D112626" t="s">
        <v>119541</v>
      </c>
      <c r="E112626" t="s">
        <v>105453</v>
      </c>
      <c r="F112626" t="s">
        <v>244725</v>
      </c>
      <c r="G112626" t="s">
        <v>105452</v>
      </c>
    </row>
    <row r="112627" spans="1:7" x14ac:dyDescent="0.25">
      <c r="A112627" t="s">
        <v>230619</v>
      </c>
      <c r="B112627" t="s">
        <v>19763</v>
      </c>
      <c r="C112627" s="1">
        <v>44729.072117048614</v>
      </c>
      <c r="D112627" t="s">
        <v>119541</v>
      </c>
      <c r="E112627" t="s">
        <v>105453</v>
      </c>
      <c r="F112627" t="s">
        <v>244726</v>
      </c>
      <c r="G112627" t="s">
        <v>105452</v>
      </c>
    </row>
    <row r="112628" spans="1:7" x14ac:dyDescent="0.25">
      <c r="A112628" t="s">
        <v>254025</v>
      </c>
      <c r="B112628" t="s">
        <v>19799</v>
      </c>
      <c r="C112628" s="1">
        <v>44729.072116932868</v>
      </c>
      <c r="D112628" t="s">
        <v>119541</v>
      </c>
      <c r="E112628" t="s">
        <v>105453</v>
      </c>
      <c r="F112628" t="s">
        <v>244726</v>
      </c>
      <c r="G112628" t="s">
        <v>105452</v>
      </c>
    </row>
    <row r="112629" spans="1:7" x14ac:dyDescent="0.25">
      <c r="A112629" t="s">
        <v>230579</v>
      </c>
      <c r="B112629" t="s">
        <v>19820</v>
      </c>
      <c r="C112629" s="1">
        <v>44729.072116932868</v>
      </c>
      <c r="D112629" t="s">
        <v>119542</v>
      </c>
      <c r="E112629" t="s">
        <v>105453</v>
      </c>
      <c r="F112629" t="s">
        <v>244764</v>
      </c>
      <c r="G112629" t="s">
        <v>105452</v>
      </c>
    </row>
    <row r="112630" spans="1:7" x14ac:dyDescent="0.25">
      <c r="A112630" t="s">
        <v>230306</v>
      </c>
      <c r="B112630" t="s">
        <v>19873</v>
      </c>
      <c r="C112630" s="1">
        <v>44729.072116863426</v>
      </c>
      <c r="D112630" t="s">
        <v>119541</v>
      </c>
      <c r="E112630" t="s">
        <v>105453</v>
      </c>
      <c r="F112630" t="s">
        <v>244725</v>
      </c>
      <c r="G112630" t="s">
        <v>105452</v>
      </c>
    </row>
    <row r="112631" spans="1:7" x14ac:dyDescent="0.25">
      <c r="A112631" t="s">
        <v>253755</v>
      </c>
      <c r="B112631" t="s">
        <v>19754</v>
      </c>
      <c r="C112631" s="1">
        <v>44729.072116747688</v>
      </c>
      <c r="D112631" t="s">
        <v>119541</v>
      </c>
      <c r="E112631" t="s">
        <v>105453</v>
      </c>
      <c r="F112631" t="s">
        <v>244726</v>
      </c>
      <c r="G112631" t="s">
        <v>105452</v>
      </c>
    </row>
    <row r="112632" spans="1:7" x14ac:dyDescent="0.25">
      <c r="A112632" t="s">
        <v>254534</v>
      </c>
      <c r="B112632" t="s">
        <v>19855</v>
      </c>
      <c r="C112632" s="1">
        <v>44729.072116747688</v>
      </c>
      <c r="D112632" t="s">
        <v>119542</v>
      </c>
      <c r="E112632" t="s">
        <v>105453</v>
      </c>
      <c r="F112632" t="s">
        <v>244764</v>
      </c>
      <c r="G112632" t="s">
        <v>105452</v>
      </c>
    </row>
    <row r="112633" spans="1:7" x14ac:dyDescent="0.25">
      <c r="A112633" t="s">
        <v>230562</v>
      </c>
      <c r="B112633" t="s">
        <v>19837</v>
      </c>
      <c r="C112633" s="1">
        <v>44729.07211666667</v>
      </c>
      <c r="D112633" t="s">
        <v>119542</v>
      </c>
      <c r="E112633" t="s">
        <v>105453</v>
      </c>
      <c r="F112633" t="s">
        <v>244764</v>
      </c>
      <c r="G112633" t="s">
        <v>105452</v>
      </c>
    </row>
    <row r="112634" spans="1:7" x14ac:dyDescent="0.25">
      <c r="A112634" t="s">
        <v>230281</v>
      </c>
      <c r="B112634" t="s">
        <v>19903</v>
      </c>
      <c r="C112634" s="1">
        <v>44729.072116631942</v>
      </c>
      <c r="D112634" t="s">
        <v>119541</v>
      </c>
      <c r="E112634" t="s">
        <v>105453</v>
      </c>
      <c r="F112634" t="s">
        <v>244726</v>
      </c>
      <c r="G112634" t="s">
        <v>105452</v>
      </c>
    </row>
    <row r="112635" spans="1:7" x14ac:dyDescent="0.25">
      <c r="A112635" t="s">
        <v>230572</v>
      </c>
      <c r="B112635" t="s">
        <v>19827</v>
      </c>
      <c r="C112635" s="1">
        <v>44729.072116585645</v>
      </c>
      <c r="D112635" t="s">
        <v>119542</v>
      </c>
      <c r="E112635" t="s">
        <v>105453</v>
      </c>
      <c r="F112635" t="s">
        <v>244764</v>
      </c>
      <c r="G112635" t="s">
        <v>105452</v>
      </c>
    </row>
    <row r="112636" spans="1:7" x14ac:dyDescent="0.25">
      <c r="A112636" t="s">
        <v>254529</v>
      </c>
      <c r="B112636" t="s">
        <v>19845</v>
      </c>
      <c r="C112636" s="1">
        <v>44729.072116585645</v>
      </c>
      <c r="D112636" t="s">
        <v>119541</v>
      </c>
      <c r="E112636" t="s">
        <v>105453</v>
      </c>
      <c r="F112636" t="s">
        <v>244732</v>
      </c>
      <c r="G112636" t="s">
        <v>105452</v>
      </c>
    </row>
    <row r="112637" spans="1:7" x14ac:dyDescent="0.25">
      <c r="A112637" t="s">
        <v>253747</v>
      </c>
      <c r="B112637" t="s">
        <v>19743</v>
      </c>
      <c r="C112637" s="1">
        <v>44729.072116550924</v>
      </c>
      <c r="D112637" t="s">
        <v>119541</v>
      </c>
      <c r="E112637" t="s">
        <v>105453</v>
      </c>
      <c r="F112637" t="s">
        <v>244721</v>
      </c>
      <c r="G112637" t="s">
        <v>105452</v>
      </c>
    </row>
    <row r="112638" spans="1:7" x14ac:dyDescent="0.25">
      <c r="A112638" t="s">
        <v>253760</v>
      </c>
      <c r="B112638" t="s">
        <v>19762</v>
      </c>
      <c r="C112638" s="1">
        <v>44729.072116354168</v>
      </c>
      <c r="D112638" t="s">
        <v>119541</v>
      </c>
      <c r="E112638" t="s">
        <v>105453</v>
      </c>
      <c r="F112638" t="s">
        <v>244726</v>
      </c>
      <c r="G112638" t="s">
        <v>105452</v>
      </c>
    </row>
    <row r="112639" spans="1:7" x14ac:dyDescent="0.25">
      <c r="A112639" t="s">
        <v>230580</v>
      </c>
      <c r="B112639" t="s">
        <v>19819</v>
      </c>
      <c r="C112639" s="1">
        <v>44729.072116354168</v>
      </c>
      <c r="D112639" t="s">
        <v>119542</v>
      </c>
      <c r="E112639" t="s">
        <v>105453</v>
      </c>
      <c r="F112639" t="s">
        <v>244764</v>
      </c>
      <c r="G112639" t="s">
        <v>105452</v>
      </c>
    </row>
    <row r="112640" spans="1:7" x14ac:dyDescent="0.25">
      <c r="A112640" t="s">
        <v>230581</v>
      </c>
      <c r="B112640" t="s">
        <v>19818</v>
      </c>
      <c r="C112640" s="1">
        <v>44729.072116006944</v>
      </c>
      <c r="D112640" t="s">
        <v>119542</v>
      </c>
      <c r="E112640" t="s">
        <v>105453</v>
      </c>
      <c r="F112640" t="s">
        <v>244764</v>
      </c>
      <c r="G112640" t="s">
        <v>105452</v>
      </c>
    </row>
    <row r="112641" spans="1:7" x14ac:dyDescent="0.25">
      <c r="A112641" t="s">
        <v>253759</v>
      </c>
      <c r="B112641" t="s">
        <v>19761</v>
      </c>
      <c r="C112641" s="1">
        <v>44729.072115937503</v>
      </c>
      <c r="D112641" t="s">
        <v>119541</v>
      </c>
      <c r="E112641" t="s">
        <v>105453</v>
      </c>
      <c r="F112641" t="s">
        <v>214188</v>
      </c>
      <c r="G112641" t="s">
        <v>105452</v>
      </c>
    </row>
    <row r="112642" spans="1:7" x14ac:dyDescent="0.25">
      <c r="A112642" t="s">
        <v>254546</v>
      </c>
      <c r="B112642" t="s">
        <v>19883</v>
      </c>
      <c r="C112642" s="1">
        <v>44729.072115740739</v>
      </c>
      <c r="D112642" t="s">
        <v>119541</v>
      </c>
      <c r="E112642" t="s">
        <v>105453</v>
      </c>
      <c r="F112642" t="s">
        <v>244735</v>
      </c>
      <c r="G112642" t="s">
        <v>105452</v>
      </c>
    </row>
    <row r="112643" spans="1:7" x14ac:dyDescent="0.25">
      <c r="A112643" t="s">
        <v>253754</v>
      </c>
      <c r="B112643" t="s">
        <v>19753</v>
      </c>
      <c r="C112643" s="1">
        <v>44729.072115706018</v>
      </c>
      <c r="D112643" t="s">
        <v>119541</v>
      </c>
      <c r="E112643" t="s">
        <v>105453</v>
      </c>
      <c r="F112643" t="s">
        <v>244723</v>
      </c>
      <c r="G112643" t="s">
        <v>105452</v>
      </c>
    </row>
    <row r="112644" spans="1:7" x14ac:dyDescent="0.25">
      <c r="A112644" t="s">
        <v>230573</v>
      </c>
      <c r="B112644" t="s">
        <v>19826</v>
      </c>
      <c r="C112644" s="1">
        <v>44729.072115706018</v>
      </c>
      <c r="D112644" t="s">
        <v>119542</v>
      </c>
      <c r="E112644" t="s">
        <v>105453</v>
      </c>
      <c r="F112644" t="s">
        <v>244764</v>
      </c>
      <c r="G112644" t="s">
        <v>105452</v>
      </c>
    </row>
    <row r="112645" spans="1:7" x14ac:dyDescent="0.25">
      <c r="A112645" t="s">
        <v>230563</v>
      </c>
      <c r="B112645" t="s">
        <v>19836</v>
      </c>
      <c r="C112645" s="1">
        <v>44729.072115706018</v>
      </c>
      <c r="D112645" t="s">
        <v>119542</v>
      </c>
      <c r="E112645" t="s">
        <v>105453</v>
      </c>
      <c r="F112645" t="s">
        <v>244764</v>
      </c>
      <c r="G112645" t="s">
        <v>105452</v>
      </c>
    </row>
    <row r="112646" spans="1:7" x14ac:dyDescent="0.25">
      <c r="A112646" t="s">
        <v>230552</v>
      </c>
      <c r="B112646" t="s">
        <v>19844</v>
      </c>
      <c r="C112646" s="1">
        <v>44729.072115706018</v>
      </c>
      <c r="D112646" t="s">
        <v>119541</v>
      </c>
      <c r="E112646" t="s">
        <v>105453</v>
      </c>
      <c r="F112646" t="s">
        <v>244732</v>
      </c>
      <c r="G112646" t="s">
        <v>105452</v>
      </c>
    </row>
    <row r="112647" spans="1:7" x14ac:dyDescent="0.25">
      <c r="A112647" t="s">
        <v>254022</v>
      </c>
      <c r="B112647" t="s">
        <v>19793</v>
      </c>
      <c r="C112647" s="1">
        <v>44729.072115659721</v>
      </c>
      <c r="D112647" t="s">
        <v>119541</v>
      </c>
      <c r="E112647" t="s">
        <v>105453</v>
      </c>
      <c r="F112647" t="s">
        <v>244723</v>
      </c>
      <c r="G112647" t="s">
        <v>105452</v>
      </c>
    </row>
    <row r="112648" spans="1:7" x14ac:dyDescent="0.25">
      <c r="A112648" t="s">
        <v>253746</v>
      </c>
      <c r="B112648" t="s">
        <v>19742</v>
      </c>
      <c r="C112648" s="1">
        <v>44729.072115625</v>
      </c>
      <c r="D112648" t="s">
        <v>119541</v>
      </c>
      <c r="E112648" t="s">
        <v>105453</v>
      </c>
      <c r="F112648" t="s">
        <v>214188</v>
      </c>
      <c r="G112648" t="s">
        <v>105452</v>
      </c>
    </row>
    <row r="112649" spans="1:7" x14ac:dyDescent="0.25">
      <c r="A112649" t="s">
        <v>253753</v>
      </c>
      <c r="B112649" t="s">
        <v>19752</v>
      </c>
      <c r="C112649" s="1">
        <v>44729.072115312498</v>
      </c>
      <c r="D112649" t="s">
        <v>119541</v>
      </c>
      <c r="E112649" t="s">
        <v>105453</v>
      </c>
      <c r="F112649" t="s">
        <v>244723</v>
      </c>
      <c r="G112649" t="s">
        <v>105452</v>
      </c>
    </row>
    <row r="112650" spans="1:7" x14ac:dyDescent="0.25">
      <c r="A112650" t="s">
        <v>253741</v>
      </c>
      <c r="B112650" t="s">
        <v>19734</v>
      </c>
      <c r="C112650" s="1">
        <v>44729.072115277777</v>
      </c>
      <c r="D112650" t="s">
        <v>119541</v>
      </c>
      <c r="E112650" t="s">
        <v>105453</v>
      </c>
      <c r="F112650" t="s">
        <v>214188</v>
      </c>
      <c r="G112650" t="s">
        <v>105452</v>
      </c>
    </row>
    <row r="112651" spans="1:7" x14ac:dyDescent="0.25">
      <c r="A112651" t="s">
        <v>254015</v>
      </c>
      <c r="B112651" t="s">
        <v>19783</v>
      </c>
      <c r="C112651" s="1">
        <v>44729.072115277777</v>
      </c>
      <c r="D112651" t="s">
        <v>119541</v>
      </c>
      <c r="E112651" t="s">
        <v>105453</v>
      </c>
      <c r="F112651" t="s">
        <v>244725</v>
      </c>
      <c r="G112651" t="s">
        <v>105452</v>
      </c>
    </row>
    <row r="112652" spans="1:7" x14ac:dyDescent="0.25">
      <c r="A112652" t="s">
        <v>254021</v>
      </c>
      <c r="B112652" t="s">
        <v>19792</v>
      </c>
      <c r="C112652" s="1">
        <v>44729.072115277777</v>
      </c>
      <c r="D112652" t="s">
        <v>119541</v>
      </c>
      <c r="E112652" t="s">
        <v>105453</v>
      </c>
      <c r="F112652" t="s">
        <v>244721</v>
      </c>
      <c r="G112652" t="s">
        <v>105452</v>
      </c>
    </row>
    <row r="112653" spans="1:7" x14ac:dyDescent="0.25">
      <c r="A112653" t="s">
        <v>230629</v>
      </c>
      <c r="B112653" t="s">
        <v>19741</v>
      </c>
      <c r="C112653" s="1">
        <v>44729.072115243056</v>
      </c>
      <c r="D112653" t="s">
        <v>119541</v>
      </c>
      <c r="E112653" t="s">
        <v>105453</v>
      </c>
      <c r="F112653" t="s">
        <v>244723</v>
      </c>
      <c r="G112653" t="s">
        <v>105452</v>
      </c>
    </row>
    <row r="112654" spans="1:7" x14ac:dyDescent="0.25">
      <c r="A112654" t="s">
        <v>230622</v>
      </c>
      <c r="B112654" t="s">
        <v>19760</v>
      </c>
      <c r="C112654" s="1">
        <v>44729.072115243056</v>
      </c>
      <c r="D112654" t="s">
        <v>119541</v>
      </c>
      <c r="E112654" t="s">
        <v>105451</v>
      </c>
      <c r="F112654" t="s">
        <v>214188</v>
      </c>
      <c r="G112654" t="s">
        <v>105452</v>
      </c>
    </row>
    <row r="112655" spans="1:7" x14ac:dyDescent="0.25">
      <c r="A112655" t="s">
        <v>230564</v>
      </c>
      <c r="B112655" t="s">
        <v>19835</v>
      </c>
      <c r="C112655" s="1">
        <v>44729.072115162038</v>
      </c>
      <c r="D112655" t="s">
        <v>119542</v>
      </c>
      <c r="E112655" t="s">
        <v>105453</v>
      </c>
      <c r="F112655" t="s">
        <v>244764</v>
      </c>
      <c r="G112655" t="s">
        <v>105452</v>
      </c>
    </row>
    <row r="112656" spans="1:7" x14ac:dyDescent="0.25">
      <c r="A112656" t="s">
        <v>230918</v>
      </c>
      <c r="B112656" t="s">
        <v>19696</v>
      </c>
      <c r="C112656" s="1">
        <v>44729.072115127317</v>
      </c>
      <c r="D112656" t="s">
        <v>119541</v>
      </c>
      <c r="E112656" t="s">
        <v>105453</v>
      </c>
      <c r="F112656" t="s">
        <v>244725</v>
      </c>
      <c r="G112656" t="s">
        <v>105452</v>
      </c>
    </row>
    <row r="112657" spans="1:7" x14ac:dyDescent="0.25">
      <c r="A112657" t="s">
        <v>254032</v>
      </c>
      <c r="B112657" t="s">
        <v>19817</v>
      </c>
      <c r="C112657" s="1">
        <v>44729.072115127317</v>
      </c>
      <c r="D112657" t="s">
        <v>119542</v>
      </c>
      <c r="E112657" t="s">
        <v>105453</v>
      </c>
      <c r="F112657" t="s">
        <v>244764</v>
      </c>
      <c r="G112657" t="s">
        <v>105452</v>
      </c>
    </row>
    <row r="112658" spans="1:7" x14ac:dyDescent="0.25">
      <c r="A112658" t="s">
        <v>230574</v>
      </c>
      <c r="B112658" t="s">
        <v>19825</v>
      </c>
      <c r="C112658" s="1">
        <v>44729.072115127317</v>
      </c>
      <c r="D112658" t="s">
        <v>119542</v>
      </c>
      <c r="E112658" t="s">
        <v>105453</v>
      </c>
      <c r="F112658" t="s">
        <v>244764</v>
      </c>
      <c r="G112658" t="s">
        <v>105452</v>
      </c>
    </row>
    <row r="112659" spans="1:7" x14ac:dyDescent="0.25">
      <c r="A112659" t="s">
        <v>230595</v>
      </c>
      <c r="B112659" t="s">
        <v>19809</v>
      </c>
      <c r="C112659" s="1">
        <v>44729.07211508102</v>
      </c>
      <c r="D112659" t="s">
        <v>119542</v>
      </c>
      <c r="E112659" t="s">
        <v>105453</v>
      </c>
      <c r="F112659" t="s">
        <v>244726</v>
      </c>
      <c r="G112659" t="s">
        <v>105452</v>
      </c>
    </row>
    <row r="112660" spans="1:7" x14ac:dyDescent="0.25">
      <c r="A112660" t="s">
        <v>254007</v>
      </c>
      <c r="B112660" t="s">
        <v>19773</v>
      </c>
      <c r="C112660" s="1">
        <v>44729.072115011571</v>
      </c>
      <c r="D112660" t="s">
        <v>119541</v>
      </c>
      <c r="E112660" t="s">
        <v>105453</v>
      </c>
      <c r="F112660" t="s">
        <v>244726</v>
      </c>
      <c r="G112660" t="s">
        <v>105452</v>
      </c>
    </row>
    <row r="112661" spans="1:7" x14ac:dyDescent="0.25">
      <c r="A112661" t="s">
        <v>254020</v>
      </c>
      <c r="B112661" t="s">
        <v>19791</v>
      </c>
      <c r="C112661" s="1">
        <v>44729.072114814815</v>
      </c>
      <c r="D112661" t="s">
        <v>119541</v>
      </c>
      <c r="E112661" t="s">
        <v>105453</v>
      </c>
      <c r="F112661" t="s">
        <v>214188</v>
      </c>
      <c r="G112661" t="s">
        <v>105452</v>
      </c>
    </row>
    <row r="112662" spans="1:7" x14ac:dyDescent="0.25">
      <c r="A112662" t="s">
        <v>254024</v>
      </c>
      <c r="B112662" t="s">
        <v>19797</v>
      </c>
      <c r="C112662" s="1">
        <v>44729.072114814815</v>
      </c>
      <c r="D112662" t="s">
        <v>119541</v>
      </c>
      <c r="E112662" t="s">
        <v>105453</v>
      </c>
      <c r="F112662" t="s">
        <v>214188</v>
      </c>
      <c r="G112662" t="s">
        <v>105452</v>
      </c>
    </row>
    <row r="112663" spans="1:7" x14ac:dyDescent="0.25">
      <c r="A112663" t="s">
        <v>253735</v>
      </c>
      <c r="B112663" t="s">
        <v>19725</v>
      </c>
      <c r="C112663" s="1">
        <v>44729.072114733797</v>
      </c>
      <c r="D112663" t="s">
        <v>119541</v>
      </c>
      <c r="E112663" t="s">
        <v>105455</v>
      </c>
      <c r="F112663" t="s">
        <v>244721</v>
      </c>
      <c r="G112663" t="s">
        <v>105452</v>
      </c>
    </row>
    <row r="112664" spans="1:7" x14ac:dyDescent="0.25">
      <c r="A112664" t="s">
        <v>253752</v>
      </c>
      <c r="B112664" t="s">
        <v>19751</v>
      </c>
      <c r="C112664" s="1">
        <v>44729.072114618059</v>
      </c>
      <c r="D112664" t="s">
        <v>119541</v>
      </c>
      <c r="E112664" t="s">
        <v>105453</v>
      </c>
      <c r="F112664" t="s">
        <v>244723</v>
      </c>
      <c r="G112664" t="s">
        <v>105452</v>
      </c>
    </row>
    <row r="112665" spans="1:7" x14ac:dyDescent="0.25">
      <c r="A112665" t="s">
        <v>230623</v>
      </c>
      <c r="B112665" t="s">
        <v>19759</v>
      </c>
      <c r="C112665" s="1">
        <v>44729.072114618059</v>
      </c>
      <c r="D112665" t="s">
        <v>119542</v>
      </c>
      <c r="E112665" t="s">
        <v>105453</v>
      </c>
      <c r="F112665" t="s">
        <v>244764</v>
      </c>
      <c r="G112665" t="s">
        <v>105452</v>
      </c>
    </row>
    <row r="112666" spans="1:7" x14ac:dyDescent="0.25">
      <c r="A112666" t="s">
        <v>253740</v>
      </c>
      <c r="B112666" t="s">
        <v>19733</v>
      </c>
      <c r="C112666" s="1">
        <v>44729.07211458333</v>
      </c>
      <c r="D112666" t="s">
        <v>119541</v>
      </c>
      <c r="E112666" t="s">
        <v>105453</v>
      </c>
      <c r="F112666" t="s">
        <v>214188</v>
      </c>
      <c r="G112666" t="s">
        <v>105452</v>
      </c>
    </row>
    <row r="112667" spans="1:7" x14ac:dyDescent="0.25">
      <c r="A112667" t="s">
        <v>230582</v>
      </c>
      <c r="B112667" t="s">
        <v>19816</v>
      </c>
      <c r="C112667" s="1">
        <v>44729.072114432871</v>
      </c>
      <c r="D112667" t="s">
        <v>119542</v>
      </c>
      <c r="E112667" t="s">
        <v>105453</v>
      </c>
      <c r="F112667" t="s">
        <v>244764</v>
      </c>
      <c r="G112667" t="s">
        <v>105452</v>
      </c>
    </row>
    <row r="112668" spans="1:7" x14ac:dyDescent="0.25">
      <c r="A112668" t="s">
        <v>230575</v>
      </c>
      <c r="B112668" t="s">
        <v>19824</v>
      </c>
      <c r="C112668" s="1">
        <v>44729.072114432871</v>
      </c>
      <c r="D112668" t="s">
        <v>119542</v>
      </c>
      <c r="E112668" t="s">
        <v>105453</v>
      </c>
      <c r="F112668" t="s">
        <v>244764</v>
      </c>
      <c r="G112668" t="s">
        <v>105452</v>
      </c>
    </row>
    <row r="112669" spans="1:7" x14ac:dyDescent="0.25">
      <c r="A112669" t="s">
        <v>230565</v>
      </c>
      <c r="B112669" t="s">
        <v>19834</v>
      </c>
      <c r="C112669" s="1">
        <v>44729.072114432871</v>
      </c>
      <c r="D112669" t="s">
        <v>119542</v>
      </c>
      <c r="E112669" t="s">
        <v>105453</v>
      </c>
      <c r="F112669" t="s">
        <v>244764</v>
      </c>
      <c r="G112669" t="s">
        <v>105452</v>
      </c>
    </row>
    <row r="112670" spans="1:7" x14ac:dyDescent="0.25">
      <c r="A112670" t="s">
        <v>254019</v>
      </c>
      <c r="B112670" t="s">
        <v>19790</v>
      </c>
      <c r="C112670" s="1">
        <v>44729.072114317132</v>
      </c>
      <c r="D112670" t="s">
        <v>119541</v>
      </c>
      <c r="E112670" t="s">
        <v>105453</v>
      </c>
      <c r="F112670" t="s">
        <v>214188</v>
      </c>
      <c r="G112670" t="s">
        <v>105452</v>
      </c>
    </row>
    <row r="112671" spans="1:7" x14ac:dyDescent="0.25">
      <c r="A112671" t="s">
        <v>230919</v>
      </c>
      <c r="B112671" t="s">
        <v>19695</v>
      </c>
      <c r="C112671" s="1">
        <v>44729.072114270835</v>
      </c>
      <c r="D112671" t="s">
        <v>119541</v>
      </c>
      <c r="E112671" t="s">
        <v>105453</v>
      </c>
      <c r="F112671" t="s">
        <v>244725</v>
      </c>
      <c r="G112671" t="s">
        <v>105452</v>
      </c>
    </row>
    <row r="112672" spans="1:7" x14ac:dyDescent="0.25">
      <c r="A112672" t="s">
        <v>230903</v>
      </c>
      <c r="B112672" t="s">
        <v>19724</v>
      </c>
      <c r="C112672" s="1">
        <v>44729.072114270835</v>
      </c>
      <c r="D112672" t="s">
        <v>119541</v>
      </c>
      <c r="E112672" t="s">
        <v>105453</v>
      </c>
      <c r="F112672" t="s">
        <v>244723</v>
      </c>
      <c r="G112672" t="s">
        <v>105452</v>
      </c>
    </row>
    <row r="112673" spans="1:7" x14ac:dyDescent="0.25">
      <c r="A112673" t="s">
        <v>253745</v>
      </c>
      <c r="B112673" t="s">
        <v>19740</v>
      </c>
      <c r="C112673" s="1">
        <v>44729.072114201386</v>
      </c>
      <c r="D112673" t="s">
        <v>119541</v>
      </c>
      <c r="E112673" t="s">
        <v>105453</v>
      </c>
      <c r="F112673" t="s">
        <v>244726</v>
      </c>
      <c r="G112673" t="s">
        <v>105452</v>
      </c>
    </row>
    <row r="112674" spans="1:7" x14ac:dyDescent="0.25">
      <c r="A112674" t="s">
        <v>254014</v>
      </c>
      <c r="B112674" t="s">
        <v>19781</v>
      </c>
      <c r="C112674" s="1">
        <v>44729.072114201386</v>
      </c>
      <c r="D112674" t="s">
        <v>119541</v>
      </c>
      <c r="E112674" t="s">
        <v>105453</v>
      </c>
      <c r="F112674" t="s">
        <v>244726</v>
      </c>
      <c r="G112674" t="s">
        <v>105452</v>
      </c>
    </row>
    <row r="112675" spans="1:7" x14ac:dyDescent="0.25">
      <c r="A112675" t="s">
        <v>254031</v>
      </c>
      <c r="B112675" t="s">
        <v>19808</v>
      </c>
      <c r="C112675" s="1">
        <v>44729.072114201386</v>
      </c>
      <c r="D112675" t="s">
        <v>119542</v>
      </c>
      <c r="E112675" t="s">
        <v>105453</v>
      </c>
      <c r="F112675" t="s">
        <v>244732</v>
      </c>
      <c r="G112675" t="s">
        <v>105452</v>
      </c>
    </row>
    <row r="112676" spans="1:7" x14ac:dyDescent="0.25">
      <c r="A112676" t="s">
        <v>253739</v>
      </c>
      <c r="B112676" t="s">
        <v>19732</v>
      </c>
      <c r="C112676" s="1">
        <v>44729.072114155089</v>
      </c>
      <c r="D112676" t="s">
        <v>119541</v>
      </c>
      <c r="E112676" t="s">
        <v>105453</v>
      </c>
      <c r="F112676" t="s">
        <v>214188</v>
      </c>
      <c r="G112676" t="s">
        <v>105452</v>
      </c>
    </row>
    <row r="112677" spans="1:7" x14ac:dyDescent="0.25">
      <c r="A112677" t="s">
        <v>254006</v>
      </c>
      <c r="B112677" t="s">
        <v>19771</v>
      </c>
      <c r="C112677" s="1">
        <v>44729.072114155089</v>
      </c>
      <c r="D112677" t="s">
        <v>119541</v>
      </c>
      <c r="E112677" t="s">
        <v>105453</v>
      </c>
      <c r="F112677" t="s">
        <v>244726</v>
      </c>
      <c r="G112677" t="s">
        <v>105452</v>
      </c>
    </row>
    <row r="112678" spans="1:7" x14ac:dyDescent="0.25">
      <c r="A112678" t="s">
        <v>254018</v>
      </c>
      <c r="B112678" t="s">
        <v>19789</v>
      </c>
      <c r="C112678" s="1">
        <v>44729.072113969909</v>
      </c>
      <c r="D112678" t="s">
        <v>119541</v>
      </c>
      <c r="E112678" t="s">
        <v>105453</v>
      </c>
      <c r="F112678" t="s">
        <v>214188</v>
      </c>
      <c r="G112678" t="s">
        <v>105452</v>
      </c>
    </row>
    <row r="112679" spans="1:7" x14ac:dyDescent="0.25">
      <c r="A112679" t="s">
        <v>230909</v>
      </c>
      <c r="B112679" t="s">
        <v>19715</v>
      </c>
      <c r="C112679" s="1">
        <v>44729.072113923612</v>
      </c>
      <c r="D112679" t="s">
        <v>119541</v>
      </c>
      <c r="E112679" t="s">
        <v>105453</v>
      </c>
      <c r="F112679" t="s">
        <v>244726</v>
      </c>
      <c r="G112679" t="s">
        <v>105452</v>
      </c>
    </row>
    <row r="112680" spans="1:7" x14ac:dyDescent="0.25">
      <c r="A112680" t="s">
        <v>253751</v>
      </c>
      <c r="B112680" t="s">
        <v>19750</v>
      </c>
      <c r="C112680" s="1">
        <v>44729.072113923612</v>
      </c>
      <c r="D112680" t="s">
        <v>119541</v>
      </c>
      <c r="E112680" t="s">
        <v>105453</v>
      </c>
      <c r="F112680" t="s">
        <v>244726</v>
      </c>
      <c r="G112680" t="s">
        <v>105452</v>
      </c>
    </row>
    <row r="112681" spans="1:7" x14ac:dyDescent="0.25">
      <c r="A112681" t="s">
        <v>230915</v>
      </c>
      <c r="B112681" t="s">
        <v>19706</v>
      </c>
      <c r="C112681" s="1">
        <v>44729.072113854163</v>
      </c>
      <c r="D112681" t="s">
        <v>119541</v>
      </c>
      <c r="E112681" t="s">
        <v>105453</v>
      </c>
      <c r="F112681" t="s">
        <v>244725</v>
      </c>
      <c r="G112681" t="s">
        <v>105452</v>
      </c>
    </row>
    <row r="112682" spans="1:7" x14ac:dyDescent="0.25">
      <c r="A112682" t="s">
        <v>254013</v>
      </c>
      <c r="B112682" t="s">
        <v>19780</v>
      </c>
      <c r="C112682" s="1">
        <v>44729.072113854163</v>
      </c>
      <c r="D112682" t="s">
        <v>119541</v>
      </c>
      <c r="E112682" t="s">
        <v>105453</v>
      </c>
      <c r="F112682" t="s">
        <v>244726</v>
      </c>
      <c r="G112682" t="s">
        <v>105452</v>
      </c>
    </row>
    <row r="112683" spans="1:7" x14ac:dyDescent="0.25">
      <c r="A112683" t="s">
        <v>253738</v>
      </c>
      <c r="B112683" t="s">
        <v>19731</v>
      </c>
      <c r="C112683" s="1">
        <v>44729.072113807873</v>
      </c>
      <c r="D112683" t="s">
        <v>119541</v>
      </c>
      <c r="E112683" t="s">
        <v>105453</v>
      </c>
      <c r="F112683" t="s">
        <v>214188</v>
      </c>
      <c r="G112683" t="s">
        <v>105452</v>
      </c>
    </row>
    <row r="112684" spans="1:7" x14ac:dyDescent="0.25">
      <c r="A112684" t="s">
        <v>230904</v>
      </c>
      <c r="B112684" t="s">
        <v>19723</v>
      </c>
      <c r="C112684" s="1">
        <v>44729.072113773145</v>
      </c>
      <c r="D112684" t="s">
        <v>119541</v>
      </c>
      <c r="E112684" t="s">
        <v>105453</v>
      </c>
      <c r="F112684" t="s">
        <v>244723</v>
      </c>
      <c r="G112684" t="s">
        <v>105452</v>
      </c>
    </row>
    <row r="112685" spans="1:7" x14ac:dyDescent="0.25">
      <c r="A112685" t="s">
        <v>230615</v>
      </c>
      <c r="B112685" t="s">
        <v>19770</v>
      </c>
      <c r="C112685" s="1">
        <v>44729.072113738424</v>
      </c>
      <c r="D112685" t="s">
        <v>119541</v>
      </c>
      <c r="E112685" t="s">
        <v>105453</v>
      </c>
      <c r="F112685" t="s">
        <v>244726</v>
      </c>
      <c r="G112685" t="s">
        <v>105452</v>
      </c>
    </row>
    <row r="112686" spans="1:7" x14ac:dyDescent="0.25">
      <c r="A112686" t="s">
        <v>230624</v>
      </c>
      <c r="B112686" t="s">
        <v>19758</v>
      </c>
      <c r="C112686" s="1">
        <v>44729.072113622686</v>
      </c>
      <c r="D112686" t="s">
        <v>119542</v>
      </c>
      <c r="E112686" t="s">
        <v>105453</v>
      </c>
      <c r="F112686" t="s">
        <v>244726</v>
      </c>
      <c r="G112686" t="s">
        <v>105452</v>
      </c>
    </row>
    <row r="112687" spans="1:7" x14ac:dyDescent="0.25">
      <c r="A112687" t="s">
        <v>253537</v>
      </c>
      <c r="B112687" t="s">
        <v>19686</v>
      </c>
      <c r="C112687" s="1">
        <v>44729.072113576389</v>
      </c>
      <c r="D112687" t="s">
        <v>119541</v>
      </c>
      <c r="E112687" t="s">
        <v>105453</v>
      </c>
      <c r="F112687" t="s">
        <v>244725</v>
      </c>
      <c r="G112687" t="s">
        <v>105452</v>
      </c>
    </row>
    <row r="112688" spans="1:7" x14ac:dyDescent="0.25">
      <c r="A112688" t="s">
        <v>253750</v>
      </c>
      <c r="B112688" t="s">
        <v>19749</v>
      </c>
      <c r="C112688" s="1">
        <v>44729.072113576389</v>
      </c>
      <c r="D112688" t="s">
        <v>119542</v>
      </c>
      <c r="E112688" t="s">
        <v>105453</v>
      </c>
      <c r="F112688" t="s">
        <v>244725</v>
      </c>
      <c r="G112688" t="s">
        <v>105452</v>
      </c>
    </row>
    <row r="112689" spans="1:7" x14ac:dyDescent="0.25">
      <c r="A112689" t="s">
        <v>253744</v>
      </c>
      <c r="B112689" t="s">
        <v>19739</v>
      </c>
      <c r="C112689" s="1">
        <v>44729.072113541668</v>
      </c>
      <c r="D112689" t="s">
        <v>119541</v>
      </c>
      <c r="E112689" t="s">
        <v>105453</v>
      </c>
      <c r="F112689" t="s">
        <v>244726</v>
      </c>
      <c r="G112689" t="s">
        <v>105452</v>
      </c>
    </row>
    <row r="112690" spans="1:7" x14ac:dyDescent="0.25">
      <c r="A112690" t="s">
        <v>230596</v>
      </c>
      <c r="B112690" t="s">
        <v>19807</v>
      </c>
      <c r="C112690" s="1">
        <v>44729.072113541668</v>
      </c>
      <c r="D112690" t="s">
        <v>119542</v>
      </c>
      <c r="E112690" t="s">
        <v>105453</v>
      </c>
      <c r="F112690" t="s">
        <v>244776</v>
      </c>
      <c r="G112690" t="s">
        <v>105452</v>
      </c>
    </row>
    <row r="112691" spans="1:7" x14ac:dyDescent="0.25">
      <c r="A112691" t="s">
        <v>230911</v>
      </c>
      <c r="B112691" t="s">
        <v>19714</v>
      </c>
      <c r="C112691" s="1">
        <v>44729.07211346065</v>
      </c>
      <c r="D112691" t="s">
        <v>119541</v>
      </c>
      <c r="E112691" t="s">
        <v>105453</v>
      </c>
      <c r="F112691" t="s">
        <v>244725</v>
      </c>
      <c r="G112691" t="s">
        <v>105452</v>
      </c>
    </row>
    <row r="112692" spans="1:7" x14ac:dyDescent="0.25">
      <c r="A112692" t="s">
        <v>254012</v>
      </c>
      <c r="B112692" t="s">
        <v>19779</v>
      </c>
      <c r="C112692" s="1">
        <v>44729.07211346065</v>
      </c>
      <c r="D112692" t="s">
        <v>119541</v>
      </c>
      <c r="E112692" t="s">
        <v>105453</v>
      </c>
      <c r="F112692" t="s">
        <v>244726</v>
      </c>
      <c r="G112692" t="s">
        <v>105452</v>
      </c>
    </row>
    <row r="112693" spans="1:7" x14ac:dyDescent="0.25">
      <c r="A112693" t="s">
        <v>230584</v>
      </c>
      <c r="B112693" t="s">
        <v>19815</v>
      </c>
      <c r="C112693" s="1">
        <v>44729.072113425929</v>
      </c>
      <c r="D112693" t="s">
        <v>119542</v>
      </c>
      <c r="E112693" t="s">
        <v>105453</v>
      </c>
      <c r="F112693" t="s">
        <v>244764</v>
      </c>
      <c r="G112693" t="s">
        <v>105452</v>
      </c>
    </row>
    <row r="112694" spans="1:7" x14ac:dyDescent="0.25">
      <c r="A112694" t="s">
        <v>230925</v>
      </c>
      <c r="B112694" t="s">
        <v>19685</v>
      </c>
      <c r="C112694" s="1">
        <v>44729.072113275462</v>
      </c>
      <c r="D112694" t="s">
        <v>119541</v>
      </c>
      <c r="E112694" t="s">
        <v>105453</v>
      </c>
      <c r="F112694" t="s">
        <v>244725</v>
      </c>
      <c r="G112694" t="s">
        <v>105452</v>
      </c>
    </row>
    <row r="112695" spans="1:7" x14ac:dyDescent="0.25">
      <c r="A112695" t="s">
        <v>230920</v>
      </c>
      <c r="B112695" t="s">
        <v>19694</v>
      </c>
      <c r="C112695" s="1">
        <v>44729.072113275462</v>
      </c>
      <c r="D112695" t="s">
        <v>119541</v>
      </c>
      <c r="E112695" t="s">
        <v>105453</v>
      </c>
      <c r="F112695" t="s">
        <v>244725</v>
      </c>
      <c r="G112695" t="s">
        <v>105452</v>
      </c>
    </row>
    <row r="112696" spans="1:7" x14ac:dyDescent="0.25">
      <c r="A112696" t="s">
        <v>230899</v>
      </c>
      <c r="B112696" t="s">
        <v>19730</v>
      </c>
      <c r="C112696" s="1">
        <v>44729.072113275462</v>
      </c>
      <c r="D112696" t="s">
        <v>119541</v>
      </c>
      <c r="E112696" t="s">
        <v>105451</v>
      </c>
      <c r="F112696" t="s">
        <v>214188</v>
      </c>
      <c r="G112696" t="s">
        <v>105452</v>
      </c>
    </row>
    <row r="112697" spans="1:7" x14ac:dyDescent="0.25">
      <c r="A112697" t="s">
        <v>254017</v>
      </c>
      <c r="B112697" t="s">
        <v>19787</v>
      </c>
      <c r="C112697" s="1">
        <v>44729.072113275462</v>
      </c>
      <c r="D112697" t="s">
        <v>119542</v>
      </c>
      <c r="E112697" t="s">
        <v>105453</v>
      </c>
      <c r="F112697" t="s">
        <v>244726</v>
      </c>
      <c r="G112697" t="s">
        <v>105452</v>
      </c>
    </row>
    <row r="112698" spans="1:7" x14ac:dyDescent="0.25">
      <c r="A112698" t="s">
        <v>254005</v>
      </c>
      <c r="B112698" t="s">
        <v>19769</v>
      </c>
      <c r="C112698" s="1">
        <v>44729.072113159724</v>
      </c>
      <c r="D112698" t="s">
        <v>119541</v>
      </c>
      <c r="E112698" t="s">
        <v>105453</v>
      </c>
      <c r="F112698" t="s">
        <v>244726</v>
      </c>
      <c r="G112698" t="s">
        <v>105452</v>
      </c>
    </row>
    <row r="112699" spans="1:7" x14ac:dyDescent="0.25">
      <c r="A112699" t="s">
        <v>253734</v>
      </c>
      <c r="B112699" t="s">
        <v>19722</v>
      </c>
      <c r="C112699" s="1">
        <v>44729.072113078706</v>
      </c>
      <c r="D112699" t="s">
        <v>119541</v>
      </c>
      <c r="E112699" t="s">
        <v>105453</v>
      </c>
      <c r="F112699" t="s">
        <v>244726</v>
      </c>
      <c r="G112699" t="s">
        <v>105452</v>
      </c>
    </row>
    <row r="112700" spans="1:7" x14ac:dyDescent="0.25">
      <c r="A112700" t="s">
        <v>254011</v>
      </c>
      <c r="B112700" t="s">
        <v>19778</v>
      </c>
      <c r="C112700" s="1">
        <v>44729.072113043978</v>
      </c>
      <c r="D112700" t="s">
        <v>119541</v>
      </c>
      <c r="E112700" t="s">
        <v>105453</v>
      </c>
      <c r="F112700" t="s">
        <v>244726</v>
      </c>
      <c r="G112700" t="s">
        <v>105452</v>
      </c>
    </row>
    <row r="112701" spans="1:7" x14ac:dyDescent="0.25">
      <c r="A112701" t="s">
        <v>253726</v>
      </c>
      <c r="B112701" t="s">
        <v>19705</v>
      </c>
      <c r="C112701" s="1">
        <v>44729.072112928239</v>
      </c>
      <c r="D112701" t="s">
        <v>119541</v>
      </c>
      <c r="E112701" t="s">
        <v>105453</v>
      </c>
      <c r="F112701" t="s">
        <v>244725</v>
      </c>
      <c r="G112701" t="s">
        <v>105452</v>
      </c>
    </row>
    <row r="112702" spans="1:7" x14ac:dyDescent="0.25">
      <c r="A112702" t="s">
        <v>254016</v>
      </c>
      <c r="B112702" t="s">
        <v>19786</v>
      </c>
      <c r="C112702" s="1">
        <v>44729.072112928239</v>
      </c>
      <c r="D112702" t="s">
        <v>119541</v>
      </c>
      <c r="E112702" t="s">
        <v>105453</v>
      </c>
      <c r="F112702" t="s">
        <v>244726</v>
      </c>
      <c r="G112702" t="s">
        <v>105452</v>
      </c>
    </row>
    <row r="112703" spans="1:7" x14ac:dyDescent="0.25">
      <c r="A112703" t="s">
        <v>230626</v>
      </c>
      <c r="B112703" t="s">
        <v>19748</v>
      </c>
      <c r="C112703" s="1">
        <v>44729.072112812501</v>
      </c>
      <c r="D112703" t="s">
        <v>119542</v>
      </c>
      <c r="E112703" t="s">
        <v>105453</v>
      </c>
      <c r="F112703" t="s">
        <v>244726</v>
      </c>
      <c r="G112703" t="s">
        <v>105452</v>
      </c>
    </row>
    <row r="112704" spans="1:7" x14ac:dyDescent="0.25">
      <c r="A112704" t="s">
        <v>230625</v>
      </c>
      <c r="B112704" t="s">
        <v>19757</v>
      </c>
      <c r="C112704" s="1">
        <v>44729.072112812501</v>
      </c>
      <c r="D112704" t="s">
        <v>119542</v>
      </c>
      <c r="E112704" t="s">
        <v>105453</v>
      </c>
      <c r="F112704" t="s">
        <v>244726</v>
      </c>
      <c r="G112704" t="s">
        <v>105452</v>
      </c>
    </row>
    <row r="112705" spans="1:7" x14ac:dyDescent="0.25">
      <c r="A112705" t="s">
        <v>253743</v>
      </c>
      <c r="B112705" t="s">
        <v>19738</v>
      </c>
      <c r="C112705" s="1">
        <v>44729.072112766204</v>
      </c>
      <c r="D112705" t="s">
        <v>119541</v>
      </c>
      <c r="E112705" t="s">
        <v>105453</v>
      </c>
      <c r="F112705" t="s">
        <v>244723</v>
      </c>
      <c r="G112705" t="s">
        <v>105452</v>
      </c>
    </row>
    <row r="112706" spans="1:7" x14ac:dyDescent="0.25">
      <c r="A112706" t="s">
        <v>254004</v>
      </c>
      <c r="B112706" t="s">
        <v>19768</v>
      </c>
      <c r="C112706" s="1">
        <v>44729.072112766204</v>
      </c>
      <c r="D112706" t="s">
        <v>119541</v>
      </c>
      <c r="E112706" t="s">
        <v>105453</v>
      </c>
      <c r="F112706" t="s">
        <v>244726</v>
      </c>
      <c r="G112706" t="s">
        <v>105452</v>
      </c>
    </row>
    <row r="112707" spans="1:7" x14ac:dyDescent="0.25">
      <c r="A112707" t="s">
        <v>254030</v>
      </c>
      <c r="B112707" t="s">
        <v>19806</v>
      </c>
      <c r="C112707" s="1">
        <v>44729.072112696762</v>
      </c>
      <c r="D112707" t="s">
        <v>119541</v>
      </c>
      <c r="E112707" t="s">
        <v>105453</v>
      </c>
      <c r="F112707" t="s">
        <v>244776</v>
      </c>
      <c r="G112707" t="s">
        <v>105452</v>
      </c>
    </row>
    <row r="112708" spans="1:7" x14ac:dyDescent="0.25">
      <c r="A112708" t="s">
        <v>254010</v>
      </c>
      <c r="B112708" t="s">
        <v>19777</v>
      </c>
      <c r="C112708" s="1">
        <v>44729.072112615744</v>
      </c>
      <c r="D112708" t="s">
        <v>119541</v>
      </c>
      <c r="E112708" t="s">
        <v>105453</v>
      </c>
      <c r="F112708" t="s">
        <v>244726</v>
      </c>
      <c r="G112708" t="s">
        <v>105452</v>
      </c>
    </row>
    <row r="112709" spans="1:7" x14ac:dyDescent="0.25">
      <c r="A112709" t="s">
        <v>253536</v>
      </c>
      <c r="B112709" t="s">
        <v>19684</v>
      </c>
      <c r="C112709" s="1">
        <v>44729.072112534719</v>
      </c>
      <c r="D112709" t="s">
        <v>119541</v>
      </c>
      <c r="E112709" t="s">
        <v>105453</v>
      </c>
      <c r="F112709" t="s">
        <v>244725</v>
      </c>
      <c r="G112709" t="s">
        <v>105452</v>
      </c>
    </row>
    <row r="112710" spans="1:7" x14ac:dyDescent="0.25">
      <c r="A112710" t="s">
        <v>230900</v>
      </c>
      <c r="B112710" t="s">
        <v>19729</v>
      </c>
      <c r="C112710" s="1">
        <v>44729.072112534719</v>
      </c>
      <c r="D112710" t="s">
        <v>119541</v>
      </c>
      <c r="E112710" t="s">
        <v>105453</v>
      </c>
      <c r="F112710" t="s">
        <v>244721</v>
      </c>
      <c r="G112710" t="s">
        <v>105452</v>
      </c>
    </row>
    <row r="112711" spans="1:7" x14ac:dyDescent="0.25">
      <c r="A112711" t="s">
        <v>253725</v>
      </c>
      <c r="B112711" t="s">
        <v>19704</v>
      </c>
      <c r="C112711" s="1">
        <v>44729.072112499998</v>
      </c>
      <c r="D112711" t="s">
        <v>119541</v>
      </c>
      <c r="E112711" t="s">
        <v>105453</v>
      </c>
      <c r="F112711" t="s">
        <v>244725</v>
      </c>
      <c r="G112711" t="s">
        <v>105452</v>
      </c>
    </row>
    <row r="112712" spans="1:7" x14ac:dyDescent="0.25">
      <c r="A112712" t="s">
        <v>230608</v>
      </c>
      <c r="B112712" t="s">
        <v>19785</v>
      </c>
      <c r="C112712" s="1">
        <v>44729.072112499998</v>
      </c>
      <c r="D112712" t="s">
        <v>119541</v>
      </c>
      <c r="E112712" t="s">
        <v>105453</v>
      </c>
      <c r="F112712" t="s">
        <v>244726</v>
      </c>
      <c r="G112712" t="s">
        <v>105452</v>
      </c>
    </row>
    <row r="112713" spans="1:7" x14ac:dyDescent="0.25">
      <c r="A112713" t="s">
        <v>230587</v>
      </c>
      <c r="B112713" t="s">
        <v>19814</v>
      </c>
      <c r="C112713" s="1">
        <v>44729.072112499998</v>
      </c>
      <c r="D112713" t="s">
        <v>119542</v>
      </c>
      <c r="E112713" t="s">
        <v>105453</v>
      </c>
      <c r="F112713" t="s">
        <v>244764</v>
      </c>
      <c r="G112713" t="s">
        <v>105452</v>
      </c>
    </row>
    <row r="112714" spans="1:7" x14ac:dyDescent="0.25">
      <c r="A112714" t="s">
        <v>230616</v>
      </c>
      <c r="B112714" t="s">
        <v>19767</v>
      </c>
      <c r="C112714" s="1">
        <v>44729.07211238426</v>
      </c>
      <c r="D112714" t="s">
        <v>119541</v>
      </c>
      <c r="E112714" t="s">
        <v>105453</v>
      </c>
      <c r="F112714" t="s">
        <v>244726</v>
      </c>
      <c r="G112714" t="s">
        <v>105452</v>
      </c>
    </row>
    <row r="112715" spans="1:7" x14ac:dyDescent="0.25">
      <c r="A112715" t="s">
        <v>253730</v>
      </c>
      <c r="B112715" t="s">
        <v>19713</v>
      </c>
      <c r="C112715" s="1">
        <v>44729.072112303242</v>
      </c>
      <c r="D112715" t="s">
        <v>119541</v>
      </c>
      <c r="E112715" t="s">
        <v>105453</v>
      </c>
      <c r="F112715" t="s">
        <v>244725</v>
      </c>
      <c r="G112715" t="s">
        <v>105452</v>
      </c>
    </row>
    <row r="112716" spans="1:7" x14ac:dyDescent="0.25">
      <c r="A112716" t="s">
        <v>254009</v>
      </c>
      <c r="B112716" t="s">
        <v>19776</v>
      </c>
      <c r="C112716" s="1">
        <v>44729.072112303242</v>
      </c>
      <c r="D112716" t="s">
        <v>119541</v>
      </c>
      <c r="E112716" t="s">
        <v>105453</v>
      </c>
      <c r="F112716" t="s">
        <v>244726</v>
      </c>
      <c r="G112716" t="s">
        <v>105452</v>
      </c>
    </row>
    <row r="112717" spans="1:7" x14ac:dyDescent="0.25">
      <c r="A112717" t="s">
        <v>254029</v>
      </c>
      <c r="B112717" t="s">
        <v>19805</v>
      </c>
      <c r="C112717" s="1">
        <v>44729.072112268521</v>
      </c>
      <c r="D112717" t="s">
        <v>119541</v>
      </c>
      <c r="E112717" t="s">
        <v>105453</v>
      </c>
      <c r="F112717" t="s">
        <v>244776</v>
      </c>
      <c r="G112717" t="s">
        <v>105452</v>
      </c>
    </row>
    <row r="112718" spans="1:7" x14ac:dyDescent="0.25">
      <c r="A112718" t="s">
        <v>230627</v>
      </c>
      <c r="B112718" t="s">
        <v>19747</v>
      </c>
      <c r="C112718" s="1">
        <v>44729.072112233793</v>
      </c>
      <c r="D112718" t="s">
        <v>119541</v>
      </c>
      <c r="E112718" t="s">
        <v>105453</v>
      </c>
      <c r="F112718" t="s">
        <v>244725</v>
      </c>
      <c r="G112718" t="s">
        <v>105452</v>
      </c>
    </row>
    <row r="112719" spans="1:7" x14ac:dyDescent="0.25">
      <c r="A112719" t="s">
        <v>253535</v>
      </c>
      <c r="B112719" t="s">
        <v>19683</v>
      </c>
      <c r="C112719" s="1">
        <v>44729.072112118054</v>
      </c>
      <c r="D112719" t="s">
        <v>119541</v>
      </c>
      <c r="E112719" t="s">
        <v>105453</v>
      </c>
      <c r="F112719" t="s">
        <v>244725</v>
      </c>
      <c r="G112719" t="s">
        <v>105452</v>
      </c>
    </row>
    <row r="112720" spans="1:7" x14ac:dyDescent="0.25">
      <c r="A112720" t="s">
        <v>253742</v>
      </c>
      <c r="B112720" t="s">
        <v>19737</v>
      </c>
      <c r="C112720" s="1">
        <v>44729.072112118054</v>
      </c>
      <c r="D112720" t="s">
        <v>119541</v>
      </c>
      <c r="E112720" t="s">
        <v>105453</v>
      </c>
      <c r="F112720" t="s">
        <v>244723</v>
      </c>
      <c r="G112720" t="s">
        <v>105452</v>
      </c>
    </row>
    <row r="112721" spans="1:7" x14ac:dyDescent="0.25">
      <c r="A112721" t="s">
        <v>254023</v>
      </c>
      <c r="B112721" t="s">
        <v>19795</v>
      </c>
      <c r="C112721" s="1">
        <v>44729.072112118054</v>
      </c>
      <c r="D112721" t="s">
        <v>119542</v>
      </c>
      <c r="E112721" t="s">
        <v>105453</v>
      </c>
      <c r="F112721" t="s">
        <v>244749</v>
      </c>
      <c r="G112721" t="s">
        <v>105452</v>
      </c>
    </row>
    <row r="112722" spans="1:7" x14ac:dyDescent="0.25">
      <c r="A112722" t="s">
        <v>253724</v>
      </c>
      <c r="B112722" t="s">
        <v>19703</v>
      </c>
      <c r="C112722" s="1">
        <v>44729.072112037036</v>
      </c>
      <c r="D112722" t="s">
        <v>119541</v>
      </c>
      <c r="E112722" t="s">
        <v>105453</v>
      </c>
      <c r="F112722" t="s">
        <v>244725</v>
      </c>
      <c r="G112722" t="s">
        <v>105452</v>
      </c>
    </row>
    <row r="112723" spans="1:7" x14ac:dyDescent="0.25">
      <c r="A112723" t="s">
        <v>230611</v>
      </c>
      <c r="B112723" t="s">
        <v>19775</v>
      </c>
      <c r="C112723" s="1">
        <v>44729.072111956018</v>
      </c>
      <c r="D112723" t="s">
        <v>119541</v>
      </c>
      <c r="E112723" t="s">
        <v>105453</v>
      </c>
      <c r="F112723" t="s">
        <v>244726</v>
      </c>
      <c r="G112723" t="s">
        <v>105452</v>
      </c>
    </row>
    <row r="112724" spans="1:7" x14ac:dyDescent="0.25">
      <c r="A112724" t="s">
        <v>254028</v>
      </c>
      <c r="B112724" t="s">
        <v>19804</v>
      </c>
      <c r="C112724" s="1">
        <v>44729.072111921298</v>
      </c>
      <c r="D112724" t="s">
        <v>119541</v>
      </c>
      <c r="E112724" t="s">
        <v>105453</v>
      </c>
      <c r="F112724" t="s">
        <v>244776</v>
      </c>
      <c r="G112724" t="s">
        <v>105452</v>
      </c>
    </row>
    <row r="112725" spans="1:7" x14ac:dyDescent="0.25">
      <c r="A112725" t="s">
        <v>230609</v>
      </c>
      <c r="B112725" t="s">
        <v>19784</v>
      </c>
      <c r="C112725" s="1">
        <v>44729.07211184028</v>
      </c>
      <c r="D112725" t="s">
        <v>119541</v>
      </c>
      <c r="E112725" t="s">
        <v>105453</v>
      </c>
      <c r="F112725" t="s">
        <v>244725</v>
      </c>
      <c r="G112725" t="s">
        <v>105452</v>
      </c>
    </row>
    <row r="112726" spans="1:7" x14ac:dyDescent="0.25">
      <c r="A112726" t="s">
        <v>253729</v>
      </c>
      <c r="B112726" t="s">
        <v>19712</v>
      </c>
      <c r="C112726" s="1">
        <v>44729.072111724534</v>
      </c>
      <c r="D112726" t="s">
        <v>119541</v>
      </c>
      <c r="E112726" t="s">
        <v>105453</v>
      </c>
      <c r="F112726" t="s">
        <v>244725</v>
      </c>
      <c r="G112726" t="s">
        <v>105452</v>
      </c>
    </row>
    <row r="112727" spans="1:7" x14ac:dyDescent="0.25">
      <c r="A112727" t="s">
        <v>230901</v>
      </c>
      <c r="B112727" t="s">
        <v>19728</v>
      </c>
      <c r="C112727" s="1">
        <v>44729.072111724534</v>
      </c>
      <c r="D112727" t="s">
        <v>119541</v>
      </c>
      <c r="E112727" t="s">
        <v>105453</v>
      </c>
      <c r="F112727" t="s">
        <v>244721</v>
      </c>
      <c r="G112727" t="s">
        <v>105452</v>
      </c>
    </row>
    <row r="112728" spans="1:7" x14ac:dyDescent="0.25">
      <c r="A112728" t="s">
        <v>253534</v>
      </c>
      <c r="B112728" t="s">
        <v>19682</v>
      </c>
      <c r="C112728" s="1">
        <v>44729.072111689813</v>
      </c>
      <c r="D112728" t="s">
        <v>119541</v>
      </c>
      <c r="E112728" t="s">
        <v>105453</v>
      </c>
      <c r="F112728" t="s">
        <v>244725</v>
      </c>
      <c r="G112728" t="s">
        <v>105452</v>
      </c>
    </row>
    <row r="112729" spans="1:7" x14ac:dyDescent="0.25">
      <c r="A112729" t="s">
        <v>253723</v>
      </c>
      <c r="B112729" t="s">
        <v>19702</v>
      </c>
      <c r="C112729" s="1">
        <v>44729.072111655092</v>
      </c>
      <c r="D112729" t="s">
        <v>119541</v>
      </c>
      <c r="E112729" t="s">
        <v>105453</v>
      </c>
      <c r="F112729" t="s">
        <v>244725</v>
      </c>
      <c r="G112729" t="s">
        <v>105452</v>
      </c>
    </row>
    <row r="112730" spans="1:7" x14ac:dyDescent="0.25">
      <c r="A112730" t="s">
        <v>253758</v>
      </c>
      <c r="B112730" t="s">
        <v>19756</v>
      </c>
      <c r="C112730" s="1">
        <v>44729.072111655092</v>
      </c>
      <c r="D112730" t="s">
        <v>119541</v>
      </c>
      <c r="E112730" t="s">
        <v>105453</v>
      </c>
      <c r="F112730" t="s">
        <v>214188</v>
      </c>
      <c r="G112730" t="s">
        <v>105452</v>
      </c>
    </row>
    <row r="112731" spans="1:7" x14ac:dyDescent="0.25">
      <c r="A112731" t="s">
        <v>253733</v>
      </c>
      <c r="B112731" t="s">
        <v>19721</v>
      </c>
      <c r="C112731" s="1">
        <v>44729.072111608795</v>
      </c>
      <c r="D112731" t="s">
        <v>119541</v>
      </c>
      <c r="E112731" t="s">
        <v>105453</v>
      </c>
      <c r="F112731" t="s">
        <v>214188</v>
      </c>
      <c r="G112731" t="s">
        <v>105452</v>
      </c>
    </row>
    <row r="112732" spans="1:7" x14ac:dyDescent="0.25">
      <c r="A112732" t="s">
        <v>230922</v>
      </c>
      <c r="B112732" t="s">
        <v>19692</v>
      </c>
      <c r="C112732" s="1">
        <v>44729.072111493057</v>
      </c>
      <c r="D112732" t="s">
        <v>119541</v>
      </c>
      <c r="E112732" t="s">
        <v>105453</v>
      </c>
      <c r="F112732" t="s">
        <v>244725</v>
      </c>
      <c r="G112732" t="s">
        <v>105452</v>
      </c>
    </row>
    <row r="112733" spans="1:7" x14ac:dyDescent="0.25">
      <c r="A112733" t="s">
        <v>230929</v>
      </c>
      <c r="B112733" t="s">
        <v>19676</v>
      </c>
      <c r="C112733" s="1">
        <v>44729.072111458336</v>
      </c>
      <c r="D112733" t="s">
        <v>119541</v>
      </c>
      <c r="E112733" t="s">
        <v>105453</v>
      </c>
      <c r="F112733" t="s">
        <v>244725</v>
      </c>
      <c r="G112733" t="s">
        <v>105452</v>
      </c>
    </row>
    <row r="112734" spans="1:7" x14ac:dyDescent="0.25">
      <c r="A112734" t="s">
        <v>230897</v>
      </c>
      <c r="B112734" t="s">
        <v>19736</v>
      </c>
      <c r="C112734" s="1">
        <v>44729.072111423608</v>
      </c>
      <c r="D112734" t="s">
        <v>119541</v>
      </c>
      <c r="E112734" t="s">
        <v>105453</v>
      </c>
      <c r="F112734" t="s">
        <v>244726</v>
      </c>
      <c r="G112734" t="s">
        <v>105452</v>
      </c>
    </row>
    <row r="112735" spans="1:7" x14ac:dyDescent="0.25">
      <c r="A112735" t="s">
        <v>253749</v>
      </c>
      <c r="B112735" t="s">
        <v>19746</v>
      </c>
      <c r="C112735" s="1">
        <v>44729.07211134259</v>
      </c>
      <c r="D112735" t="s">
        <v>119541</v>
      </c>
      <c r="E112735" t="s">
        <v>105453</v>
      </c>
      <c r="F112735" t="s">
        <v>244723</v>
      </c>
      <c r="G112735" t="s">
        <v>105452</v>
      </c>
    </row>
    <row r="112736" spans="1:7" x14ac:dyDescent="0.25">
      <c r="A112736" t="s">
        <v>253368</v>
      </c>
      <c r="B112736" t="s">
        <v>19626</v>
      </c>
      <c r="C112736" s="1">
        <v>44729.072111307869</v>
      </c>
      <c r="D112736" t="s">
        <v>119542</v>
      </c>
      <c r="E112736" t="s">
        <v>105453</v>
      </c>
      <c r="F112736" t="s">
        <v>244776</v>
      </c>
      <c r="G112736" t="s">
        <v>105452</v>
      </c>
    </row>
    <row r="112737" spans="1:7" x14ac:dyDescent="0.25">
      <c r="A112737" t="s">
        <v>253757</v>
      </c>
      <c r="B112737" t="s">
        <v>19755</v>
      </c>
      <c r="C112737" s="1">
        <v>44729.072111307869</v>
      </c>
      <c r="D112737" t="s">
        <v>119541</v>
      </c>
      <c r="E112737" t="s">
        <v>105453</v>
      </c>
      <c r="F112737" t="s">
        <v>244726</v>
      </c>
      <c r="G112737" t="s">
        <v>105452</v>
      </c>
    </row>
    <row r="112738" spans="1:7" x14ac:dyDescent="0.25">
      <c r="A112738" t="s">
        <v>253761</v>
      </c>
      <c r="B112738" t="s">
        <v>19765</v>
      </c>
      <c r="C112738" s="1">
        <v>44729.072111261572</v>
      </c>
      <c r="D112738" t="s">
        <v>119541</v>
      </c>
      <c r="E112738" t="s">
        <v>105453</v>
      </c>
      <c r="F112738" t="s">
        <v>214188</v>
      </c>
      <c r="G112738" t="s">
        <v>105452</v>
      </c>
    </row>
    <row r="112739" spans="1:7" x14ac:dyDescent="0.25">
      <c r="A112739" t="s">
        <v>253519</v>
      </c>
      <c r="B112739" t="s">
        <v>19656</v>
      </c>
      <c r="C112739" s="1">
        <v>44729.07211119213</v>
      </c>
      <c r="D112739" t="s">
        <v>119541</v>
      </c>
      <c r="E112739" t="s">
        <v>105453</v>
      </c>
      <c r="F112739" t="s">
        <v>244725</v>
      </c>
      <c r="G112739" t="s">
        <v>105452</v>
      </c>
    </row>
    <row r="112740" spans="1:7" x14ac:dyDescent="0.25">
      <c r="A112740" t="s">
        <v>253728</v>
      </c>
      <c r="B112740" t="s">
        <v>19711</v>
      </c>
      <c r="C112740" s="1">
        <v>44729.07211119213</v>
      </c>
      <c r="D112740" t="s">
        <v>119541</v>
      </c>
      <c r="E112740" t="s">
        <v>105453</v>
      </c>
      <c r="F112740" t="s">
        <v>244725</v>
      </c>
      <c r="G112740" t="s">
        <v>105452</v>
      </c>
    </row>
    <row r="112741" spans="1:7" x14ac:dyDescent="0.25">
      <c r="A112741" t="s">
        <v>230906</v>
      </c>
      <c r="B112741" t="s">
        <v>19720</v>
      </c>
      <c r="C112741" s="1">
        <v>44729.072111076392</v>
      </c>
      <c r="D112741" t="s">
        <v>119541</v>
      </c>
      <c r="E112741" t="s">
        <v>105453</v>
      </c>
      <c r="F112741" t="s">
        <v>214188</v>
      </c>
      <c r="G112741" t="s">
        <v>105452</v>
      </c>
    </row>
    <row r="112742" spans="1:7" x14ac:dyDescent="0.25">
      <c r="A112742" t="s">
        <v>253533</v>
      </c>
      <c r="B112742" t="s">
        <v>19681</v>
      </c>
      <c r="C112742" s="1">
        <v>44729.072110995374</v>
      </c>
      <c r="D112742" t="s">
        <v>119541</v>
      </c>
      <c r="E112742" t="s">
        <v>105453</v>
      </c>
      <c r="F112742" t="s">
        <v>244725</v>
      </c>
      <c r="G112742" t="s">
        <v>105452</v>
      </c>
    </row>
    <row r="112743" spans="1:7" x14ac:dyDescent="0.25">
      <c r="A112743" t="s">
        <v>254008</v>
      </c>
      <c r="B112743" t="s">
        <v>19774</v>
      </c>
      <c r="C112743" s="1">
        <v>44729.072110960646</v>
      </c>
      <c r="D112743" t="s">
        <v>119541</v>
      </c>
      <c r="E112743" t="s">
        <v>105453</v>
      </c>
      <c r="F112743" t="s">
        <v>244726</v>
      </c>
      <c r="G112743" t="s">
        <v>105452</v>
      </c>
    </row>
    <row r="112744" spans="1:7" x14ac:dyDescent="0.25">
      <c r="A112744" t="s">
        <v>230935</v>
      </c>
      <c r="B112744" t="s">
        <v>19666</v>
      </c>
      <c r="C112744" s="1">
        <v>44729.072110914349</v>
      </c>
      <c r="D112744" t="s">
        <v>119541</v>
      </c>
      <c r="E112744" t="s">
        <v>105453</v>
      </c>
      <c r="F112744" t="s">
        <v>244725</v>
      </c>
      <c r="G112744" t="s">
        <v>105452</v>
      </c>
    </row>
    <row r="112745" spans="1:7" x14ac:dyDescent="0.25">
      <c r="A112745" t="s">
        <v>253737</v>
      </c>
      <c r="B112745" t="s">
        <v>19727</v>
      </c>
      <c r="C112745" s="1">
        <v>44729.072110879628</v>
      </c>
      <c r="D112745" t="s">
        <v>119541</v>
      </c>
      <c r="E112745" t="s">
        <v>105453</v>
      </c>
      <c r="F112745" t="s">
        <v>244726</v>
      </c>
      <c r="G112745" t="s">
        <v>105452</v>
      </c>
    </row>
    <row r="112746" spans="1:7" x14ac:dyDescent="0.25">
      <c r="A112746" t="s">
        <v>230618</v>
      </c>
      <c r="B112746" t="s">
        <v>19764</v>
      </c>
      <c r="C112746" s="1">
        <v>44729.072110879628</v>
      </c>
      <c r="D112746" t="s">
        <v>119544</v>
      </c>
      <c r="E112746" t="s">
        <v>105453</v>
      </c>
      <c r="F112746" t="s">
        <v>244746</v>
      </c>
      <c r="G112746" t="s">
        <v>105452</v>
      </c>
    </row>
    <row r="112747" spans="1:7" x14ac:dyDescent="0.25">
      <c r="A112747" t="s">
        <v>253727</v>
      </c>
      <c r="B112747" t="s">
        <v>19710</v>
      </c>
      <c r="C112747" s="1">
        <v>44729.072110763889</v>
      </c>
      <c r="D112747" t="s">
        <v>119541</v>
      </c>
      <c r="E112747" t="s">
        <v>105453</v>
      </c>
      <c r="F112747" t="s">
        <v>244725</v>
      </c>
      <c r="G112747" t="s">
        <v>105452</v>
      </c>
    </row>
    <row r="112748" spans="1:7" x14ac:dyDescent="0.25">
      <c r="A112748" t="s">
        <v>230898</v>
      </c>
      <c r="B112748" t="s">
        <v>19735</v>
      </c>
      <c r="C112748" s="1">
        <v>44729.072110682871</v>
      </c>
      <c r="D112748" t="s">
        <v>119541</v>
      </c>
      <c r="E112748" t="s">
        <v>105453</v>
      </c>
      <c r="F112748" t="s">
        <v>244726</v>
      </c>
      <c r="G112748" t="s">
        <v>105452</v>
      </c>
    </row>
    <row r="112749" spans="1:7" x14ac:dyDescent="0.25">
      <c r="A112749" t="s">
        <v>253748</v>
      </c>
      <c r="B112749" t="s">
        <v>19745</v>
      </c>
      <c r="C112749" s="1">
        <v>44729.072110682871</v>
      </c>
      <c r="D112749" t="s">
        <v>119541</v>
      </c>
      <c r="E112749" t="s">
        <v>105453</v>
      </c>
      <c r="F112749" t="s">
        <v>244723</v>
      </c>
      <c r="G112749" t="s">
        <v>105452</v>
      </c>
    </row>
    <row r="112750" spans="1:7" x14ac:dyDescent="0.25">
      <c r="A112750" t="s">
        <v>253756</v>
      </c>
      <c r="B112750" t="s">
        <v>109477</v>
      </c>
      <c r="C112750" s="1">
        <v>44729.072110682871</v>
      </c>
      <c r="D112750" t="s">
        <v>119541</v>
      </c>
      <c r="E112750" t="s">
        <v>105453</v>
      </c>
      <c r="F112750" t="s">
        <v>244726</v>
      </c>
      <c r="G112750" t="s">
        <v>105452</v>
      </c>
    </row>
    <row r="112751" spans="1:7" x14ac:dyDescent="0.25">
      <c r="A112751" t="s">
        <v>230944</v>
      </c>
      <c r="B112751" t="s">
        <v>19625</v>
      </c>
      <c r="C112751" s="1">
        <v>44729.072110648151</v>
      </c>
      <c r="D112751" t="s">
        <v>119541</v>
      </c>
      <c r="E112751" t="s">
        <v>105453</v>
      </c>
      <c r="F112751" t="s">
        <v>244776</v>
      </c>
      <c r="G112751" t="s">
        <v>105452</v>
      </c>
    </row>
    <row r="112752" spans="1:7" x14ac:dyDescent="0.25">
      <c r="A112752" t="s">
        <v>230942</v>
      </c>
      <c r="B112752" t="s">
        <v>19646</v>
      </c>
      <c r="C112752" s="1">
        <v>44729.072110648151</v>
      </c>
      <c r="D112752" t="s">
        <v>119541</v>
      </c>
      <c r="E112752" t="s">
        <v>105453</v>
      </c>
      <c r="F112752" t="s">
        <v>244725</v>
      </c>
      <c r="G112752" t="s">
        <v>105452</v>
      </c>
    </row>
    <row r="112753" spans="1:7" x14ac:dyDescent="0.25">
      <c r="A112753" t="s">
        <v>253518</v>
      </c>
      <c r="B112753" t="s">
        <v>19655</v>
      </c>
      <c r="C112753" s="1">
        <v>44729.072110613422</v>
      </c>
      <c r="D112753" t="s">
        <v>119541</v>
      </c>
      <c r="E112753" t="s">
        <v>105453</v>
      </c>
      <c r="F112753" t="s">
        <v>244725</v>
      </c>
      <c r="G112753" t="s">
        <v>105452</v>
      </c>
    </row>
    <row r="112754" spans="1:7" x14ac:dyDescent="0.25">
      <c r="A112754" t="s">
        <v>253531</v>
      </c>
      <c r="B112754" t="s">
        <v>19675</v>
      </c>
      <c r="C112754" s="1">
        <v>44729.072110567133</v>
      </c>
      <c r="D112754" t="s">
        <v>119541</v>
      </c>
      <c r="E112754" t="s">
        <v>105453</v>
      </c>
      <c r="F112754" t="s">
        <v>244725</v>
      </c>
      <c r="G112754" t="s">
        <v>105452</v>
      </c>
    </row>
    <row r="112755" spans="1:7" x14ac:dyDescent="0.25">
      <c r="A112755" t="s">
        <v>230926</v>
      </c>
      <c r="B112755" t="s">
        <v>19680</v>
      </c>
      <c r="C112755" s="1">
        <v>44729.072110532405</v>
      </c>
      <c r="D112755" t="s">
        <v>119541</v>
      </c>
      <c r="E112755" t="s">
        <v>105453</v>
      </c>
      <c r="F112755" t="s">
        <v>244725</v>
      </c>
      <c r="G112755" t="s">
        <v>105452</v>
      </c>
    </row>
    <row r="112756" spans="1:7" x14ac:dyDescent="0.25">
      <c r="A112756" t="s">
        <v>230923</v>
      </c>
      <c r="B112756" t="s">
        <v>19691</v>
      </c>
      <c r="C112756" s="1">
        <v>44729.072110532405</v>
      </c>
      <c r="D112756" t="s">
        <v>119541</v>
      </c>
      <c r="E112756" t="s">
        <v>105453</v>
      </c>
      <c r="F112756" t="s">
        <v>244725</v>
      </c>
      <c r="G112756" t="s">
        <v>105452</v>
      </c>
    </row>
    <row r="112757" spans="1:7" x14ac:dyDescent="0.25">
      <c r="A112757" t="s">
        <v>230907</v>
      </c>
      <c r="B112757" t="s">
        <v>19719</v>
      </c>
      <c r="C112757" s="1">
        <v>44729.072110532405</v>
      </c>
      <c r="D112757" t="s">
        <v>119541</v>
      </c>
      <c r="E112757" t="s">
        <v>105453</v>
      </c>
      <c r="F112757" t="s">
        <v>244726</v>
      </c>
      <c r="G112757" t="s">
        <v>105452</v>
      </c>
    </row>
    <row r="112758" spans="1:7" x14ac:dyDescent="0.25">
      <c r="A112758" t="s">
        <v>230948</v>
      </c>
      <c r="B112758" t="s">
        <v>19616</v>
      </c>
      <c r="C112758" s="1">
        <v>44729.072110497684</v>
      </c>
      <c r="D112758" t="s">
        <v>119541</v>
      </c>
      <c r="E112758" t="s">
        <v>105453</v>
      </c>
      <c r="F112758" t="s">
        <v>244723</v>
      </c>
      <c r="G112758" t="s">
        <v>105452</v>
      </c>
    </row>
    <row r="112759" spans="1:7" x14ac:dyDescent="0.25">
      <c r="A112759" t="s">
        <v>230912</v>
      </c>
      <c r="B112759" t="s">
        <v>19709</v>
      </c>
      <c r="C112759" s="1">
        <v>44729.072110451387</v>
      </c>
      <c r="D112759" t="s">
        <v>119541</v>
      </c>
      <c r="E112759" t="s">
        <v>105453</v>
      </c>
      <c r="F112759" t="s">
        <v>244725</v>
      </c>
      <c r="G112759" t="s">
        <v>105452</v>
      </c>
    </row>
    <row r="112760" spans="1:7" x14ac:dyDescent="0.25">
      <c r="A112760" t="s">
        <v>253736</v>
      </c>
      <c r="B112760" t="s">
        <v>19726</v>
      </c>
      <c r="C112760" s="1">
        <v>44729.072110381945</v>
      </c>
      <c r="D112760" t="s">
        <v>119541</v>
      </c>
      <c r="E112760" t="s">
        <v>105453</v>
      </c>
      <c r="F112760" t="s">
        <v>244726</v>
      </c>
      <c r="G112760" t="s">
        <v>105452</v>
      </c>
    </row>
    <row r="112761" spans="1:7" x14ac:dyDescent="0.25">
      <c r="A112761" t="s">
        <v>230955</v>
      </c>
      <c r="B112761" t="s">
        <v>19606</v>
      </c>
      <c r="C112761" s="1">
        <v>44729.072110300927</v>
      </c>
      <c r="D112761" t="s">
        <v>119541</v>
      </c>
      <c r="E112761" t="s">
        <v>105453</v>
      </c>
      <c r="F112761" t="s">
        <v>244723</v>
      </c>
      <c r="G112761" t="s">
        <v>105452</v>
      </c>
    </row>
    <row r="112762" spans="1:7" x14ac:dyDescent="0.25">
      <c r="A112762" t="s">
        <v>230937</v>
      </c>
      <c r="B112762" t="s">
        <v>19654</v>
      </c>
      <c r="C112762" s="1">
        <v>44729.072110300927</v>
      </c>
      <c r="D112762" t="s">
        <v>119541</v>
      </c>
      <c r="E112762" t="s">
        <v>105453</v>
      </c>
      <c r="F112762" t="s">
        <v>244725</v>
      </c>
      <c r="G112762" t="s">
        <v>105452</v>
      </c>
    </row>
    <row r="112763" spans="1:7" x14ac:dyDescent="0.25">
      <c r="A112763" t="s">
        <v>230961</v>
      </c>
      <c r="B112763" t="s">
        <v>19596</v>
      </c>
      <c r="C112763" s="1">
        <v>44729.072110185189</v>
      </c>
      <c r="D112763" t="s">
        <v>119541</v>
      </c>
      <c r="E112763" t="s">
        <v>105453</v>
      </c>
      <c r="F112763" t="s">
        <v>214188</v>
      </c>
      <c r="G112763" t="s">
        <v>105452</v>
      </c>
    </row>
    <row r="112764" spans="1:7" x14ac:dyDescent="0.25">
      <c r="A112764" t="s">
        <v>253506</v>
      </c>
      <c r="B112764" t="s">
        <v>19636</v>
      </c>
      <c r="C112764" s="1">
        <v>44729.072110185189</v>
      </c>
      <c r="D112764" t="s">
        <v>119541</v>
      </c>
      <c r="E112764" t="s">
        <v>105453</v>
      </c>
      <c r="F112764" t="s">
        <v>244776</v>
      </c>
      <c r="G112764" t="s">
        <v>105452</v>
      </c>
    </row>
    <row r="112765" spans="1:7" x14ac:dyDescent="0.25">
      <c r="A112765" t="s">
        <v>230930</v>
      </c>
      <c r="B112765" t="s">
        <v>19674</v>
      </c>
      <c r="C112765" s="1">
        <v>44729.072110150461</v>
      </c>
      <c r="D112765" t="s">
        <v>119541</v>
      </c>
      <c r="E112765" t="s">
        <v>105453</v>
      </c>
      <c r="F112765" t="s">
        <v>244725</v>
      </c>
      <c r="G112765" t="s">
        <v>105452</v>
      </c>
    </row>
    <row r="112766" spans="1:7" x14ac:dyDescent="0.25">
      <c r="A112766" t="s">
        <v>253514</v>
      </c>
      <c r="B112766" t="s">
        <v>19645</v>
      </c>
      <c r="C112766" s="1">
        <v>44729.072110034722</v>
      </c>
      <c r="D112766" t="s">
        <v>119541</v>
      </c>
      <c r="E112766" t="s">
        <v>105453</v>
      </c>
      <c r="F112766" t="s">
        <v>244725</v>
      </c>
      <c r="G112766" t="s">
        <v>105452</v>
      </c>
    </row>
    <row r="112767" spans="1:7" x14ac:dyDescent="0.25">
      <c r="A112767" t="s">
        <v>230927</v>
      </c>
      <c r="B112767" t="s">
        <v>19679</v>
      </c>
      <c r="C112767" s="1">
        <v>44729.072110034722</v>
      </c>
      <c r="D112767" t="s">
        <v>119541</v>
      </c>
      <c r="E112767" t="s">
        <v>105453</v>
      </c>
      <c r="F112767" t="s">
        <v>244725</v>
      </c>
      <c r="G112767" t="s">
        <v>105452</v>
      </c>
    </row>
    <row r="112768" spans="1:7" x14ac:dyDescent="0.25">
      <c r="A112768" t="s">
        <v>253527</v>
      </c>
      <c r="B112768" t="s">
        <v>19664</v>
      </c>
      <c r="C112768" s="1">
        <v>44729.072109988425</v>
      </c>
      <c r="D112768" t="s">
        <v>119541</v>
      </c>
      <c r="E112768" t="s">
        <v>105453</v>
      </c>
      <c r="F112768" t="s">
        <v>244725</v>
      </c>
      <c r="G112768" t="s">
        <v>105452</v>
      </c>
    </row>
    <row r="112769" spans="1:7" x14ac:dyDescent="0.25">
      <c r="A112769" t="s">
        <v>253732</v>
      </c>
      <c r="B112769" t="s">
        <v>19718</v>
      </c>
      <c r="C112769" s="1">
        <v>44729.072109988425</v>
      </c>
      <c r="D112769" t="s">
        <v>119541</v>
      </c>
      <c r="E112769" t="s">
        <v>105453</v>
      </c>
      <c r="F112769" t="s">
        <v>244726</v>
      </c>
      <c r="G112769" t="s">
        <v>105452</v>
      </c>
    </row>
    <row r="112770" spans="1:7" x14ac:dyDescent="0.25">
      <c r="A112770" t="s">
        <v>230924</v>
      </c>
      <c r="B112770" t="s">
        <v>19690</v>
      </c>
      <c r="C112770" s="1">
        <v>44729.072109918983</v>
      </c>
      <c r="D112770" t="s">
        <v>119541</v>
      </c>
      <c r="E112770" t="s">
        <v>105453</v>
      </c>
      <c r="F112770" t="s">
        <v>244725</v>
      </c>
      <c r="G112770" t="s">
        <v>105452</v>
      </c>
    </row>
    <row r="112771" spans="1:7" x14ac:dyDescent="0.25">
      <c r="A112771" t="s">
        <v>230938</v>
      </c>
      <c r="B112771" t="s">
        <v>19653</v>
      </c>
      <c r="C112771" s="1">
        <v>44729.072109872686</v>
      </c>
      <c r="D112771" t="s">
        <v>119541</v>
      </c>
      <c r="E112771" t="s">
        <v>105453</v>
      </c>
      <c r="F112771" t="s">
        <v>244725</v>
      </c>
      <c r="G112771" t="s">
        <v>105452</v>
      </c>
    </row>
    <row r="112772" spans="1:7" x14ac:dyDescent="0.25">
      <c r="A112772" t="s">
        <v>253722</v>
      </c>
      <c r="B112772" t="s">
        <v>19700</v>
      </c>
      <c r="C112772" s="1">
        <v>44729.072109872686</v>
      </c>
      <c r="D112772" t="s">
        <v>119541</v>
      </c>
      <c r="E112772" t="s">
        <v>105453</v>
      </c>
      <c r="F112772" t="s">
        <v>244725</v>
      </c>
      <c r="G112772" t="s">
        <v>105452</v>
      </c>
    </row>
    <row r="112773" spans="1:7" x14ac:dyDescent="0.25">
      <c r="A112773" t="s">
        <v>253344</v>
      </c>
      <c r="B112773" t="s">
        <v>19586</v>
      </c>
      <c r="C112773" s="1">
        <v>44729.072109803237</v>
      </c>
      <c r="D112773" t="s">
        <v>119541</v>
      </c>
      <c r="E112773" t="s">
        <v>105453</v>
      </c>
      <c r="F112773" t="s">
        <v>214188</v>
      </c>
      <c r="G112773" t="s">
        <v>105452</v>
      </c>
    </row>
    <row r="112774" spans="1:7" x14ac:dyDescent="0.25">
      <c r="A112774" t="s">
        <v>230949</v>
      </c>
      <c r="B112774" t="s">
        <v>19615</v>
      </c>
      <c r="C112774" s="1">
        <v>44729.072109756948</v>
      </c>
      <c r="D112774" t="s">
        <v>119541</v>
      </c>
      <c r="E112774" t="s">
        <v>105453</v>
      </c>
      <c r="F112774" t="s">
        <v>244723</v>
      </c>
      <c r="G112774" t="s">
        <v>105452</v>
      </c>
    </row>
    <row r="112775" spans="1:7" x14ac:dyDescent="0.25">
      <c r="A112775" t="s">
        <v>253513</v>
      </c>
      <c r="B112775" t="s">
        <v>19644</v>
      </c>
      <c r="C112775" s="1">
        <v>44729.072109687499</v>
      </c>
      <c r="D112775" t="s">
        <v>119541</v>
      </c>
      <c r="E112775" t="s">
        <v>105453</v>
      </c>
      <c r="F112775" t="s">
        <v>244776</v>
      </c>
      <c r="G112775" t="s">
        <v>105452</v>
      </c>
    </row>
    <row r="112776" spans="1:7" x14ac:dyDescent="0.25">
      <c r="A112776" t="s">
        <v>253505</v>
      </c>
      <c r="B112776" t="s">
        <v>19635</v>
      </c>
      <c r="C112776" s="1">
        <v>44729.072109641202</v>
      </c>
      <c r="D112776" t="s">
        <v>119541</v>
      </c>
      <c r="E112776" t="s">
        <v>105453</v>
      </c>
      <c r="F112776" t="s">
        <v>244776</v>
      </c>
      <c r="G112776" t="s">
        <v>105452</v>
      </c>
    </row>
    <row r="112777" spans="1:7" x14ac:dyDescent="0.25">
      <c r="A112777" t="s">
        <v>253526</v>
      </c>
      <c r="B112777" t="s">
        <v>19663</v>
      </c>
      <c r="C112777" s="1">
        <v>44729.072109606481</v>
      </c>
      <c r="D112777" t="s">
        <v>119541</v>
      </c>
      <c r="E112777" t="s">
        <v>105453</v>
      </c>
      <c r="F112777" t="s">
        <v>244725</v>
      </c>
      <c r="G112777" t="s">
        <v>105452</v>
      </c>
    </row>
    <row r="112778" spans="1:7" x14ac:dyDescent="0.25">
      <c r="A112778" t="s">
        <v>253530</v>
      </c>
      <c r="B112778" t="s">
        <v>19673</v>
      </c>
      <c r="C112778" s="1">
        <v>44729.072109606481</v>
      </c>
      <c r="D112778" t="s">
        <v>119541</v>
      </c>
      <c r="E112778" t="s">
        <v>105453</v>
      </c>
      <c r="F112778" t="s">
        <v>244725</v>
      </c>
      <c r="G112778" t="s">
        <v>105452</v>
      </c>
    </row>
    <row r="112779" spans="1:7" x14ac:dyDescent="0.25">
      <c r="A112779" t="s">
        <v>230913</v>
      </c>
      <c r="B112779" t="s">
        <v>19708</v>
      </c>
      <c r="C112779" s="1">
        <v>44729.07210957176</v>
      </c>
      <c r="D112779" t="s">
        <v>119541</v>
      </c>
      <c r="E112779" t="s">
        <v>105453</v>
      </c>
      <c r="F112779" t="s">
        <v>244725</v>
      </c>
      <c r="G112779" t="s">
        <v>105452</v>
      </c>
    </row>
    <row r="112780" spans="1:7" x14ac:dyDescent="0.25">
      <c r="A112780" t="s">
        <v>253367</v>
      </c>
      <c r="B112780" t="s">
        <v>19624</v>
      </c>
      <c r="C112780" s="1">
        <v>44729.072109525463</v>
      </c>
      <c r="D112780" t="s">
        <v>119541</v>
      </c>
      <c r="E112780" t="s">
        <v>105453</v>
      </c>
      <c r="F112780" t="s">
        <v>244776</v>
      </c>
      <c r="G112780" t="s">
        <v>105452</v>
      </c>
    </row>
    <row r="112781" spans="1:7" x14ac:dyDescent="0.25">
      <c r="A112781" t="s">
        <v>230966</v>
      </c>
      <c r="B112781" t="s">
        <v>19585</v>
      </c>
      <c r="C112781" s="1">
        <v>44729.072109456021</v>
      </c>
      <c r="D112781" t="s">
        <v>119541</v>
      </c>
      <c r="E112781" t="s">
        <v>105453</v>
      </c>
      <c r="F112781" t="s">
        <v>244726</v>
      </c>
      <c r="G112781" t="s">
        <v>105452</v>
      </c>
    </row>
    <row r="112782" spans="1:7" x14ac:dyDescent="0.25">
      <c r="A112782" t="s">
        <v>230963</v>
      </c>
      <c r="B112782" t="s">
        <v>19595</v>
      </c>
      <c r="C112782" s="1">
        <v>44729.072109409724</v>
      </c>
      <c r="D112782" t="s">
        <v>119541</v>
      </c>
      <c r="E112782" t="s">
        <v>105453</v>
      </c>
      <c r="F112782" t="s">
        <v>214188</v>
      </c>
      <c r="G112782" t="s">
        <v>105452</v>
      </c>
    </row>
    <row r="112783" spans="1:7" x14ac:dyDescent="0.25">
      <c r="A112783" t="s">
        <v>253543</v>
      </c>
      <c r="B112783" t="s">
        <v>19699</v>
      </c>
      <c r="C112783" s="1">
        <v>44729.072109409724</v>
      </c>
      <c r="D112783" t="s">
        <v>119541</v>
      </c>
      <c r="E112783" t="s">
        <v>105453</v>
      </c>
      <c r="F112783" t="s">
        <v>244725</v>
      </c>
      <c r="G112783" t="s">
        <v>105452</v>
      </c>
    </row>
    <row r="112784" spans="1:7" x14ac:dyDescent="0.25">
      <c r="A112784" t="s">
        <v>253731</v>
      </c>
      <c r="B112784" t="s">
        <v>19717</v>
      </c>
      <c r="C112784" s="1">
        <v>44729.072109409724</v>
      </c>
      <c r="D112784" t="s">
        <v>119541</v>
      </c>
      <c r="E112784" t="s">
        <v>105453</v>
      </c>
      <c r="F112784" t="s">
        <v>244726</v>
      </c>
      <c r="G112784" t="s">
        <v>105452</v>
      </c>
    </row>
    <row r="112785" spans="1:7" x14ac:dyDescent="0.25">
      <c r="A112785" t="s">
        <v>253512</v>
      </c>
      <c r="B112785" t="s">
        <v>19643</v>
      </c>
      <c r="C112785" s="1">
        <v>44729.072109340275</v>
      </c>
      <c r="D112785" t="s">
        <v>119541</v>
      </c>
      <c r="E112785" t="s">
        <v>105453</v>
      </c>
      <c r="F112785" t="s">
        <v>244776</v>
      </c>
      <c r="G112785" t="s">
        <v>105452</v>
      </c>
    </row>
    <row r="112786" spans="1:7" x14ac:dyDescent="0.25">
      <c r="A112786" t="s">
        <v>230939</v>
      </c>
      <c r="B112786" t="s">
        <v>19652</v>
      </c>
      <c r="C112786" s="1">
        <v>44729.072109340275</v>
      </c>
      <c r="D112786" t="s">
        <v>119541</v>
      </c>
      <c r="E112786" t="s">
        <v>105453</v>
      </c>
      <c r="F112786" t="s">
        <v>244725</v>
      </c>
      <c r="G112786" t="s">
        <v>105452</v>
      </c>
    </row>
    <row r="112787" spans="1:7" x14ac:dyDescent="0.25">
      <c r="A112787" t="s">
        <v>253525</v>
      </c>
      <c r="B112787" t="s">
        <v>19662</v>
      </c>
      <c r="C112787" s="1">
        <v>44729.072109293978</v>
      </c>
      <c r="D112787" t="s">
        <v>119541</v>
      </c>
      <c r="E112787" t="s">
        <v>105453</v>
      </c>
      <c r="F112787" t="s">
        <v>244725</v>
      </c>
      <c r="G112787" t="s">
        <v>105452</v>
      </c>
    </row>
    <row r="112788" spans="1:7" x14ac:dyDescent="0.25">
      <c r="A112788" t="s">
        <v>253361</v>
      </c>
      <c r="B112788" t="s">
        <v>19614</v>
      </c>
      <c r="C112788" s="1">
        <v>44729.072109259258</v>
      </c>
      <c r="D112788" t="s">
        <v>119541</v>
      </c>
      <c r="E112788" t="s">
        <v>105453</v>
      </c>
      <c r="F112788" t="s">
        <v>244723</v>
      </c>
      <c r="G112788" t="s">
        <v>105452</v>
      </c>
    </row>
    <row r="112789" spans="1:7" x14ac:dyDescent="0.25">
      <c r="A112789" t="s">
        <v>253504</v>
      </c>
      <c r="B112789" t="s">
        <v>19634</v>
      </c>
      <c r="C112789" s="1">
        <v>44729.072109259258</v>
      </c>
      <c r="D112789" t="s">
        <v>119541</v>
      </c>
      <c r="E112789" t="s">
        <v>105453</v>
      </c>
      <c r="F112789" t="s">
        <v>244776</v>
      </c>
      <c r="G112789" t="s">
        <v>105452</v>
      </c>
    </row>
    <row r="112790" spans="1:7" x14ac:dyDescent="0.25">
      <c r="A112790" t="s">
        <v>253356</v>
      </c>
      <c r="B112790" t="s">
        <v>19605</v>
      </c>
      <c r="C112790" s="1">
        <v>44729.072109143519</v>
      </c>
      <c r="D112790" t="s">
        <v>119541</v>
      </c>
      <c r="E112790" t="s">
        <v>105453</v>
      </c>
      <c r="F112790" t="s">
        <v>244723</v>
      </c>
      <c r="G112790" t="s">
        <v>105452</v>
      </c>
    </row>
    <row r="112791" spans="1:7" x14ac:dyDescent="0.25">
      <c r="A112791" t="s">
        <v>253366</v>
      </c>
      <c r="B112791" t="s">
        <v>19623</v>
      </c>
      <c r="C112791" s="1">
        <v>44729.072109143519</v>
      </c>
      <c r="D112791" t="s">
        <v>119541</v>
      </c>
      <c r="E112791" t="s">
        <v>105453</v>
      </c>
      <c r="F112791" t="s">
        <v>244776</v>
      </c>
      <c r="G112791" t="s">
        <v>105452</v>
      </c>
    </row>
    <row r="112792" spans="1:7" x14ac:dyDescent="0.25">
      <c r="A112792" t="s">
        <v>230931</v>
      </c>
      <c r="B112792" t="s">
        <v>19672</v>
      </c>
      <c r="C112792" s="1">
        <v>44729.072109143519</v>
      </c>
      <c r="D112792" t="s">
        <v>119541</v>
      </c>
      <c r="E112792" t="s">
        <v>105453</v>
      </c>
      <c r="F112792" t="s">
        <v>244725</v>
      </c>
      <c r="G112792" t="s">
        <v>105452</v>
      </c>
    </row>
    <row r="112793" spans="1:7" x14ac:dyDescent="0.25">
      <c r="A112793" t="s">
        <v>230928</v>
      </c>
      <c r="B112793" t="s">
        <v>19678</v>
      </c>
      <c r="C112793" s="1">
        <v>44729.072109143519</v>
      </c>
      <c r="D112793" t="s">
        <v>119541</v>
      </c>
      <c r="E112793" t="s">
        <v>105453</v>
      </c>
      <c r="F112793" t="s">
        <v>244725</v>
      </c>
      <c r="G112793" t="s">
        <v>105452</v>
      </c>
    </row>
    <row r="112794" spans="1:7" x14ac:dyDescent="0.25">
      <c r="A112794" t="s">
        <v>253055</v>
      </c>
      <c r="B112794" t="s">
        <v>19556</v>
      </c>
      <c r="C112794" s="1">
        <v>44729.072109108798</v>
      </c>
      <c r="D112794" t="s">
        <v>119541</v>
      </c>
      <c r="E112794" t="s">
        <v>105453</v>
      </c>
      <c r="F112794" t="s">
        <v>244726</v>
      </c>
      <c r="G112794" t="s">
        <v>105452</v>
      </c>
    </row>
    <row r="112795" spans="1:7" x14ac:dyDescent="0.25">
      <c r="A112795" t="s">
        <v>253540</v>
      </c>
      <c r="B112795" t="s">
        <v>19689</v>
      </c>
      <c r="C112795" s="1">
        <v>44729.072109062501</v>
      </c>
      <c r="D112795" t="s">
        <v>119541</v>
      </c>
      <c r="E112795" t="s">
        <v>105453</v>
      </c>
      <c r="F112795" t="s">
        <v>244725</v>
      </c>
      <c r="G112795" t="s">
        <v>105452</v>
      </c>
    </row>
    <row r="112796" spans="1:7" x14ac:dyDescent="0.25">
      <c r="A112796" t="s">
        <v>253542</v>
      </c>
      <c r="B112796" t="s">
        <v>19698</v>
      </c>
      <c r="C112796" s="1">
        <v>44729.07210902778</v>
      </c>
      <c r="D112796" t="s">
        <v>119541</v>
      </c>
      <c r="E112796" t="s">
        <v>105453</v>
      </c>
      <c r="F112796" t="s">
        <v>244725</v>
      </c>
      <c r="G112796" t="s">
        <v>105452</v>
      </c>
    </row>
    <row r="112797" spans="1:7" x14ac:dyDescent="0.25">
      <c r="A112797" t="s">
        <v>253511</v>
      </c>
      <c r="B112797" t="s">
        <v>19642</v>
      </c>
      <c r="C112797" s="1">
        <v>44729.072108946762</v>
      </c>
      <c r="D112797" t="s">
        <v>119541</v>
      </c>
      <c r="E112797" t="s">
        <v>105453</v>
      </c>
      <c r="F112797" t="s">
        <v>244776</v>
      </c>
      <c r="G112797" t="s">
        <v>105452</v>
      </c>
    </row>
    <row r="112798" spans="1:7" x14ac:dyDescent="0.25">
      <c r="A112798" t="s">
        <v>230940</v>
      </c>
      <c r="B112798" t="s">
        <v>19651</v>
      </c>
      <c r="C112798" s="1">
        <v>44729.072108946762</v>
      </c>
      <c r="D112798" t="s">
        <v>119541</v>
      </c>
      <c r="E112798" t="s">
        <v>105453</v>
      </c>
      <c r="F112798" t="s">
        <v>244725</v>
      </c>
      <c r="G112798" t="s">
        <v>105452</v>
      </c>
    </row>
    <row r="112799" spans="1:7" x14ac:dyDescent="0.25">
      <c r="A112799" t="s">
        <v>230914</v>
      </c>
      <c r="B112799" t="s">
        <v>19707</v>
      </c>
      <c r="C112799" s="1">
        <v>44729.072108946762</v>
      </c>
      <c r="D112799" t="s">
        <v>119541</v>
      </c>
      <c r="E112799" t="s">
        <v>105453</v>
      </c>
      <c r="F112799" t="s">
        <v>244725</v>
      </c>
      <c r="G112799" t="s">
        <v>105452</v>
      </c>
    </row>
    <row r="112800" spans="1:7" x14ac:dyDescent="0.25">
      <c r="A112800" t="s">
        <v>230950</v>
      </c>
      <c r="B112800" t="s">
        <v>19613</v>
      </c>
      <c r="C112800" s="1">
        <v>44729.072108831017</v>
      </c>
      <c r="D112800" t="s">
        <v>119541</v>
      </c>
      <c r="E112800" t="s">
        <v>105453</v>
      </c>
      <c r="F112800" t="s">
        <v>244723</v>
      </c>
      <c r="G112800" t="s">
        <v>105452</v>
      </c>
    </row>
    <row r="112801" spans="1:7" x14ac:dyDescent="0.25">
      <c r="A112801" t="s">
        <v>230956</v>
      </c>
      <c r="B112801" t="s">
        <v>19604</v>
      </c>
      <c r="C112801" s="1">
        <v>44729.072108715278</v>
      </c>
      <c r="D112801" t="s">
        <v>119541</v>
      </c>
      <c r="E112801" t="s">
        <v>105453</v>
      </c>
      <c r="F112801" t="s">
        <v>214188</v>
      </c>
      <c r="G112801" t="s">
        <v>105452</v>
      </c>
    </row>
    <row r="112802" spans="1:7" x14ac:dyDescent="0.25">
      <c r="A112802" t="s">
        <v>253503</v>
      </c>
      <c r="B112802" t="s">
        <v>19633</v>
      </c>
      <c r="C112802" s="1">
        <v>44729.072108599539</v>
      </c>
      <c r="D112802" t="s">
        <v>119541</v>
      </c>
      <c r="E112802" t="s">
        <v>105453</v>
      </c>
      <c r="F112802" t="s">
        <v>244776</v>
      </c>
      <c r="G112802" t="s">
        <v>105452</v>
      </c>
    </row>
    <row r="112803" spans="1:7" x14ac:dyDescent="0.25">
      <c r="A112803" t="s">
        <v>253510</v>
      </c>
      <c r="B112803" t="s">
        <v>19641</v>
      </c>
      <c r="C112803" s="1">
        <v>44729.072108599539</v>
      </c>
      <c r="D112803" t="s">
        <v>119541</v>
      </c>
      <c r="E112803" t="s">
        <v>105453</v>
      </c>
      <c r="F112803" t="s">
        <v>244776</v>
      </c>
      <c r="G112803" t="s">
        <v>105452</v>
      </c>
    </row>
    <row r="112804" spans="1:7" x14ac:dyDescent="0.25">
      <c r="A112804" t="s">
        <v>253524</v>
      </c>
      <c r="B112804" t="s">
        <v>19661</v>
      </c>
      <c r="C112804" s="1">
        <v>44729.072108599539</v>
      </c>
      <c r="D112804" t="s">
        <v>119541</v>
      </c>
      <c r="E112804" t="s">
        <v>105453</v>
      </c>
      <c r="F112804" t="s">
        <v>244725</v>
      </c>
      <c r="G112804" t="s">
        <v>105452</v>
      </c>
    </row>
    <row r="112805" spans="1:7" x14ac:dyDescent="0.25">
      <c r="A112805" t="s">
        <v>230932</v>
      </c>
      <c r="B112805" t="s">
        <v>19671</v>
      </c>
      <c r="C112805" s="1">
        <v>44729.072108564818</v>
      </c>
      <c r="D112805" t="s">
        <v>119541</v>
      </c>
      <c r="E112805" t="s">
        <v>105453</v>
      </c>
      <c r="F112805" t="s">
        <v>244725</v>
      </c>
      <c r="G112805" t="s">
        <v>105452</v>
      </c>
    </row>
    <row r="112806" spans="1:7" x14ac:dyDescent="0.25">
      <c r="A112806" t="s">
        <v>230964</v>
      </c>
      <c r="B112806" t="s">
        <v>19594</v>
      </c>
      <c r="C112806" s="1">
        <v>44729.072108483793</v>
      </c>
      <c r="D112806" t="s">
        <v>119541</v>
      </c>
      <c r="E112806" t="s">
        <v>105453</v>
      </c>
      <c r="F112806" t="s">
        <v>214188</v>
      </c>
      <c r="G112806" t="s">
        <v>105452</v>
      </c>
    </row>
    <row r="112807" spans="1:7" x14ac:dyDescent="0.25">
      <c r="A112807" t="s">
        <v>253365</v>
      </c>
      <c r="B112807" t="s">
        <v>19622</v>
      </c>
      <c r="C112807" s="1">
        <v>44729.072108483793</v>
      </c>
      <c r="D112807" t="s">
        <v>119541</v>
      </c>
      <c r="E112807" t="s">
        <v>105453</v>
      </c>
      <c r="F112807" t="s">
        <v>244776</v>
      </c>
      <c r="G112807" t="s">
        <v>105452</v>
      </c>
    </row>
    <row r="112808" spans="1:7" x14ac:dyDescent="0.25">
      <c r="A112808" t="s">
        <v>253539</v>
      </c>
      <c r="B112808" t="s">
        <v>19688</v>
      </c>
      <c r="C112808" s="1">
        <v>44729.072108483793</v>
      </c>
      <c r="D112808" t="s">
        <v>119541</v>
      </c>
      <c r="E112808" t="s">
        <v>105453</v>
      </c>
      <c r="F112808" t="s">
        <v>244725</v>
      </c>
      <c r="G112808" t="s">
        <v>105452</v>
      </c>
    </row>
    <row r="112809" spans="1:7" x14ac:dyDescent="0.25">
      <c r="A112809" t="s">
        <v>253541</v>
      </c>
      <c r="B112809" t="s">
        <v>19697</v>
      </c>
      <c r="C112809" s="1">
        <v>44729.072108483793</v>
      </c>
      <c r="D112809" t="s">
        <v>119541</v>
      </c>
      <c r="E112809" t="s">
        <v>105453</v>
      </c>
      <c r="F112809" t="s">
        <v>244725</v>
      </c>
      <c r="G112809" t="s">
        <v>105452</v>
      </c>
    </row>
    <row r="112810" spans="1:7" x14ac:dyDescent="0.25">
      <c r="A112810" t="s">
        <v>230967</v>
      </c>
      <c r="B112810" t="s">
        <v>19584</v>
      </c>
      <c r="C112810" s="1">
        <v>44729.072108368055</v>
      </c>
      <c r="D112810" t="s">
        <v>119541</v>
      </c>
      <c r="E112810" t="s">
        <v>105453</v>
      </c>
      <c r="F112810" t="s">
        <v>244726</v>
      </c>
      <c r="G112810" t="s">
        <v>105452</v>
      </c>
    </row>
    <row r="112811" spans="1:7" x14ac:dyDescent="0.25">
      <c r="A112811" t="s">
        <v>253532</v>
      </c>
      <c r="B112811" t="s">
        <v>19677</v>
      </c>
      <c r="C112811" s="1">
        <v>44729.072108368055</v>
      </c>
      <c r="D112811" t="s">
        <v>119541</v>
      </c>
      <c r="E112811" t="s">
        <v>105453</v>
      </c>
      <c r="F112811" t="s">
        <v>244725</v>
      </c>
      <c r="G112811" t="s">
        <v>105452</v>
      </c>
    </row>
    <row r="112812" spans="1:7" x14ac:dyDescent="0.25">
      <c r="A112812" t="s">
        <v>230979</v>
      </c>
      <c r="B112812" t="s">
        <v>19555</v>
      </c>
      <c r="C112812" s="1">
        <v>44729.072108333334</v>
      </c>
      <c r="D112812" t="s">
        <v>119541</v>
      </c>
      <c r="E112812" t="s">
        <v>105453</v>
      </c>
      <c r="F112812" t="s">
        <v>244726</v>
      </c>
      <c r="G112812" t="s">
        <v>105452</v>
      </c>
    </row>
    <row r="112813" spans="1:7" x14ac:dyDescent="0.25">
      <c r="A112813" t="s">
        <v>230972</v>
      </c>
      <c r="B112813" t="s">
        <v>19576</v>
      </c>
      <c r="C112813" s="1">
        <v>44729.072108252316</v>
      </c>
      <c r="D112813" t="s">
        <v>119541</v>
      </c>
      <c r="E112813" t="s">
        <v>105453</v>
      </c>
      <c r="F112813" t="s">
        <v>244723</v>
      </c>
      <c r="G112813" t="s">
        <v>105452</v>
      </c>
    </row>
    <row r="112814" spans="1:7" x14ac:dyDescent="0.25">
      <c r="A112814" t="s">
        <v>230933</v>
      </c>
      <c r="B112814" t="s">
        <v>19670</v>
      </c>
      <c r="C112814" s="1">
        <v>44729.072108217595</v>
      </c>
      <c r="D112814" t="s">
        <v>119541</v>
      </c>
      <c r="E112814" t="s">
        <v>105453</v>
      </c>
      <c r="F112814" t="s">
        <v>244725</v>
      </c>
      <c r="G112814" t="s">
        <v>105452</v>
      </c>
    </row>
    <row r="112815" spans="1:7" x14ac:dyDescent="0.25">
      <c r="A112815" t="s">
        <v>253509</v>
      </c>
      <c r="B112815" t="s">
        <v>19640</v>
      </c>
      <c r="C112815" s="1">
        <v>44729.072108182867</v>
      </c>
      <c r="D112815" t="s">
        <v>119541</v>
      </c>
      <c r="E112815" t="s">
        <v>105453</v>
      </c>
      <c r="F112815" t="s">
        <v>244776</v>
      </c>
      <c r="G112815" t="s">
        <v>105452</v>
      </c>
    </row>
    <row r="112816" spans="1:7" x14ac:dyDescent="0.25">
      <c r="A112816" t="s">
        <v>253517</v>
      </c>
      <c r="B112816" t="s">
        <v>19650</v>
      </c>
      <c r="C112816" s="1">
        <v>44729.072108182867</v>
      </c>
      <c r="D112816" t="s">
        <v>119541</v>
      </c>
      <c r="E112816" t="s">
        <v>105453</v>
      </c>
      <c r="F112816" t="s">
        <v>244725</v>
      </c>
      <c r="G112816" t="s">
        <v>105452</v>
      </c>
    </row>
    <row r="112817" spans="1:7" x14ac:dyDescent="0.25">
      <c r="A112817" t="s">
        <v>253523</v>
      </c>
      <c r="B112817" t="s">
        <v>19660</v>
      </c>
      <c r="C112817" s="1">
        <v>44729.072108101849</v>
      </c>
      <c r="D112817" t="s">
        <v>119541</v>
      </c>
      <c r="E112817" t="s">
        <v>105453</v>
      </c>
      <c r="F112817" t="s">
        <v>244725</v>
      </c>
      <c r="G112817" t="s">
        <v>105452</v>
      </c>
    </row>
    <row r="112818" spans="1:7" x14ac:dyDescent="0.25">
      <c r="A112818" t="s">
        <v>253538</v>
      </c>
      <c r="B112818" t="s">
        <v>19687</v>
      </c>
      <c r="C112818" s="1">
        <v>44729.072108067128</v>
      </c>
      <c r="D112818" t="s">
        <v>119541</v>
      </c>
      <c r="E112818" t="s">
        <v>105453</v>
      </c>
      <c r="F112818" t="s">
        <v>244725</v>
      </c>
      <c r="G112818" t="s">
        <v>105452</v>
      </c>
    </row>
    <row r="112819" spans="1:7" x14ac:dyDescent="0.25">
      <c r="A112819" t="s">
        <v>253502</v>
      </c>
      <c r="B112819" t="s">
        <v>19632</v>
      </c>
      <c r="C112819" s="1">
        <v>44729.072108020831</v>
      </c>
      <c r="D112819" t="s">
        <v>119542</v>
      </c>
      <c r="E112819" t="s">
        <v>105453</v>
      </c>
      <c r="F112819" t="s">
        <v>244776</v>
      </c>
      <c r="G112819" t="s">
        <v>105452</v>
      </c>
    </row>
    <row r="112820" spans="1:7" x14ac:dyDescent="0.25">
      <c r="A112820" t="s">
        <v>253039</v>
      </c>
      <c r="B112820" t="s">
        <v>19527</v>
      </c>
      <c r="C112820" s="1">
        <v>44729.07210798611</v>
      </c>
      <c r="D112820" t="s">
        <v>119541</v>
      </c>
      <c r="E112820" t="s">
        <v>105453</v>
      </c>
      <c r="F112820" t="s">
        <v>214188</v>
      </c>
      <c r="G112820" t="s">
        <v>105452</v>
      </c>
    </row>
    <row r="112821" spans="1:7" x14ac:dyDescent="0.25">
      <c r="A112821" t="s">
        <v>230957</v>
      </c>
      <c r="B112821" t="s">
        <v>19603</v>
      </c>
      <c r="C112821" s="1">
        <v>44729.07210798611</v>
      </c>
      <c r="D112821" t="s">
        <v>119541</v>
      </c>
      <c r="E112821" t="s">
        <v>105451</v>
      </c>
      <c r="F112821" t="s">
        <v>244749</v>
      </c>
      <c r="G112821" t="s">
        <v>105452</v>
      </c>
    </row>
    <row r="112822" spans="1:7" x14ac:dyDescent="0.25">
      <c r="A112822" t="s">
        <v>253350</v>
      </c>
      <c r="B112822" t="s">
        <v>19593</v>
      </c>
      <c r="C112822" s="1">
        <v>44729.072107870372</v>
      </c>
      <c r="D112822" t="s">
        <v>119541</v>
      </c>
      <c r="E112822" t="s">
        <v>105453</v>
      </c>
      <c r="F112822" t="s">
        <v>214188</v>
      </c>
      <c r="G112822" t="s">
        <v>105452</v>
      </c>
    </row>
    <row r="112823" spans="1:7" x14ac:dyDescent="0.25">
      <c r="A112823" t="s">
        <v>253364</v>
      </c>
      <c r="B112823" t="s">
        <v>19621</v>
      </c>
      <c r="C112823" s="1">
        <v>44729.072107870372</v>
      </c>
      <c r="D112823" t="s">
        <v>119541</v>
      </c>
      <c r="E112823" t="s">
        <v>105453</v>
      </c>
      <c r="F112823" t="s">
        <v>244776</v>
      </c>
      <c r="G112823" t="s">
        <v>105452</v>
      </c>
    </row>
    <row r="112824" spans="1:7" x14ac:dyDescent="0.25">
      <c r="A112824" t="s">
        <v>230941</v>
      </c>
      <c r="B112824" t="s">
        <v>19649</v>
      </c>
      <c r="C112824" s="1">
        <v>44729.072107835651</v>
      </c>
      <c r="D112824" t="s">
        <v>119541</v>
      </c>
      <c r="E112824" t="s">
        <v>105453</v>
      </c>
      <c r="F112824" t="s">
        <v>244725</v>
      </c>
      <c r="G112824" t="s">
        <v>105452</v>
      </c>
    </row>
    <row r="112825" spans="1:7" x14ac:dyDescent="0.25">
      <c r="A112825" t="s">
        <v>253529</v>
      </c>
      <c r="B112825" t="s">
        <v>19669</v>
      </c>
      <c r="C112825" s="1">
        <v>44729.072107835651</v>
      </c>
      <c r="D112825" t="s">
        <v>119541</v>
      </c>
      <c r="E112825" t="s">
        <v>105453</v>
      </c>
      <c r="F112825" t="s">
        <v>244725</v>
      </c>
      <c r="G112825" t="s">
        <v>105452</v>
      </c>
    </row>
    <row r="112826" spans="1:7" x14ac:dyDescent="0.25">
      <c r="A112826" t="s">
        <v>253360</v>
      </c>
      <c r="B112826" t="s">
        <v>19612</v>
      </c>
      <c r="C112826" s="1">
        <v>44729.072107789354</v>
      </c>
      <c r="D112826" t="s">
        <v>119541</v>
      </c>
      <c r="E112826" t="s">
        <v>105453</v>
      </c>
      <c r="F112826" t="s">
        <v>244723</v>
      </c>
      <c r="G112826" t="s">
        <v>105452</v>
      </c>
    </row>
    <row r="112827" spans="1:7" x14ac:dyDescent="0.25">
      <c r="A112827" t="s">
        <v>230943</v>
      </c>
      <c r="B112827" t="s">
        <v>19639</v>
      </c>
      <c r="C112827" s="1">
        <v>44729.072107754633</v>
      </c>
      <c r="D112827" t="s">
        <v>119541</v>
      </c>
      <c r="E112827" t="s">
        <v>105453</v>
      </c>
      <c r="F112827" t="s">
        <v>244776</v>
      </c>
      <c r="G112827" t="s">
        <v>105452</v>
      </c>
    </row>
    <row r="112828" spans="1:7" x14ac:dyDescent="0.25">
      <c r="A112828" t="s">
        <v>253343</v>
      </c>
      <c r="B112828" t="s">
        <v>19583</v>
      </c>
      <c r="C112828" s="1">
        <v>44729.072107719905</v>
      </c>
      <c r="D112828" t="s">
        <v>119541</v>
      </c>
      <c r="E112828" t="s">
        <v>105453</v>
      </c>
      <c r="F112828" t="s">
        <v>244721</v>
      </c>
      <c r="G112828" t="s">
        <v>105452</v>
      </c>
    </row>
    <row r="112829" spans="1:7" x14ac:dyDescent="0.25">
      <c r="A112829" t="s">
        <v>253522</v>
      </c>
      <c r="B112829" t="s">
        <v>19659</v>
      </c>
      <c r="C112829" s="1">
        <v>44729.072107719905</v>
      </c>
      <c r="D112829" t="s">
        <v>119541</v>
      </c>
      <c r="E112829" t="s">
        <v>105453</v>
      </c>
      <c r="F112829" t="s">
        <v>244725</v>
      </c>
      <c r="G112829" t="s">
        <v>105452</v>
      </c>
    </row>
    <row r="112830" spans="1:7" x14ac:dyDescent="0.25">
      <c r="A112830" t="s">
        <v>231672</v>
      </c>
      <c r="B112830" t="s">
        <v>19507</v>
      </c>
      <c r="C112830" s="1">
        <v>44729.072107638887</v>
      </c>
      <c r="D112830" t="s">
        <v>119541</v>
      </c>
      <c r="E112830" t="s">
        <v>105451</v>
      </c>
      <c r="F112830" t="s">
        <v>244725</v>
      </c>
      <c r="G112830" t="s">
        <v>105452</v>
      </c>
    </row>
    <row r="112831" spans="1:7" x14ac:dyDescent="0.25">
      <c r="A112831" t="s">
        <v>230978</v>
      </c>
      <c r="B112831" t="s">
        <v>19566</v>
      </c>
      <c r="C112831" s="1">
        <v>44729.072107638887</v>
      </c>
      <c r="D112831" t="s">
        <v>119541</v>
      </c>
      <c r="E112831" t="s">
        <v>105453</v>
      </c>
      <c r="F112831" t="s">
        <v>244721</v>
      </c>
      <c r="G112831" t="s">
        <v>105452</v>
      </c>
    </row>
    <row r="112832" spans="1:7" x14ac:dyDescent="0.25">
      <c r="A112832" t="s">
        <v>253038</v>
      </c>
      <c r="B112832" t="s">
        <v>19526</v>
      </c>
      <c r="C112832" s="1">
        <v>44729.072107604166</v>
      </c>
      <c r="D112832" t="s">
        <v>119541</v>
      </c>
      <c r="E112832" t="s">
        <v>105453</v>
      </c>
      <c r="F112832" t="s">
        <v>244726</v>
      </c>
      <c r="G112832" t="s">
        <v>105452</v>
      </c>
    </row>
    <row r="112833" spans="1:7" x14ac:dyDescent="0.25">
      <c r="A112833" t="s">
        <v>253338</v>
      </c>
      <c r="B112833" t="s">
        <v>19575</v>
      </c>
      <c r="C112833" s="1">
        <v>44729.072107604166</v>
      </c>
      <c r="D112833" t="s">
        <v>119541</v>
      </c>
      <c r="E112833" t="s">
        <v>105453</v>
      </c>
      <c r="F112833" t="s">
        <v>244723</v>
      </c>
      <c r="G112833" t="s">
        <v>105452</v>
      </c>
    </row>
    <row r="112834" spans="1:7" x14ac:dyDescent="0.25">
      <c r="A112834" t="s">
        <v>230946</v>
      </c>
      <c r="B112834" t="s">
        <v>19620</v>
      </c>
      <c r="C112834" s="1">
        <v>44729.072107488428</v>
      </c>
      <c r="D112834" t="s">
        <v>119541</v>
      </c>
      <c r="E112834" t="s">
        <v>105453</v>
      </c>
      <c r="F112834" t="s">
        <v>244723</v>
      </c>
      <c r="G112834" t="s">
        <v>105452</v>
      </c>
    </row>
    <row r="112835" spans="1:7" x14ac:dyDescent="0.25">
      <c r="A112835" t="s">
        <v>253349</v>
      </c>
      <c r="B112835" t="s">
        <v>19592</v>
      </c>
      <c r="C112835" s="1">
        <v>44729.072107442131</v>
      </c>
      <c r="D112835" t="s">
        <v>119541</v>
      </c>
      <c r="E112835" t="s">
        <v>105453</v>
      </c>
      <c r="F112835" t="s">
        <v>214188</v>
      </c>
      <c r="G112835" t="s">
        <v>105452</v>
      </c>
    </row>
    <row r="112836" spans="1:7" x14ac:dyDescent="0.25">
      <c r="A112836" t="s">
        <v>253359</v>
      </c>
      <c r="B112836" t="s">
        <v>19611</v>
      </c>
      <c r="C112836" s="1">
        <v>44729.07210740741</v>
      </c>
      <c r="D112836" t="s">
        <v>119541</v>
      </c>
      <c r="E112836" t="s">
        <v>105453</v>
      </c>
      <c r="F112836" t="s">
        <v>244723</v>
      </c>
      <c r="G112836" t="s">
        <v>105452</v>
      </c>
    </row>
    <row r="112837" spans="1:7" x14ac:dyDescent="0.25">
      <c r="A112837" t="s">
        <v>230934</v>
      </c>
      <c r="B112837" t="s">
        <v>19668</v>
      </c>
      <c r="C112837" s="1">
        <v>44729.07210740741</v>
      </c>
      <c r="D112837" t="s">
        <v>119541</v>
      </c>
      <c r="E112837" t="s">
        <v>105453</v>
      </c>
      <c r="F112837" t="s">
        <v>244725</v>
      </c>
      <c r="G112837" t="s">
        <v>105452</v>
      </c>
    </row>
    <row r="112838" spans="1:7" x14ac:dyDescent="0.25">
      <c r="A112838" t="s">
        <v>253355</v>
      </c>
      <c r="B112838" t="s">
        <v>19602</v>
      </c>
      <c r="C112838" s="1">
        <v>44729.072107372682</v>
      </c>
      <c r="D112838" t="s">
        <v>119541</v>
      </c>
      <c r="E112838" t="s">
        <v>105453</v>
      </c>
      <c r="F112838" t="s">
        <v>244726</v>
      </c>
      <c r="G112838" t="s">
        <v>105452</v>
      </c>
    </row>
    <row r="112839" spans="1:7" x14ac:dyDescent="0.25">
      <c r="A112839" t="s">
        <v>253501</v>
      </c>
      <c r="B112839" t="s">
        <v>19631</v>
      </c>
      <c r="C112839" s="1">
        <v>44729.072107372682</v>
      </c>
      <c r="D112839" t="s">
        <v>119541</v>
      </c>
      <c r="E112839" t="s">
        <v>105453</v>
      </c>
      <c r="F112839" t="s">
        <v>244776</v>
      </c>
      <c r="G112839" t="s">
        <v>105452</v>
      </c>
    </row>
    <row r="112840" spans="1:7" x14ac:dyDescent="0.25">
      <c r="A112840" t="s">
        <v>253521</v>
      </c>
      <c r="B112840" t="s">
        <v>19658</v>
      </c>
      <c r="C112840" s="1">
        <v>44729.072107256943</v>
      </c>
      <c r="D112840" t="s">
        <v>119541</v>
      </c>
      <c r="E112840" t="s">
        <v>105453</v>
      </c>
      <c r="F112840" t="s">
        <v>244725</v>
      </c>
      <c r="G112840" t="s">
        <v>105452</v>
      </c>
    </row>
    <row r="112841" spans="1:7" x14ac:dyDescent="0.25">
      <c r="A112841" t="s">
        <v>253516</v>
      </c>
      <c r="B112841" t="s">
        <v>19648</v>
      </c>
      <c r="C112841" s="1">
        <v>44729.072107210646</v>
      </c>
      <c r="D112841" t="s">
        <v>119541</v>
      </c>
      <c r="E112841" t="s">
        <v>105453</v>
      </c>
      <c r="F112841" t="s">
        <v>244725</v>
      </c>
      <c r="G112841" t="s">
        <v>105452</v>
      </c>
    </row>
    <row r="112842" spans="1:7" x14ac:dyDescent="0.25">
      <c r="A112842" t="s">
        <v>253508</v>
      </c>
      <c r="B112842" t="s">
        <v>19638</v>
      </c>
      <c r="C112842" s="1">
        <v>44729.072107141204</v>
      </c>
      <c r="D112842" t="s">
        <v>119541</v>
      </c>
      <c r="E112842" t="s">
        <v>105453</v>
      </c>
      <c r="F112842" t="s">
        <v>244776</v>
      </c>
      <c r="G112842" t="s">
        <v>105452</v>
      </c>
    </row>
    <row r="112843" spans="1:7" x14ac:dyDescent="0.25">
      <c r="A112843" t="s">
        <v>253033</v>
      </c>
      <c r="B112843" t="s">
        <v>19506</v>
      </c>
      <c r="C112843" s="1">
        <v>44729.072107094908</v>
      </c>
      <c r="D112843" t="s">
        <v>119541</v>
      </c>
      <c r="E112843" t="s">
        <v>105451</v>
      </c>
      <c r="F112843" t="s">
        <v>244725</v>
      </c>
      <c r="G112843" t="s">
        <v>105452</v>
      </c>
    </row>
    <row r="112844" spans="1:7" x14ac:dyDescent="0.25">
      <c r="A112844" t="s">
        <v>253528</v>
      </c>
      <c r="B112844" t="s">
        <v>19667</v>
      </c>
      <c r="C112844" s="1">
        <v>44729.072107094908</v>
      </c>
      <c r="D112844" t="s">
        <v>119541</v>
      </c>
      <c r="E112844" t="s">
        <v>105453</v>
      </c>
      <c r="F112844" t="s">
        <v>244725</v>
      </c>
      <c r="G112844" t="s">
        <v>105452</v>
      </c>
    </row>
    <row r="112845" spans="1:7" x14ac:dyDescent="0.25">
      <c r="A112845" t="s">
        <v>253342</v>
      </c>
      <c r="B112845" t="s">
        <v>19582</v>
      </c>
      <c r="C112845" s="1">
        <v>44729.072107060187</v>
      </c>
      <c r="D112845" t="s">
        <v>119541</v>
      </c>
      <c r="E112845" t="s">
        <v>105453</v>
      </c>
      <c r="F112845" t="s">
        <v>244721</v>
      </c>
      <c r="G112845" t="s">
        <v>105452</v>
      </c>
    </row>
    <row r="112846" spans="1:7" x14ac:dyDescent="0.25">
      <c r="A112846" t="s">
        <v>253337</v>
      </c>
      <c r="B112846" t="s">
        <v>19574</v>
      </c>
      <c r="C112846" s="1">
        <v>44729.072106979169</v>
      </c>
      <c r="D112846" t="s">
        <v>119541</v>
      </c>
      <c r="E112846" t="s">
        <v>105453</v>
      </c>
      <c r="F112846" t="s">
        <v>244723</v>
      </c>
      <c r="G112846" t="s">
        <v>105452</v>
      </c>
    </row>
    <row r="112847" spans="1:7" x14ac:dyDescent="0.25">
      <c r="A112847" t="s">
        <v>253348</v>
      </c>
      <c r="B112847" t="s">
        <v>19591</v>
      </c>
      <c r="C112847" s="1">
        <v>44729.072106979169</v>
      </c>
      <c r="D112847" t="s">
        <v>119541</v>
      </c>
      <c r="E112847" t="s">
        <v>105451</v>
      </c>
      <c r="F112847" t="s">
        <v>214188</v>
      </c>
      <c r="G112847" t="s">
        <v>105452</v>
      </c>
    </row>
    <row r="112848" spans="1:7" x14ac:dyDescent="0.25">
      <c r="A112848" t="s">
        <v>253372</v>
      </c>
      <c r="B112848" t="s">
        <v>19630</v>
      </c>
      <c r="C112848" s="1">
        <v>44729.072106979169</v>
      </c>
      <c r="D112848" t="s">
        <v>119541</v>
      </c>
      <c r="E112848" t="s">
        <v>105453</v>
      </c>
      <c r="F112848" t="s">
        <v>244776</v>
      </c>
      <c r="G112848" t="s">
        <v>105452</v>
      </c>
    </row>
    <row r="112849" spans="1:7" x14ac:dyDescent="0.25">
      <c r="A112849" t="s">
        <v>253354</v>
      </c>
      <c r="B112849" t="s">
        <v>19601</v>
      </c>
      <c r="C112849" s="1">
        <v>44729.07210690972</v>
      </c>
      <c r="D112849" t="s">
        <v>119541</v>
      </c>
      <c r="E112849" t="s">
        <v>105453</v>
      </c>
      <c r="F112849" t="s">
        <v>244726</v>
      </c>
      <c r="G112849" t="s">
        <v>105452</v>
      </c>
    </row>
    <row r="112850" spans="1:7" x14ac:dyDescent="0.25">
      <c r="A112850" t="s">
        <v>253520</v>
      </c>
      <c r="B112850" t="s">
        <v>19657</v>
      </c>
      <c r="C112850" s="1">
        <v>44729.072106863423</v>
      </c>
      <c r="D112850" t="s">
        <v>119541</v>
      </c>
      <c r="E112850" t="s">
        <v>105453</v>
      </c>
      <c r="F112850" t="s">
        <v>244725</v>
      </c>
      <c r="G112850" t="s">
        <v>105452</v>
      </c>
    </row>
    <row r="112851" spans="1:7" x14ac:dyDescent="0.25">
      <c r="A112851" t="s">
        <v>253054</v>
      </c>
      <c r="B112851" t="s">
        <v>19553</v>
      </c>
      <c r="C112851" s="1">
        <v>44729.072106828702</v>
      </c>
      <c r="D112851" t="s">
        <v>119541</v>
      </c>
      <c r="E112851" t="s">
        <v>105453</v>
      </c>
      <c r="F112851" t="s">
        <v>244726</v>
      </c>
      <c r="G112851" t="s">
        <v>105452</v>
      </c>
    </row>
    <row r="112852" spans="1:7" x14ac:dyDescent="0.25">
      <c r="A112852" t="s">
        <v>230952</v>
      </c>
      <c r="B112852" t="s">
        <v>19610</v>
      </c>
      <c r="C112852" s="1">
        <v>44729.072106793981</v>
      </c>
      <c r="D112852" t="s">
        <v>119541</v>
      </c>
      <c r="E112852" t="s">
        <v>105453</v>
      </c>
      <c r="F112852" t="s">
        <v>244723</v>
      </c>
      <c r="G112852" t="s">
        <v>105452</v>
      </c>
    </row>
    <row r="112853" spans="1:7" x14ac:dyDescent="0.25">
      <c r="A112853" t="s">
        <v>253515</v>
      </c>
      <c r="B112853" t="s">
        <v>19647</v>
      </c>
      <c r="C112853" s="1">
        <v>44729.072106793981</v>
      </c>
      <c r="D112853" t="s">
        <v>119541</v>
      </c>
      <c r="E112853" t="s">
        <v>105453</v>
      </c>
      <c r="F112853" t="s">
        <v>244725</v>
      </c>
      <c r="G112853" t="s">
        <v>105452</v>
      </c>
    </row>
    <row r="112854" spans="1:7" x14ac:dyDescent="0.25">
      <c r="A112854" t="s">
        <v>252398</v>
      </c>
      <c r="B112854" t="s">
        <v>19467</v>
      </c>
      <c r="C112854" s="1">
        <v>44729.072106712963</v>
      </c>
      <c r="D112854" t="s">
        <v>119541</v>
      </c>
      <c r="E112854" t="s">
        <v>105453</v>
      </c>
      <c r="F112854" t="s">
        <v>244726</v>
      </c>
      <c r="G112854" t="s">
        <v>105452</v>
      </c>
    </row>
    <row r="112855" spans="1:7" x14ac:dyDescent="0.25">
      <c r="A112855" t="s">
        <v>253507</v>
      </c>
      <c r="B112855" t="s">
        <v>19637</v>
      </c>
      <c r="C112855" s="1">
        <v>44729.072106712963</v>
      </c>
      <c r="D112855" t="s">
        <v>119542</v>
      </c>
      <c r="E112855" t="s">
        <v>105453</v>
      </c>
      <c r="F112855" t="s">
        <v>244776</v>
      </c>
      <c r="G112855" t="s">
        <v>105452</v>
      </c>
    </row>
    <row r="112856" spans="1:7" x14ac:dyDescent="0.25">
      <c r="A112856" t="s">
        <v>253341</v>
      </c>
      <c r="B112856" t="s">
        <v>19581</v>
      </c>
      <c r="C112856" s="1">
        <v>44729.072106678243</v>
      </c>
      <c r="D112856" t="s">
        <v>119542</v>
      </c>
      <c r="E112856" t="s">
        <v>105453</v>
      </c>
      <c r="F112856" t="s">
        <v>244749</v>
      </c>
      <c r="G112856" t="s">
        <v>105452</v>
      </c>
    </row>
    <row r="112857" spans="1:7" x14ac:dyDescent="0.25">
      <c r="A112857" t="s">
        <v>253331</v>
      </c>
      <c r="B112857" t="s">
        <v>19565</v>
      </c>
      <c r="C112857" s="1">
        <v>44729.072106597225</v>
      </c>
      <c r="D112857" t="s">
        <v>119541</v>
      </c>
      <c r="E112857" t="s">
        <v>105453</v>
      </c>
      <c r="F112857" t="s">
        <v>244721</v>
      </c>
      <c r="G112857" t="s">
        <v>105452</v>
      </c>
    </row>
    <row r="112858" spans="1:7" x14ac:dyDescent="0.25">
      <c r="A112858" t="s">
        <v>230958</v>
      </c>
      <c r="B112858" t="s">
        <v>19600</v>
      </c>
      <c r="C112858" s="1">
        <v>44729.072106516207</v>
      </c>
      <c r="D112858" t="s">
        <v>119541</v>
      </c>
      <c r="E112858" t="s">
        <v>105453</v>
      </c>
      <c r="F112858" t="s">
        <v>244749</v>
      </c>
      <c r="G112858" t="s">
        <v>105452</v>
      </c>
    </row>
    <row r="112859" spans="1:7" x14ac:dyDescent="0.25">
      <c r="A112859" t="s">
        <v>253052</v>
      </c>
      <c r="B112859" t="s">
        <v>19547</v>
      </c>
      <c r="C112859" s="1">
        <v>44729.072106481479</v>
      </c>
      <c r="D112859" t="s">
        <v>119541</v>
      </c>
      <c r="E112859" t="s">
        <v>105453</v>
      </c>
      <c r="F112859" t="s">
        <v>244726</v>
      </c>
      <c r="G112859" t="s">
        <v>105452</v>
      </c>
    </row>
    <row r="112860" spans="1:7" x14ac:dyDescent="0.25">
      <c r="A112860" t="s">
        <v>253032</v>
      </c>
      <c r="B112860" t="s">
        <v>19505</v>
      </c>
      <c r="C112860" s="1">
        <v>44729.072106400461</v>
      </c>
      <c r="D112860" t="s">
        <v>119541</v>
      </c>
      <c r="E112860" t="s">
        <v>105451</v>
      </c>
      <c r="F112860" t="s">
        <v>244725</v>
      </c>
      <c r="G112860" t="s">
        <v>105452</v>
      </c>
    </row>
    <row r="112861" spans="1:7" x14ac:dyDescent="0.25">
      <c r="A112861" t="s">
        <v>253371</v>
      </c>
      <c r="B112861" t="s">
        <v>19629</v>
      </c>
      <c r="C112861" s="1">
        <v>44729.072106400461</v>
      </c>
      <c r="D112861" t="s">
        <v>119541</v>
      </c>
      <c r="E112861" t="s">
        <v>105453</v>
      </c>
      <c r="F112861" t="s">
        <v>244776</v>
      </c>
      <c r="G112861" t="s">
        <v>105452</v>
      </c>
    </row>
    <row r="112862" spans="1:7" x14ac:dyDescent="0.25">
      <c r="A112862" t="s">
        <v>231663</v>
      </c>
      <c r="B112862" t="s">
        <v>19517</v>
      </c>
      <c r="C112862" s="1">
        <v>44729.07210636574</v>
      </c>
      <c r="D112862" t="s">
        <v>119541</v>
      </c>
      <c r="E112862" t="s">
        <v>105451</v>
      </c>
      <c r="F112862" t="s">
        <v>244725</v>
      </c>
      <c r="G112862" t="s">
        <v>105452</v>
      </c>
    </row>
    <row r="112863" spans="1:7" x14ac:dyDescent="0.25">
      <c r="A112863" t="s">
        <v>253336</v>
      </c>
      <c r="B112863" t="s">
        <v>19573</v>
      </c>
      <c r="C112863" s="1">
        <v>44729.07210636574</v>
      </c>
      <c r="D112863" t="s">
        <v>119541</v>
      </c>
      <c r="E112863" t="s">
        <v>105453</v>
      </c>
      <c r="F112863" t="s">
        <v>214188</v>
      </c>
      <c r="G112863" t="s">
        <v>105452</v>
      </c>
    </row>
    <row r="112864" spans="1:7" x14ac:dyDescent="0.25">
      <c r="A112864" t="s">
        <v>230965</v>
      </c>
      <c r="B112864" t="s">
        <v>19590</v>
      </c>
      <c r="C112864" s="1">
        <v>44729.072106284722</v>
      </c>
      <c r="D112864" t="s">
        <v>119541</v>
      </c>
      <c r="E112864" t="s">
        <v>105451</v>
      </c>
      <c r="F112864" t="s">
        <v>214188</v>
      </c>
      <c r="G112864" t="s">
        <v>105452</v>
      </c>
    </row>
    <row r="112865" spans="1:7" x14ac:dyDescent="0.25">
      <c r="A112865" t="s">
        <v>230947</v>
      </c>
      <c r="B112865" t="s">
        <v>19619</v>
      </c>
      <c r="C112865" s="1">
        <v>44729.072106284722</v>
      </c>
      <c r="D112865" t="s">
        <v>119541</v>
      </c>
      <c r="E112865" t="s">
        <v>105453</v>
      </c>
      <c r="F112865" t="s">
        <v>244723</v>
      </c>
      <c r="G112865" t="s">
        <v>105452</v>
      </c>
    </row>
    <row r="112866" spans="1:7" x14ac:dyDescent="0.25">
      <c r="A112866" t="s">
        <v>253037</v>
      </c>
      <c r="B112866" t="s">
        <v>19524</v>
      </c>
      <c r="C112866" s="1">
        <v>44729.072106250002</v>
      </c>
      <c r="D112866" t="s">
        <v>119541</v>
      </c>
      <c r="E112866" t="s">
        <v>105453</v>
      </c>
      <c r="F112866" t="s">
        <v>244726</v>
      </c>
      <c r="G112866" t="s">
        <v>105452</v>
      </c>
    </row>
    <row r="112867" spans="1:7" x14ac:dyDescent="0.25">
      <c r="A112867" t="s">
        <v>253330</v>
      </c>
      <c r="B112867" t="s">
        <v>19564</v>
      </c>
      <c r="C112867" s="1">
        <v>44729.072106215281</v>
      </c>
      <c r="D112867" t="s">
        <v>119541</v>
      </c>
      <c r="E112867" t="s">
        <v>105453</v>
      </c>
      <c r="F112867" t="s">
        <v>244721</v>
      </c>
      <c r="G112867" t="s">
        <v>105452</v>
      </c>
    </row>
    <row r="112868" spans="1:7" x14ac:dyDescent="0.25">
      <c r="A112868" t="s">
        <v>253053</v>
      </c>
      <c r="B112868" t="s">
        <v>19552</v>
      </c>
      <c r="C112868" s="1">
        <v>44729.072106168984</v>
      </c>
      <c r="D112868" t="s">
        <v>119541</v>
      </c>
      <c r="E112868" t="s">
        <v>105453</v>
      </c>
      <c r="F112868" t="s">
        <v>244726</v>
      </c>
      <c r="G112868" t="s">
        <v>105452</v>
      </c>
    </row>
    <row r="112869" spans="1:7" x14ac:dyDescent="0.25">
      <c r="A112869" t="s">
        <v>253340</v>
      </c>
      <c r="B112869" t="s">
        <v>19580</v>
      </c>
      <c r="C112869" s="1">
        <v>44729.072106168984</v>
      </c>
      <c r="D112869" t="s">
        <v>119541</v>
      </c>
      <c r="E112869" t="s">
        <v>105453</v>
      </c>
      <c r="F112869" t="s">
        <v>214188</v>
      </c>
      <c r="G112869" t="s">
        <v>105452</v>
      </c>
    </row>
    <row r="112870" spans="1:7" x14ac:dyDescent="0.25">
      <c r="A112870" t="s">
        <v>253051</v>
      </c>
      <c r="B112870" t="s">
        <v>19546</v>
      </c>
      <c r="C112870" s="1">
        <v>44729.072106099535</v>
      </c>
      <c r="D112870" t="s">
        <v>119541</v>
      </c>
      <c r="E112870" t="s">
        <v>105453</v>
      </c>
      <c r="F112870" t="s">
        <v>244726</v>
      </c>
      <c r="G112870" t="s">
        <v>105452</v>
      </c>
    </row>
    <row r="112871" spans="1:7" x14ac:dyDescent="0.25">
      <c r="A112871" t="s">
        <v>253335</v>
      </c>
      <c r="B112871" t="s">
        <v>19572</v>
      </c>
      <c r="C112871" s="1">
        <v>44729.072106018517</v>
      </c>
      <c r="D112871" t="s">
        <v>119542</v>
      </c>
      <c r="E112871" t="s">
        <v>105453</v>
      </c>
      <c r="F112871" t="s">
        <v>244732</v>
      </c>
      <c r="G112871" t="s">
        <v>105452</v>
      </c>
    </row>
    <row r="112872" spans="1:7" x14ac:dyDescent="0.25">
      <c r="A112872" t="s">
        <v>253358</v>
      </c>
      <c r="B112872" t="s">
        <v>19609</v>
      </c>
      <c r="C112872" s="1">
        <v>44729.072106018517</v>
      </c>
      <c r="D112872" t="s">
        <v>119541</v>
      </c>
      <c r="E112872" t="s">
        <v>105453</v>
      </c>
      <c r="F112872" t="s">
        <v>244723</v>
      </c>
      <c r="G112872" t="s">
        <v>105452</v>
      </c>
    </row>
    <row r="112873" spans="1:7" x14ac:dyDescent="0.25">
      <c r="A112873" t="s">
        <v>253370</v>
      </c>
      <c r="B112873" t="s">
        <v>19628</v>
      </c>
      <c r="C112873" s="1">
        <v>44729.072106018517</v>
      </c>
      <c r="D112873" t="s">
        <v>119541</v>
      </c>
      <c r="E112873" t="s">
        <v>105453</v>
      </c>
      <c r="F112873" t="s">
        <v>244776</v>
      </c>
      <c r="G112873" t="s">
        <v>105452</v>
      </c>
    </row>
    <row r="112874" spans="1:7" x14ac:dyDescent="0.25">
      <c r="A112874" t="s">
        <v>252397</v>
      </c>
      <c r="B112874" t="s">
        <v>19466</v>
      </c>
      <c r="C112874" s="1">
        <v>44729.072105983796</v>
      </c>
      <c r="D112874" t="s">
        <v>119541</v>
      </c>
      <c r="E112874" t="s">
        <v>105453</v>
      </c>
      <c r="F112874" t="s">
        <v>214188</v>
      </c>
      <c r="G112874" t="s">
        <v>105452</v>
      </c>
    </row>
    <row r="112875" spans="1:7" x14ac:dyDescent="0.25">
      <c r="A112875" t="s">
        <v>231673</v>
      </c>
      <c r="B112875" t="s">
        <v>19504</v>
      </c>
      <c r="C112875" s="1">
        <v>44729.072105868057</v>
      </c>
      <c r="D112875" t="s">
        <v>119541</v>
      </c>
      <c r="E112875" t="s">
        <v>105451</v>
      </c>
      <c r="F112875" t="s">
        <v>244725</v>
      </c>
      <c r="G112875" t="s">
        <v>105452</v>
      </c>
    </row>
    <row r="112876" spans="1:7" x14ac:dyDescent="0.25">
      <c r="A112876" t="s">
        <v>230981</v>
      </c>
      <c r="B112876" t="s">
        <v>19551</v>
      </c>
      <c r="C112876" s="1">
        <v>44729.07210578704</v>
      </c>
      <c r="D112876" t="s">
        <v>119541</v>
      </c>
      <c r="E112876" t="s">
        <v>105453</v>
      </c>
      <c r="F112876" t="s">
        <v>244726</v>
      </c>
      <c r="G112876" t="s">
        <v>105452</v>
      </c>
    </row>
    <row r="112877" spans="1:7" x14ac:dyDescent="0.25">
      <c r="A112877" t="s">
        <v>231664</v>
      </c>
      <c r="B112877" t="s">
        <v>19516</v>
      </c>
      <c r="C112877" s="1">
        <v>44729.072105752311</v>
      </c>
      <c r="D112877" t="s">
        <v>119541</v>
      </c>
      <c r="E112877" t="s">
        <v>105451</v>
      </c>
      <c r="F112877" t="s">
        <v>244725</v>
      </c>
      <c r="G112877" t="s">
        <v>105452</v>
      </c>
    </row>
    <row r="112878" spans="1:7" x14ac:dyDescent="0.25">
      <c r="A112878" t="s">
        <v>231642</v>
      </c>
      <c r="B112878" t="s">
        <v>19545</v>
      </c>
      <c r="C112878" s="1">
        <v>44729.072105752311</v>
      </c>
      <c r="D112878" t="s">
        <v>119541</v>
      </c>
      <c r="E112878" t="s">
        <v>105453</v>
      </c>
      <c r="F112878" t="s">
        <v>244726</v>
      </c>
      <c r="G112878" t="s">
        <v>105452</v>
      </c>
    </row>
    <row r="112879" spans="1:7" x14ac:dyDescent="0.25">
      <c r="A112879" t="s">
        <v>253036</v>
      </c>
      <c r="B112879" t="s">
        <v>19523</v>
      </c>
      <c r="C112879" s="1">
        <v>44729.072105706022</v>
      </c>
      <c r="D112879" t="s">
        <v>119541</v>
      </c>
      <c r="E112879" t="s">
        <v>105451</v>
      </c>
      <c r="F112879" t="s">
        <v>244725</v>
      </c>
      <c r="G112879" t="s">
        <v>105452</v>
      </c>
    </row>
    <row r="112880" spans="1:7" x14ac:dyDescent="0.25">
      <c r="A112880" t="s">
        <v>253363</v>
      </c>
      <c r="B112880" t="s">
        <v>19618</v>
      </c>
      <c r="C112880" s="1">
        <v>44729.072105671294</v>
      </c>
      <c r="D112880" t="s">
        <v>119541</v>
      </c>
      <c r="E112880" t="s">
        <v>105453</v>
      </c>
      <c r="F112880" t="s">
        <v>244723</v>
      </c>
      <c r="G112880" t="s">
        <v>105452</v>
      </c>
    </row>
    <row r="112881" spans="1:7" x14ac:dyDescent="0.25">
      <c r="A112881" t="s">
        <v>253347</v>
      </c>
      <c r="B112881" t="s">
        <v>19589</v>
      </c>
      <c r="C112881" s="1">
        <v>44729.072105636573</v>
      </c>
      <c r="D112881" t="s">
        <v>119542</v>
      </c>
      <c r="E112881" t="s">
        <v>105453</v>
      </c>
      <c r="F112881" t="s">
        <v>244749</v>
      </c>
      <c r="G112881" t="s">
        <v>105452</v>
      </c>
    </row>
    <row r="112882" spans="1:7" x14ac:dyDescent="0.25">
      <c r="A112882" t="s">
        <v>253339</v>
      </c>
      <c r="B112882" t="s">
        <v>19579</v>
      </c>
      <c r="C112882" s="1">
        <v>44729.072105590276</v>
      </c>
      <c r="D112882" t="s">
        <v>119541</v>
      </c>
      <c r="E112882" t="s">
        <v>105453</v>
      </c>
      <c r="F112882" t="s">
        <v>214188</v>
      </c>
      <c r="G112882" t="s">
        <v>105452</v>
      </c>
    </row>
    <row r="112883" spans="1:7" x14ac:dyDescent="0.25">
      <c r="A112883" t="s">
        <v>230953</v>
      </c>
      <c r="B112883" t="s">
        <v>19608</v>
      </c>
      <c r="C112883" s="1">
        <v>44729.072105590276</v>
      </c>
      <c r="D112883" t="s">
        <v>119541</v>
      </c>
      <c r="E112883" t="s">
        <v>105453</v>
      </c>
      <c r="F112883" t="s">
        <v>244723</v>
      </c>
      <c r="G112883" t="s">
        <v>105452</v>
      </c>
    </row>
    <row r="112884" spans="1:7" x14ac:dyDescent="0.25">
      <c r="A112884" t="s">
        <v>231689</v>
      </c>
      <c r="B112884" t="s">
        <v>19465</v>
      </c>
      <c r="C112884" s="1">
        <v>44729.072105520834</v>
      </c>
      <c r="D112884" t="s">
        <v>119541</v>
      </c>
      <c r="E112884" t="s">
        <v>105453</v>
      </c>
      <c r="F112884" t="s">
        <v>244725</v>
      </c>
      <c r="G112884" t="s">
        <v>105452</v>
      </c>
    </row>
    <row r="112885" spans="1:7" x14ac:dyDescent="0.25">
      <c r="A112885" t="s">
        <v>253329</v>
      </c>
      <c r="B112885" t="s">
        <v>19563</v>
      </c>
      <c r="C112885" s="1">
        <v>44729.072105520834</v>
      </c>
      <c r="D112885" t="s">
        <v>119541</v>
      </c>
      <c r="E112885" t="s">
        <v>105453</v>
      </c>
      <c r="F112885" t="s">
        <v>244721</v>
      </c>
      <c r="G112885" t="s">
        <v>105452</v>
      </c>
    </row>
    <row r="112886" spans="1:7" x14ac:dyDescent="0.25">
      <c r="A112886" t="s">
        <v>253334</v>
      </c>
      <c r="B112886" t="s">
        <v>19571</v>
      </c>
      <c r="C112886" s="1">
        <v>44729.072105474537</v>
      </c>
      <c r="D112886" t="s">
        <v>119541</v>
      </c>
      <c r="E112886" t="s">
        <v>105453</v>
      </c>
      <c r="F112886" t="s">
        <v>214188</v>
      </c>
      <c r="G112886" t="s">
        <v>105452</v>
      </c>
    </row>
    <row r="112887" spans="1:7" x14ac:dyDescent="0.25">
      <c r="A112887" t="s">
        <v>253369</v>
      </c>
      <c r="B112887" t="s">
        <v>19627</v>
      </c>
      <c r="C112887" s="1">
        <v>44729.072105358799</v>
      </c>
      <c r="D112887" t="s">
        <v>119541</v>
      </c>
      <c r="E112887" t="s">
        <v>105453</v>
      </c>
      <c r="F112887" t="s">
        <v>244776</v>
      </c>
      <c r="G112887" t="s">
        <v>105452</v>
      </c>
    </row>
    <row r="112888" spans="1:7" x14ac:dyDescent="0.25">
      <c r="A112888" t="s">
        <v>253362</v>
      </c>
      <c r="B112888" t="s">
        <v>19617</v>
      </c>
      <c r="C112888" s="1">
        <v>44729.072105208332</v>
      </c>
      <c r="D112888" t="s">
        <v>119541</v>
      </c>
      <c r="E112888" t="s">
        <v>105453</v>
      </c>
      <c r="F112888" t="s">
        <v>244723</v>
      </c>
      <c r="G112888" t="s">
        <v>105452</v>
      </c>
    </row>
    <row r="112889" spans="1:7" x14ac:dyDescent="0.25">
      <c r="A112889" t="s">
        <v>253035</v>
      </c>
      <c r="B112889" t="s">
        <v>19515</v>
      </c>
      <c r="C112889" s="1">
        <v>44729.072105127314</v>
      </c>
      <c r="D112889" t="s">
        <v>119541</v>
      </c>
      <c r="E112889" t="s">
        <v>105451</v>
      </c>
      <c r="F112889" t="s">
        <v>244725</v>
      </c>
      <c r="G112889" t="s">
        <v>105452</v>
      </c>
    </row>
    <row r="112890" spans="1:7" x14ac:dyDescent="0.25">
      <c r="A112890" t="s">
        <v>253328</v>
      </c>
      <c r="B112890" t="s">
        <v>19562</v>
      </c>
      <c r="C112890" s="1">
        <v>44729.072105092593</v>
      </c>
      <c r="D112890" t="s">
        <v>119541</v>
      </c>
      <c r="E112890" t="s">
        <v>105453</v>
      </c>
      <c r="F112890" t="s">
        <v>244721</v>
      </c>
      <c r="G112890" t="s">
        <v>105452</v>
      </c>
    </row>
    <row r="112891" spans="1:7" x14ac:dyDescent="0.25">
      <c r="A112891" t="s">
        <v>253353</v>
      </c>
      <c r="B112891" t="s">
        <v>19599</v>
      </c>
      <c r="C112891" s="1">
        <v>44729.072105057872</v>
      </c>
      <c r="D112891" t="s">
        <v>119541</v>
      </c>
      <c r="E112891" t="s">
        <v>105451</v>
      </c>
      <c r="F112891" t="s">
        <v>244749</v>
      </c>
      <c r="G112891" t="s">
        <v>105452</v>
      </c>
    </row>
    <row r="112892" spans="1:7" x14ac:dyDescent="0.25">
      <c r="A112892" t="s">
        <v>230973</v>
      </c>
      <c r="B112892" t="s">
        <v>19570</v>
      </c>
      <c r="C112892" s="1">
        <v>44729.072105011575</v>
      </c>
      <c r="D112892" t="s">
        <v>119541</v>
      </c>
      <c r="E112892" t="s">
        <v>105453</v>
      </c>
      <c r="F112892" t="s">
        <v>244723</v>
      </c>
      <c r="G112892" t="s">
        <v>105452</v>
      </c>
    </row>
    <row r="112893" spans="1:7" x14ac:dyDescent="0.25">
      <c r="A112893" t="s">
        <v>231643</v>
      </c>
      <c r="B112893" t="s">
        <v>19544</v>
      </c>
      <c r="C112893" s="1">
        <v>44729.072104976854</v>
      </c>
      <c r="D112893" t="s">
        <v>119541</v>
      </c>
      <c r="E112893" t="s">
        <v>105453</v>
      </c>
      <c r="F112893" t="s">
        <v>244723</v>
      </c>
      <c r="G112893" t="s">
        <v>105452</v>
      </c>
    </row>
    <row r="112894" spans="1:7" x14ac:dyDescent="0.25">
      <c r="A112894" t="s">
        <v>230983</v>
      </c>
      <c r="B112894" t="s">
        <v>109476</v>
      </c>
      <c r="C112894" s="1">
        <v>44729.072104976854</v>
      </c>
      <c r="D112894" t="s">
        <v>119541</v>
      </c>
      <c r="E112894" t="s">
        <v>105453</v>
      </c>
      <c r="F112894" t="s">
        <v>244726</v>
      </c>
      <c r="G112894" t="s">
        <v>105452</v>
      </c>
    </row>
    <row r="112895" spans="1:7" x14ac:dyDescent="0.25">
      <c r="A112895" t="s">
        <v>231651</v>
      </c>
      <c r="B112895" t="s">
        <v>19522</v>
      </c>
      <c r="C112895" s="1">
        <v>44729.072104895837</v>
      </c>
      <c r="D112895" t="s">
        <v>119541</v>
      </c>
      <c r="E112895" t="s">
        <v>105451</v>
      </c>
      <c r="F112895" t="s">
        <v>244725</v>
      </c>
      <c r="G112895" t="s">
        <v>105452</v>
      </c>
    </row>
    <row r="112896" spans="1:7" x14ac:dyDescent="0.25">
      <c r="A112896" t="s">
        <v>231674</v>
      </c>
      <c r="B112896" t="s">
        <v>19503</v>
      </c>
      <c r="C112896" s="1">
        <v>44729.072104826388</v>
      </c>
      <c r="D112896" t="s">
        <v>119541</v>
      </c>
      <c r="E112896" t="s">
        <v>105451</v>
      </c>
      <c r="F112896" t="s">
        <v>244725</v>
      </c>
      <c r="G112896" t="s">
        <v>105452</v>
      </c>
    </row>
    <row r="112897" spans="1:7" x14ac:dyDescent="0.25">
      <c r="A112897" t="s">
        <v>230968</v>
      </c>
      <c r="B112897" t="s">
        <v>19578</v>
      </c>
      <c r="C112897" s="1">
        <v>44729.072104826388</v>
      </c>
      <c r="D112897" t="s">
        <v>119541</v>
      </c>
      <c r="E112897" t="s">
        <v>105453</v>
      </c>
      <c r="F112897" t="s">
        <v>244723</v>
      </c>
      <c r="G112897" t="s">
        <v>105452</v>
      </c>
    </row>
    <row r="112898" spans="1:7" x14ac:dyDescent="0.25">
      <c r="A112898" t="s">
        <v>253060</v>
      </c>
      <c r="B112898" t="s">
        <v>19561</v>
      </c>
      <c r="C112898" s="1">
        <v>44729.072104780091</v>
      </c>
      <c r="D112898" t="s">
        <v>119541</v>
      </c>
      <c r="E112898" t="s">
        <v>105453</v>
      </c>
      <c r="F112898" t="s">
        <v>244721</v>
      </c>
      <c r="G112898" t="s">
        <v>105452</v>
      </c>
    </row>
    <row r="112899" spans="1:7" x14ac:dyDescent="0.25">
      <c r="A112899" t="s">
        <v>253346</v>
      </c>
      <c r="B112899" t="s">
        <v>19588</v>
      </c>
      <c r="C112899" s="1">
        <v>44729.072104780091</v>
      </c>
      <c r="D112899" t="s">
        <v>119541</v>
      </c>
      <c r="E112899" t="s">
        <v>105453</v>
      </c>
      <c r="F112899" t="s">
        <v>214188</v>
      </c>
      <c r="G112899" t="s">
        <v>105452</v>
      </c>
    </row>
    <row r="112900" spans="1:7" x14ac:dyDescent="0.25">
      <c r="A112900" t="s">
        <v>231665</v>
      </c>
      <c r="B112900" t="s">
        <v>19514</v>
      </c>
      <c r="C112900" s="1">
        <v>44729.072104710649</v>
      </c>
      <c r="D112900" t="s">
        <v>119541</v>
      </c>
      <c r="E112900" t="s">
        <v>105451</v>
      </c>
      <c r="F112900" t="s">
        <v>244725</v>
      </c>
      <c r="G112900" t="s">
        <v>105452</v>
      </c>
    </row>
    <row r="112901" spans="1:7" x14ac:dyDescent="0.25">
      <c r="A112901" t="s">
        <v>252393</v>
      </c>
      <c r="B112901" t="s">
        <v>19458</v>
      </c>
      <c r="C112901" s="1">
        <v>44729.072104664352</v>
      </c>
      <c r="D112901" t="s">
        <v>119541</v>
      </c>
      <c r="E112901" t="s">
        <v>105453</v>
      </c>
      <c r="F112901" t="s">
        <v>214188</v>
      </c>
      <c r="G112901" t="s">
        <v>105452</v>
      </c>
    </row>
    <row r="112902" spans="1:7" x14ac:dyDescent="0.25">
      <c r="A112902" t="s">
        <v>253352</v>
      </c>
      <c r="B112902" t="s">
        <v>19598</v>
      </c>
      <c r="C112902" s="1">
        <v>44729.07210459491</v>
      </c>
      <c r="D112902" t="s">
        <v>119547</v>
      </c>
      <c r="E112902" t="s">
        <v>105453</v>
      </c>
      <c r="F112902" t="s">
        <v>245842</v>
      </c>
      <c r="G112902" t="s">
        <v>105452</v>
      </c>
    </row>
    <row r="112903" spans="1:7" x14ac:dyDescent="0.25">
      <c r="A112903" t="s">
        <v>253357</v>
      </c>
      <c r="B112903" t="s">
        <v>19607</v>
      </c>
      <c r="C112903" s="1">
        <v>44729.07210459491</v>
      </c>
      <c r="D112903" t="s">
        <v>119541</v>
      </c>
      <c r="E112903" t="s">
        <v>105453</v>
      </c>
      <c r="F112903" t="s">
        <v>244723</v>
      </c>
      <c r="G112903" t="s">
        <v>105452</v>
      </c>
    </row>
    <row r="112904" spans="1:7" x14ac:dyDescent="0.25">
      <c r="A112904" t="s">
        <v>231677</v>
      </c>
      <c r="B112904" t="s">
        <v>19497</v>
      </c>
      <c r="C112904" s="1">
        <v>44729.072104513885</v>
      </c>
      <c r="D112904" t="s">
        <v>119541</v>
      </c>
      <c r="E112904" t="s">
        <v>105453</v>
      </c>
      <c r="F112904" t="s">
        <v>244764</v>
      </c>
      <c r="G112904" t="s">
        <v>105452</v>
      </c>
    </row>
    <row r="112905" spans="1:7" x14ac:dyDescent="0.25">
      <c r="A112905" t="s">
        <v>253046</v>
      </c>
      <c r="B112905" t="s">
        <v>19536</v>
      </c>
      <c r="C112905" s="1">
        <v>44729.072104479164</v>
      </c>
      <c r="D112905" t="s">
        <v>119541</v>
      </c>
      <c r="E112905" t="s">
        <v>105453</v>
      </c>
      <c r="F112905" t="s">
        <v>214188</v>
      </c>
      <c r="G112905" t="s">
        <v>105452</v>
      </c>
    </row>
    <row r="112906" spans="1:7" x14ac:dyDescent="0.25">
      <c r="A112906" t="s">
        <v>231690</v>
      </c>
      <c r="B112906" t="s">
        <v>19464</v>
      </c>
      <c r="C112906" s="1">
        <v>44729.072104317129</v>
      </c>
      <c r="D112906" t="s">
        <v>119541</v>
      </c>
      <c r="E112906" t="s">
        <v>105453</v>
      </c>
      <c r="F112906" t="s">
        <v>244726</v>
      </c>
      <c r="G112906" t="s">
        <v>105452</v>
      </c>
    </row>
    <row r="112907" spans="1:7" x14ac:dyDescent="0.25">
      <c r="A112907" t="s">
        <v>253059</v>
      </c>
      <c r="B112907" t="s">
        <v>19560</v>
      </c>
      <c r="C112907" s="1">
        <v>44729.072104317129</v>
      </c>
      <c r="D112907" t="s">
        <v>119541</v>
      </c>
      <c r="E112907" t="s">
        <v>105453</v>
      </c>
      <c r="F112907" t="s">
        <v>244721</v>
      </c>
      <c r="G112907" t="s">
        <v>105452</v>
      </c>
    </row>
    <row r="112908" spans="1:7" x14ac:dyDescent="0.25">
      <c r="A112908" t="s">
        <v>253333</v>
      </c>
      <c r="B112908" t="s">
        <v>19569</v>
      </c>
      <c r="C112908" s="1">
        <v>44729.072104317129</v>
      </c>
      <c r="D112908" t="s">
        <v>119541</v>
      </c>
      <c r="E112908" t="s">
        <v>105453</v>
      </c>
      <c r="F112908" t="s">
        <v>214188</v>
      </c>
      <c r="G112908" t="s">
        <v>105452</v>
      </c>
    </row>
    <row r="112909" spans="1:7" x14ac:dyDescent="0.25">
      <c r="A112909" t="s">
        <v>253345</v>
      </c>
      <c r="B112909" t="s">
        <v>19587</v>
      </c>
      <c r="C112909" s="1">
        <v>44729.072104317129</v>
      </c>
      <c r="D112909" t="s">
        <v>119541</v>
      </c>
      <c r="E112909" t="s">
        <v>105453</v>
      </c>
      <c r="F112909" t="s">
        <v>244721</v>
      </c>
      <c r="G112909" t="s">
        <v>105452</v>
      </c>
    </row>
    <row r="112910" spans="1:7" x14ac:dyDescent="0.25">
      <c r="A112910" t="s">
        <v>253050</v>
      </c>
      <c r="B112910" t="s">
        <v>19543</v>
      </c>
      <c r="C112910" s="1">
        <v>44729.072104282408</v>
      </c>
      <c r="D112910" t="s">
        <v>119541</v>
      </c>
      <c r="E112910" t="s">
        <v>105453</v>
      </c>
      <c r="F112910" t="s">
        <v>244723</v>
      </c>
      <c r="G112910" t="s">
        <v>105452</v>
      </c>
    </row>
    <row r="112911" spans="1:7" x14ac:dyDescent="0.25">
      <c r="A112911" t="s">
        <v>253351</v>
      </c>
      <c r="B112911" t="s">
        <v>19597</v>
      </c>
      <c r="C112911" s="1">
        <v>44729.072104247687</v>
      </c>
      <c r="D112911" t="s">
        <v>119547</v>
      </c>
      <c r="E112911" t="s">
        <v>105453</v>
      </c>
      <c r="F112911" t="s">
        <v>245842</v>
      </c>
      <c r="G112911" t="s">
        <v>105452</v>
      </c>
    </row>
    <row r="112912" spans="1:7" x14ac:dyDescent="0.25">
      <c r="A112912" t="s">
        <v>253031</v>
      </c>
      <c r="B112912" t="s">
        <v>19502</v>
      </c>
      <c r="C112912" s="1">
        <v>44729.07210420139</v>
      </c>
      <c r="D112912" t="s">
        <v>119541</v>
      </c>
      <c r="E112912" t="s">
        <v>105453</v>
      </c>
      <c r="F112912" t="s">
        <v>244726</v>
      </c>
      <c r="G112912" t="s">
        <v>105452</v>
      </c>
    </row>
    <row r="112913" spans="1:7" x14ac:dyDescent="0.25">
      <c r="A112913" t="s">
        <v>252404</v>
      </c>
      <c r="B112913" t="s">
        <v>19477</v>
      </c>
      <c r="C112913" s="1">
        <v>44729.072104131941</v>
      </c>
      <c r="D112913" t="s">
        <v>119541</v>
      </c>
      <c r="E112913" t="s">
        <v>105453</v>
      </c>
      <c r="F112913" t="s">
        <v>244726</v>
      </c>
      <c r="G112913" t="s">
        <v>105452</v>
      </c>
    </row>
    <row r="112914" spans="1:7" x14ac:dyDescent="0.25">
      <c r="A112914" t="s">
        <v>231666</v>
      </c>
      <c r="B112914" t="s">
        <v>19513</v>
      </c>
      <c r="C112914" s="1">
        <v>44729.072104131941</v>
      </c>
      <c r="D112914" t="s">
        <v>119541</v>
      </c>
      <c r="E112914" t="s">
        <v>105451</v>
      </c>
      <c r="F112914" t="s">
        <v>244725</v>
      </c>
      <c r="G112914" t="s">
        <v>105452</v>
      </c>
    </row>
    <row r="112915" spans="1:7" x14ac:dyDescent="0.25">
      <c r="A112915" t="s">
        <v>252392</v>
      </c>
      <c r="B112915" t="s">
        <v>19457</v>
      </c>
      <c r="C112915" s="1">
        <v>44729.072104016203</v>
      </c>
      <c r="D112915" t="s">
        <v>119541</v>
      </c>
      <c r="E112915" t="s">
        <v>105453</v>
      </c>
      <c r="F112915" t="s">
        <v>244735</v>
      </c>
      <c r="G112915" t="s">
        <v>105452</v>
      </c>
    </row>
    <row r="112916" spans="1:7" x14ac:dyDescent="0.25">
      <c r="A112916" t="s">
        <v>253049</v>
      </c>
      <c r="B112916" t="s">
        <v>19542</v>
      </c>
      <c r="C112916" s="1">
        <v>44729.072103854167</v>
      </c>
      <c r="D112916" t="s">
        <v>119541</v>
      </c>
      <c r="E112916" t="s">
        <v>105453</v>
      </c>
      <c r="F112916" t="s">
        <v>244723</v>
      </c>
      <c r="G112916" t="s">
        <v>105452</v>
      </c>
    </row>
    <row r="112917" spans="1:7" x14ac:dyDescent="0.25">
      <c r="A112917" t="s">
        <v>252403</v>
      </c>
      <c r="B112917" t="s">
        <v>19476</v>
      </c>
      <c r="C112917" s="1">
        <v>44729.072103784725</v>
      </c>
      <c r="D112917" t="s">
        <v>119542</v>
      </c>
      <c r="E112917" t="s">
        <v>105453</v>
      </c>
      <c r="F112917" t="s">
        <v>244726</v>
      </c>
      <c r="G112917" t="s">
        <v>105452</v>
      </c>
    </row>
    <row r="112918" spans="1:7" x14ac:dyDescent="0.25">
      <c r="A112918" t="s">
        <v>253045</v>
      </c>
      <c r="B112918" t="s">
        <v>19535</v>
      </c>
      <c r="C112918" s="1">
        <v>44729.072103784725</v>
      </c>
      <c r="D112918" t="s">
        <v>119541</v>
      </c>
      <c r="E112918" t="s">
        <v>105453</v>
      </c>
      <c r="F112918" t="s">
        <v>214188</v>
      </c>
      <c r="G112918" t="s">
        <v>105452</v>
      </c>
    </row>
    <row r="112919" spans="1:7" x14ac:dyDescent="0.25">
      <c r="A112919" t="s">
        <v>253332</v>
      </c>
      <c r="B112919" t="s">
        <v>19568</v>
      </c>
      <c r="C112919" s="1">
        <v>44729.072103784725</v>
      </c>
      <c r="D112919" t="s">
        <v>119541</v>
      </c>
      <c r="E112919" t="s">
        <v>105453</v>
      </c>
      <c r="F112919" t="s">
        <v>214188</v>
      </c>
      <c r="G112919" t="s">
        <v>105452</v>
      </c>
    </row>
    <row r="112920" spans="1:7" x14ac:dyDescent="0.25">
      <c r="A112920" t="s">
        <v>230971</v>
      </c>
      <c r="B112920" t="s">
        <v>19577</v>
      </c>
      <c r="C112920" s="1">
        <v>44729.0721037037</v>
      </c>
      <c r="D112920" t="s">
        <v>119541</v>
      </c>
      <c r="E112920" t="s">
        <v>105453</v>
      </c>
      <c r="F112920" t="s">
        <v>214188</v>
      </c>
      <c r="G112920" t="s">
        <v>105452</v>
      </c>
    </row>
    <row r="112921" spans="1:7" x14ac:dyDescent="0.25">
      <c r="A112921" t="s">
        <v>253028</v>
      </c>
      <c r="B112921" t="s">
        <v>19496</v>
      </c>
      <c r="C112921" s="1">
        <v>44729.072103622682</v>
      </c>
      <c r="D112921" t="s">
        <v>119541</v>
      </c>
      <c r="E112921" t="s">
        <v>105453</v>
      </c>
      <c r="F112921" t="s">
        <v>244764</v>
      </c>
      <c r="G112921" t="s">
        <v>105452</v>
      </c>
    </row>
    <row r="112922" spans="1:7" x14ac:dyDescent="0.25">
      <c r="A112922" t="s">
        <v>230984</v>
      </c>
      <c r="B112922" t="s">
        <v>19550</v>
      </c>
      <c r="C112922" s="1">
        <v>44729.072103622682</v>
      </c>
      <c r="D112922" t="s">
        <v>119541</v>
      </c>
      <c r="E112922" t="s">
        <v>105453</v>
      </c>
      <c r="F112922" t="s">
        <v>244726</v>
      </c>
      <c r="G112922" t="s">
        <v>105452</v>
      </c>
    </row>
    <row r="112923" spans="1:7" x14ac:dyDescent="0.25">
      <c r="A112923" t="s">
        <v>253030</v>
      </c>
      <c r="B112923" t="s">
        <v>19501</v>
      </c>
      <c r="C112923" s="1">
        <v>44729.072103587961</v>
      </c>
      <c r="D112923" t="s">
        <v>119541</v>
      </c>
      <c r="E112923" t="s">
        <v>105453</v>
      </c>
      <c r="F112923" t="s">
        <v>244726</v>
      </c>
      <c r="G112923" t="s">
        <v>105452</v>
      </c>
    </row>
    <row r="112924" spans="1:7" x14ac:dyDescent="0.25">
      <c r="A112924" t="s">
        <v>231667</v>
      </c>
      <c r="B112924" t="s">
        <v>19512</v>
      </c>
      <c r="C112924" s="1">
        <v>44729.072103472223</v>
      </c>
      <c r="D112924" t="s">
        <v>119541</v>
      </c>
      <c r="E112924" t="s">
        <v>105451</v>
      </c>
      <c r="F112924" t="s">
        <v>244725</v>
      </c>
      <c r="G112924" t="s">
        <v>105452</v>
      </c>
    </row>
    <row r="112925" spans="1:7" x14ac:dyDescent="0.25">
      <c r="A112925" t="s">
        <v>253044</v>
      </c>
      <c r="B112925" t="s">
        <v>19534</v>
      </c>
      <c r="C112925" s="1">
        <v>44729.072103437502</v>
      </c>
      <c r="D112925" t="s">
        <v>119541</v>
      </c>
      <c r="E112925" t="s">
        <v>105453</v>
      </c>
      <c r="F112925" t="s">
        <v>214188</v>
      </c>
      <c r="G112925" t="s">
        <v>105452</v>
      </c>
    </row>
    <row r="112926" spans="1:7" x14ac:dyDescent="0.25">
      <c r="A112926" t="s">
        <v>253048</v>
      </c>
      <c r="B112926" t="s">
        <v>19541</v>
      </c>
      <c r="C112926" s="1">
        <v>44729.072103437502</v>
      </c>
      <c r="D112926" t="s">
        <v>119541</v>
      </c>
      <c r="E112926" t="s">
        <v>105453</v>
      </c>
      <c r="F112926" t="s">
        <v>244726</v>
      </c>
      <c r="G112926" t="s">
        <v>105452</v>
      </c>
    </row>
    <row r="112927" spans="1:7" x14ac:dyDescent="0.25">
      <c r="A112927" t="s">
        <v>253058</v>
      </c>
      <c r="B112927" t="s">
        <v>19559</v>
      </c>
      <c r="C112927" s="1">
        <v>44729.072103437502</v>
      </c>
      <c r="D112927" t="s">
        <v>119541</v>
      </c>
      <c r="E112927" t="s">
        <v>105453</v>
      </c>
      <c r="F112927" t="s">
        <v>244735</v>
      </c>
      <c r="G112927" t="s">
        <v>105452</v>
      </c>
    </row>
    <row r="112928" spans="1:7" x14ac:dyDescent="0.25">
      <c r="A112928" t="s">
        <v>252402</v>
      </c>
      <c r="B112928" t="s">
        <v>19475</v>
      </c>
      <c r="C112928" s="1">
        <v>44729.072103356484</v>
      </c>
      <c r="D112928" t="s">
        <v>119541</v>
      </c>
      <c r="E112928" t="s">
        <v>105453</v>
      </c>
      <c r="F112928" t="s">
        <v>244726</v>
      </c>
      <c r="G112928" t="s">
        <v>105452</v>
      </c>
    </row>
    <row r="112929" spans="1:7" x14ac:dyDescent="0.25">
      <c r="A112929" t="s">
        <v>252374</v>
      </c>
      <c r="B112929" t="s">
        <v>19432</v>
      </c>
      <c r="C112929" s="1">
        <v>44729.072103321756</v>
      </c>
      <c r="D112929" t="s">
        <v>119541</v>
      </c>
      <c r="E112929" t="s">
        <v>105453</v>
      </c>
      <c r="F112929" t="s">
        <v>244726</v>
      </c>
      <c r="G112929" t="s">
        <v>105452</v>
      </c>
    </row>
    <row r="112930" spans="1:7" x14ac:dyDescent="0.25">
      <c r="A112930" t="s">
        <v>231682</v>
      </c>
      <c r="B112930" t="s">
        <v>19486</v>
      </c>
      <c r="C112930" s="1">
        <v>44729.072103275466</v>
      </c>
      <c r="D112930" t="s">
        <v>119541</v>
      </c>
      <c r="E112930" t="s">
        <v>105453</v>
      </c>
      <c r="F112930" t="s">
        <v>214188</v>
      </c>
      <c r="G112930" t="s">
        <v>105452</v>
      </c>
    </row>
    <row r="112931" spans="1:7" x14ac:dyDescent="0.25">
      <c r="A112931" t="s">
        <v>231675</v>
      </c>
      <c r="B112931" t="s">
        <v>19500</v>
      </c>
      <c r="C112931" s="1">
        <v>44729.072103240738</v>
      </c>
      <c r="D112931" t="s">
        <v>119541</v>
      </c>
      <c r="E112931" t="s">
        <v>105453</v>
      </c>
      <c r="F112931" t="s">
        <v>244776</v>
      </c>
      <c r="G112931" t="s">
        <v>105452</v>
      </c>
    </row>
    <row r="112932" spans="1:7" x14ac:dyDescent="0.25">
      <c r="A112932" t="s">
        <v>252391</v>
      </c>
      <c r="B112932" t="s">
        <v>19456</v>
      </c>
      <c r="C112932" s="1">
        <v>44729.072103206017</v>
      </c>
      <c r="D112932" t="s">
        <v>119541</v>
      </c>
      <c r="E112932" t="s">
        <v>105453</v>
      </c>
      <c r="F112932" t="s">
        <v>244735</v>
      </c>
      <c r="G112932" t="s">
        <v>105452</v>
      </c>
    </row>
    <row r="112933" spans="1:7" x14ac:dyDescent="0.25">
      <c r="A112933" t="s">
        <v>230985</v>
      </c>
      <c r="B112933" t="s">
        <v>19549</v>
      </c>
      <c r="C112933" s="1">
        <v>44729.072103206017</v>
      </c>
      <c r="D112933" t="s">
        <v>119541</v>
      </c>
      <c r="E112933" t="s">
        <v>105453</v>
      </c>
      <c r="F112933" t="s">
        <v>244726</v>
      </c>
      <c r="G112933" t="s">
        <v>105452</v>
      </c>
    </row>
    <row r="112934" spans="1:7" x14ac:dyDescent="0.25">
      <c r="A112934" t="s">
        <v>231644</v>
      </c>
      <c r="B112934" t="s">
        <v>19540</v>
      </c>
      <c r="C112934" s="1">
        <v>44729.072103009261</v>
      </c>
      <c r="D112934" t="s">
        <v>119541</v>
      </c>
      <c r="E112934" t="s">
        <v>105453</v>
      </c>
      <c r="F112934" t="s">
        <v>244726</v>
      </c>
      <c r="G112934" t="s">
        <v>105452</v>
      </c>
    </row>
    <row r="112935" spans="1:7" x14ac:dyDescent="0.25">
      <c r="A112935" t="s">
        <v>253057</v>
      </c>
      <c r="B112935" t="s">
        <v>19558</v>
      </c>
      <c r="C112935" s="1">
        <v>44729.072103009261</v>
      </c>
      <c r="D112935" t="s">
        <v>119541</v>
      </c>
      <c r="E112935" t="s">
        <v>105453</v>
      </c>
      <c r="F112935" t="s">
        <v>244726</v>
      </c>
      <c r="G112935" t="s">
        <v>105452</v>
      </c>
    </row>
    <row r="112936" spans="1:7" x14ac:dyDescent="0.25">
      <c r="A112936" t="s">
        <v>231648</v>
      </c>
      <c r="B112936" t="s">
        <v>19533</v>
      </c>
      <c r="C112936" s="1">
        <v>44729.07210297454</v>
      </c>
      <c r="D112936" t="s">
        <v>119541</v>
      </c>
      <c r="E112936" t="s">
        <v>105453</v>
      </c>
      <c r="F112936" t="s">
        <v>214188</v>
      </c>
      <c r="G112936" t="s">
        <v>105452</v>
      </c>
    </row>
    <row r="112937" spans="1:7" x14ac:dyDescent="0.25">
      <c r="A112937" t="s">
        <v>231707</v>
      </c>
      <c r="B112937" t="s">
        <v>109471</v>
      </c>
      <c r="C112937" s="1">
        <v>44729.072102928243</v>
      </c>
      <c r="D112937" t="s">
        <v>119541</v>
      </c>
      <c r="E112937" t="s">
        <v>105453</v>
      </c>
      <c r="F112937" t="s">
        <v>244723</v>
      </c>
      <c r="G112937" t="s">
        <v>105452</v>
      </c>
    </row>
    <row r="112938" spans="1:7" x14ac:dyDescent="0.25">
      <c r="A112938" t="s">
        <v>252410</v>
      </c>
      <c r="B112938" t="s">
        <v>19485</v>
      </c>
      <c r="C112938" s="1">
        <v>44729.072102928243</v>
      </c>
      <c r="D112938" t="s">
        <v>119541</v>
      </c>
      <c r="E112938" t="s">
        <v>105453</v>
      </c>
      <c r="F112938" t="s">
        <v>214188</v>
      </c>
      <c r="G112938" t="s">
        <v>105452</v>
      </c>
    </row>
    <row r="112939" spans="1:7" x14ac:dyDescent="0.25">
      <c r="A112939" t="s">
        <v>231696</v>
      </c>
      <c r="B112939" t="s">
        <v>109475</v>
      </c>
      <c r="C112939" s="1">
        <v>44729.072102858794</v>
      </c>
      <c r="D112939" t="s">
        <v>119541</v>
      </c>
      <c r="E112939" t="s">
        <v>105453</v>
      </c>
      <c r="F112939" t="s">
        <v>244735</v>
      </c>
      <c r="G112939" t="s">
        <v>105452</v>
      </c>
    </row>
    <row r="112940" spans="1:7" x14ac:dyDescent="0.25">
      <c r="A112940" t="s">
        <v>253034</v>
      </c>
      <c r="B112940" t="s">
        <v>19511</v>
      </c>
      <c r="C112940" s="1">
        <v>44729.072102858794</v>
      </c>
      <c r="D112940" t="s">
        <v>119541</v>
      </c>
      <c r="E112940" t="s">
        <v>105451</v>
      </c>
      <c r="F112940" t="s">
        <v>244725</v>
      </c>
      <c r="G112940" t="s">
        <v>105452</v>
      </c>
    </row>
    <row r="112941" spans="1:7" x14ac:dyDescent="0.25">
      <c r="A112941" t="s">
        <v>252381</v>
      </c>
      <c r="B112941" t="s">
        <v>19442</v>
      </c>
      <c r="C112941" s="1">
        <v>44729.072102777776</v>
      </c>
      <c r="D112941" t="s">
        <v>119541</v>
      </c>
      <c r="E112941" t="s">
        <v>105453</v>
      </c>
      <c r="F112941" t="s">
        <v>244725</v>
      </c>
      <c r="G112941" t="s">
        <v>105452</v>
      </c>
    </row>
    <row r="112942" spans="1:7" x14ac:dyDescent="0.25">
      <c r="A112942" t="s">
        <v>231659</v>
      </c>
      <c r="B112942" t="s">
        <v>19520</v>
      </c>
      <c r="C112942" s="1">
        <v>44729.072102743055</v>
      </c>
      <c r="D112942" t="s">
        <v>119541</v>
      </c>
      <c r="E112942" t="s">
        <v>105451</v>
      </c>
      <c r="F112942" t="s">
        <v>244725</v>
      </c>
      <c r="G112942" t="s">
        <v>105452</v>
      </c>
    </row>
    <row r="112943" spans="1:7" x14ac:dyDescent="0.25">
      <c r="A112943" t="s">
        <v>231645</v>
      </c>
      <c r="B112943" t="s">
        <v>19539</v>
      </c>
      <c r="C112943" s="1">
        <v>44729.072102465281</v>
      </c>
      <c r="D112943" t="s">
        <v>119541</v>
      </c>
      <c r="E112943" t="s">
        <v>105453</v>
      </c>
      <c r="F112943" t="s">
        <v>244726</v>
      </c>
      <c r="G112943" t="s">
        <v>105452</v>
      </c>
    </row>
    <row r="112944" spans="1:7" x14ac:dyDescent="0.25">
      <c r="A112944" t="s">
        <v>252380</v>
      </c>
      <c r="B112944" t="s">
        <v>19441</v>
      </c>
      <c r="C112944" s="1">
        <v>44729.072102430553</v>
      </c>
      <c r="D112944" t="s">
        <v>119541</v>
      </c>
      <c r="E112944" t="s">
        <v>105453</v>
      </c>
      <c r="F112944" t="s">
        <v>244725</v>
      </c>
      <c r="G112944" t="s">
        <v>105452</v>
      </c>
    </row>
    <row r="112945" spans="1:7" x14ac:dyDescent="0.25">
      <c r="A112945" t="s">
        <v>231669</v>
      </c>
      <c r="B112945" t="s">
        <v>19510</v>
      </c>
      <c r="C112945" s="1">
        <v>44729.072102430553</v>
      </c>
      <c r="D112945" t="s">
        <v>119541</v>
      </c>
      <c r="E112945" t="s">
        <v>105451</v>
      </c>
      <c r="F112945" t="s">
        <v>244725</v>
      </c>
      <c r="G112945" t="s">
        <v>105452</v>
      </c>
    </row>
    <row r="112946" spans="1:7" x14ac:dyDescent="0.25">
      <c r="A112946" t="s">
        <v>252409</v>
      </c>
      <c r="B112946" t="s">
        <v>19484</v>
      </c>
      <c r="C112946" s="1">
        <v>44729.072102395832</v>
      </c>
      <c r="D112946" t="s">
        <v>119541</v>
      </c>
      <c r="E112946" t="s">
        <v>105453</v>
      </c>
      <c r="F112946" t="s">
        <v>214188</v>
      </c>
      <c r="G112946" t="s">
        <v>105452</v>
      </c>
    </row>
    <row r="112947" spans="1:7" x14ac:dyDescent="0.25">
      <c r="A112947" t="s">
        <v>231641</v>
      </c>
      <c r="B112947" t="s">
        <v>19548</v>
      </c>
      <c r="C112947" s="1">
        <v>44729.072102395832</v>
      </c>
      <c r="D112947" t="s">
        <v>119541</v>
      </c>
      <c r="E112947" t="s">
        <v>105453</v>
      </c>
      <c r="F112947" t="s">
        <v>244726</v>
      </c>
      <c r="G112947" t="s">
        <v>105452</v>
      </c>
    </row>
    <row r="112948" spans="1:7" x14ac:dyDescent="0.25">
      <c r="A112948" t="s">
        <v>253056</v>
      </c>
      <c r="B112948" t="s">
        <v>19557</v>
      </c>
      <c r="C112948" s="1">
        <v>44729.072102395832</v>
      </c>
      <c r="D112948" t="s">
        <v>119541</v>
      </c>
      <c r="E112948" t="s">
        <v>105453</v>
      </c>
      <c r="F112948" t="s">
        <v>244726</v>
      </c>
      <c r="G112948" t="s">
        <v>105452</v>
      </c>
    </row>
    <row r="112949" spans="1:7" x14ac:dyDescent="0.25">
      <c r="A112949" t="s">
        <v>253043</v>
      </c>
      <c r="B112949" t="s">
        <v>19531</v>
      </c>
      <c r="C112949" s="1">
        <v>44729.072102199076</v>
      </c>
      <c r="D112949" t="s">
        <v>119541</v>
      </c>
      <c r="E112949" t="s">
        <v>105453</v>
      </c>
      <c r="F112949" t="s">
        <v>214188</v>
      </c>
      <c r="G112949" t="s">
        <v>105452</v>
      </c>
    </row>
    <row r="112950" spans="1:7" x14ac:dyDescent="0.25">
      <c r="A112950" t="s">
        <v>252373</v>
      </c>
      <c r="B112950" t="s">
        <v>19431</v>
      </c>
      <c r="C112950" s="1">
        <v>44729.072102118058</v>
      </c>
      <c r="D112950" t="s">
        <v>119541</v>
      </c>
      <c r="E112950" t="s">
        <v>105453</v>
      </c>
      <c r="F112950" t="s">
        <v>244723</v>
      </c>
      <c r="G112950" t="s">
        <v>105452</v>
      </c>
    </row>
    <row r="112951" spans="1:7" x14ac:dyDescent="0.25">
      <c r="A112951" t="s">
        <v>252396</v>
      </c>
      <c r="B112951" t="s">
        <v>19462</v>
      </c>
      <c r="C112951" s="1">
        <v>44729.072102118058</v>
      </c>
      <c r="D112951" t="s">
        <v>119541</v>
      </c>
      <c r="E112951" t="s">
        <v>105453</v>
      </c>
      <c r="F112951" t="s">
        <v>214188</v>
      </c>
      <c r="G112951" t="s">
        <v>105452</v>
      </c>
    </row>
    <row r="112952" spans="1:7" x14ac:dyDescent="0.25">
      <c r="A112952" t="s">
        <v>231697</v>
      </c>
      <c r="B112952" t="s">
        <v>109474</v>
      </c>
      <c r="C112952" s="1">
        <v>44729.072102048609</v>
      </c>
      <c r="D112952" t="s">
        <v>119541</v>
      </c>
      <c r="E112952" t="s">
        <v>105453</v>
      </c>
      <c r="F112952" t="s">
        <v>244735</v>
      </c>
      <c r="G112952" t="s">
        <v>105452</v>
      </c>
    </row>
    <row r="112953" spans="1:7" x14ac:dyDescent="0.25">
      <c r="A112953" t="s">
        <v>253027</v>
      </c>
      <c r="B112953" t="s">
        <v>19494</v>
      </c>
      <c r="C112953" s="1">
        <v>44729.072102048609</v>
      </c>
      <c r="D112953" t="s">
        <v>119541</v>
      </c>
      <c r="E112953" t="s">
        <v>105455</v>
      </c>
      <c r="F112953" t="s">
        <v>244721</v>
      </c>
      <c r="G112953" t="s">
        <v>105452</v>
      </c>
    </row>
    <row r="112954" spans="1:7" x14ac:dyDescent="0.25">
      <c r="A112954" t="s">
        <v>231716</v>
      </c>
      <c r="B112954" t="s">
        <v>19414</v>
      </c>
      <c r="C112954" s="1">
        <v>44729.072101967591</v>
      </c>
      <c r="D112954" t="s">
        <v>119541</v>
      </c>
      <c r="E112954" t="s">
        <v>105453</v>
      </c>
      <c r="F112954" t="s">
        <v>214188</v>
      </c>
      <c r="G112954" t="s">
        <v>105452</v>
      </c>
    </row>
    <row r="112955" spans="1:7" x14ac:dyDescent="0.25">
      <c r="A112955" t="s">
        <v>231683</v>
      </c>
      <c r="B112955" t="s">
        <v>19483</v>
      </c>
      <c r="C112955" s="1">
        <v>44729.07210193287</v>
      </c>
      <c r="D112955" t="s">
        <v>119541</v>
      </c>
      <c r="E112955" t="s">
        <v>105453</v>
      </c>
      <c r="F112955" t="s">
        <v>214188</v>
      </c>
      <c r="G112955" t="s">
        <v>105452</v>
      </c>
    </row>
    <row r="112956" spans="1:7" x14ac:dyDescent="0.25">
      <c r="A112956" t="s">
        <v>252379</v>
      </c>
      <c r="B112956" t="s">
        <v>19440</v>
      </c>
      <c r="C112956" s="1">
        <v>44729.072101817132</v>
      </c>
      <c r="D112956" t="s">
        <v>119541</v>
      </c>
      <c r="E112956" t="s">
        <v>105453</v>
      </c>
      <c r="F112956" t="s">
        <v>244725</v>
      </c>
      <c r="G112956" t="s">
        <v>105452</v>
      </c>
    </row>
    <row r="112957" spans="1:7" x14ac:dyDescent="0.25">
      <c r="A112957" t="s">
        <v>252372</v>
      </c>
      <c r="B112957" t="s">
        <v>19430</v>
      </c>
      <c r="C112957" s="1">
        <v>44729.072101770835</v>
      </c>
      <c r="D112957" t="s">
        <v>119541</v>
      </c>
      <c r="E112957" t="s">
        <v>105453</v>
      </c>
      <c r="F112957" t="s">
        <v>244723</v>
      </c>
      <c r="G112957" t="s">
        <v>105452</v>
      </c>
    </row>
    <row r="112958" spans="1:7" x14ac:dyDescent="0.25">
      <c r="A112958" t="s">
        <v>231661</v>
      </c>
      <c r="B112958" t="s">
        <v>19519</v>
      </c>
      <c r="C112958" s="1">
        <v>44729.072101770835</v>
      </c>
      <c r="D112958" t="s">
        <v>119541</v>
      </c>
      <c r="E112958" t="s">
        <v>105451</v>
      </c>
      <c r="F112958" t="s">
        <v>244725</v>
      </c>
      <c r="G112958" t="s">
        <v>105452</v>
      </c>
    </row>
    <row r="112959" spans="1:7" x14ac:dyDescent="0.25">
      <c r="A112959" t="s">
        <v>253042</v>
      </c>
      <c r="B112959" t="s">
        <v>19530</v>
      </c>
      <c r="C112959" s="1">
        <v>44729.072101770835</v>
      </c>
      <c r="D112959" t="s">
        <v>119541</v>
      </c>
      <c r="E112959" t="s">
        <v>105453</v>
      </c>
      <c r="F112959" t="s">
        <v>214188</v>
      </c>
      <c r="G112959" t="s">
        <v>105452</v>
      </c>
    </row>
    <row r="112960" spans="1:7" x14ac:dyDescent="0.25">
      <c r="A112960" t="s">
        <v>253026</v>
      </c>
      <c r="B112960" t="s">
        <v>19493</v>
      </c>
      <c r="C112960" s="1">
        <v>44729.072101701386</v>
      </c>
      <c r="D112960" t="s">
        <v>119541</v>
      </c>
      <c r="E112960" t="s">
        <v>105453</v>
      </c>
      <c r="F112960" t="s">
        <v>244726</v>
      </c>
      <c r="G112960" t="s">
        <v>105452</v>
      </c>
    </row>
    <row r="112961" spans="1:7" x14ac:dyDescent="0.25">
      <c r="A112961" t="s">
        <v>231717</v>
      </c>
      <c r="B112961" t="s">
        <v>19413</v>
      </c>
      <c r="C112961" s="1">
        <v>44729.07210153935</v>
      </c>
      <c r="D112961" t="s">
        <v>119541</v>
      </c>
      <c r="E112961" t="s">
        <v>105453</v>
      </c>
      <c r="F112961" t="s">
        <v>214188</v>
      </c>
      <c r="G112961" t="s">
        <v>105452</v>
      </c>
    </row>
    <row r="112962" spans="1:7" x14ac:dyDescent="0.25">
      <c r="A112962" t="s">
        <v>252390</v>
      </c>
      <c r="B112962" t="s">
        <v>19452</v>
      </c>
      <c r="C112962" s="1">
        <v>44729.072101388891</v>
      </c>
      <c r="D112962" t="s">
        <v>119541</v>
      </c>
      <c r="E112962" t="s">
        <v>105453</v>
      </c>
      <c r="F112962" t="s">
        <v>244725</v>
      </c>
      <c r="G112962" t="s">
        <v>105452</v>
      </c>
    </row>
    <row r="112963" spans="1:7" x14ac:dyDescent="0.25">
      <c r="A112963" t="s">
        <v>252395</v>
      </c>
      <c r="B112963" t="s">
        <v>19461</v>
      </c>
      <c r="C112963" s="1">
        <v>44729.072101388891</v>
      </c>
      <c r="D112963" t="s">
        <v>119541</v>
      </c>
      <c r="E112963" t="s">
        <v>105453</v>
      </c>
      <c r="F112963" t="s">
        <v>214188</v>
      </c>
      <c r="G112963" t="s">
        <v>105452</v>
      </c>
    </row>
    <row r="112964" spans="1:7" x14ac:dyDescent="0.25">
      <c r="A112964" t="s">
        <v>231686</v>
      </c>
      <c r="B112964" t="s">
        <v>19473</v>
      </c>
      <c r="C112964" s="1">
        <v>44729.072101388891</v>
      </c>
      <c r="D112964" t="s">
        <v>119541</v>
      </c>
      <c r="E112964" t="s">
        <v>105453</v>
      </c>
      <c r="F112964" t="s">
        <v>244725</v>
      </c>
      <c r="G112964" t="s">
        <v>105452</v>
      </c>
    </row>
    <row r="112965" spans="1:7" x14ac:dyDescent="0.25">
      <c r="A112965" t="s">
        <v>253041</v>
      </c>
      <c r="B112965" t="s">
        <v>19529</v>
      </c>
      <c r="C112965" s="1">
        <v>44729.072101388891</v>
      </c>
      <c r="D112965" t="s">
        <v>119541</v>
      </c>
      <c r="E112965" t="s">
        <v>105453</v>
      </c>
      <c r="F112965" t="s">
        <v>244723</v>
      </c>
      <c r="G112965" t="s">
        <v>105452</v>
      </c>
    </row>
    <row r="112966" spans="1:7" x14ac:dyDescent="0.25">
      <c r="A112966" t="s">
        <v>231680</v>
      </c>
      <c r="B112966" t="s">
        <v>19492</v>
      </c>
      <c r="C112966" s="1">
        <v>44729.07210135417</v>
      </c>
      <c r="D112966" t="s">
        <v>119541</v>
      </c>
      <c r="E112966" t="s">
        <v>105453</v>
      </c>
      <c r="F112966" t="s">
        <v>244726</v>
      </c>
      <c r="G112966" t="s">
        <v>105452</v>
      </c>
    </row>
    <row r="112967" spans="1:7" x14ac:dyDescent="0.25">
      <c r="A112967" t="s">
        <v>252408</v>
      </c>
      <c r="B112967" t="s">
        <v>19482</v>
      </c>
      <c r="C112967" s="1">
        <v>44729.072101273145</v>
      </c>
      <c r="D112967" t="s">
        <v>119541</v>
      </c>
      <c r="E112967" t="s">
        <v>105453</v>
      </c>
      <c r="F112967" t="s">
        <v>244726</v>
      </c>
      <c r="G112967" t="s">
        <v>105452</v>
      </c>
    </row>
    <row r="112968" spans="1:7" x14ac:dyDescent="0.25">
      <c r="A112968" t="s">
        <v>231670</v>
      </c>
      <c r="B112968" t="s">
        <v>19509</v>
      </c>
      <c r="C112968" s="1">
        <v>44729.072101238424</v>
      </c>
      <c r="D112968" t="s">
        <v>119541</v>
      </c>
      <c r="E112968" t="s">
        <v>105451</v>
      </c>
      <c r="F112968" t="s">
        <v>244725</v>
      </c>
      <c r="G112968" t="s">
        <v>105452</v>
      </c>
    </row>
    <row r="112969" spans="1:7" x14ac:dyDescent="0.25">
      <c r="A112969" t="s">
        <v>252378</v>
      </c>
      <c r="B112969" t="s">
        <v>19439</v>
      </c>
      <c r="C112969" s="1">
        <v>44729.072101192127</v>
      </c>
      <c r="D112969" t="s">
        <v>119541</v>
      </c>
      <c r="E112969" t="s">
        <v>105453</v>
      </c>
      <c r="F112969" t="s">
        <v>244725</v>
      </c>
      <c r="G112969" t="s">
        <v>105452</v>
      </c>
    </row>
    <row r="112970" spans="1:7" x14ac:dyDescent="0.25">
      <c r="A112970" t="s">
        <v>253047</v>
      </c>
      <c r="B112970" t="s">
        <v>19538</v>
      </c>
      <c r="C112970" s="1">
        <v>44729.072101192127</v>
      </c>
      <c r="D112970" t="s">
        <v>119541</v>
      </c>
      <c r="E112970" t="s">
        <v>105453</v>
      </c>
      <c r="F112970" t="s">
        <v>214188</v>
      </c>
      <c r="G112970" t="s">
        <v>105452</v>
      </c>
    </row>
    <row r="112971" spans="1:7" x14ac:dyDescent="0.25">
      <c r="A112971" t="s">
        <v>252389</v>
      </c>
      <c r="B112971" t="s">
        <v>19451</v>
      </c>
      <c r="C112971" s="1">
        <v>44729.072101076388</v>
      </c>
      <c r="D112971" t="s">
        <v>119541</v>
      </c>
      <c r="E112971" t="s">
        <v>105453</v>
      </c>
      <c r="F112971" t="s">
        <v>244725</v>
      </c>
      <c r="G112971" t="s">
        <v>105452</v>
      </c>
    </row>
    <row r="112972" spans="1:7" x14ac:dyDescent="0.25">
      <c r="A112972" t="s">
        <v>252371</v>
      </c>
      <c r="B112972" t="s">
        <v>19429</v>
      </c>
      <c r="C112972" s="1">
        <v>44729.072101041667</v>
      </c>
      <c r="D112972" t="s">
        <v>119541</v>
      </c>
      <c r="E112972" t="s">
        <v>105453</v>
      </c>
      <c r="F112972" t="s">
        <v>244723</v>
      </c>
      <c r="G112972" t="s">
        <v>105452</v>
      </c>
    </row>
    <row r="112973" spans="1:7" x14ac:dyDescent="0.25">
      <c r="A112973" t="s">
        <v>231662</v>
      </c>
      <c r="B112973" t="s">
        <v>19518</v>
      </c>
      <c r="C112973" s="1">
        <v>44729.072101041667</v>
      </c>
      <c r="D112973" t="s">
        <v>119541</v>
      </c>
      <c r="E112973" t="s">
        <v>105451</v>
      </c>
      <c r="F112973" t="s">
        <v>244725</v>
      </c>
      <c r="G112973" t="s">
        <v>105452</v>
      </c>
    </row>
    <row r="112974" spans="1:7" x14ac:dyDescent="0.25">
      <c r="A112974" t="s">
        <v>253040</v>
      </c>
      <c r="B112974" t="s">
        <v>19528</v>
      </c>
      <c r="C112974" s="1">
        <v>44729.072101041667</v>
      </c>
      <c r="D112974" t="s">
        <v>119541</v>
      </c>
      <c r="E112974" t="s">
        <v>105453</v>
      </c>
      <c r="F112974" t="s">
        <v>244723</v>
      </c>
      <c r="G112974" t="s">
        <v>105452</v>
      </c>
    </row>
    <row r="112975" spans="1:7" x14ac:dyDescent="0.25">
      <c r="A112975" t="s">
        <v>252401</v>
      </c>
      <c r="B112975" t="s">
        <v>19472</v>
      </c>
      <c r="C112975" s="1">
        <v>44729.072101006946</v>
      </c>
      <c r="D112975" t="s">
        <v>119541</v>
      </c>
      <c r="E112975" t="s">
        <v>105453</v>
      </c>
      <c r="F112975" t="s">
        <v>244725</v>
      </c>
      <c r="G112975" t="s">
        <v>105452</v>
      </c>
    </row>
    <row r="112976" spans="1:7" x14ac:dyDescent="0.25">
      <c r="A112976" t="s">
        <v>252414</v>
      </c>
      <c r="B112976" t="s">
        <v>19491</v>
      </c>
      <c r="C112976" s="1">
        <v>44729.072101006946</v>
      </c>
      <c r="D112976" t="s">
        <v>119541</v>
      </c>
      <c r="E112976" t="s">
        <v>105453</v>
      </c>
      <c r="F112976" t="s">
        <v>244726</v>
      </c>
      <c r="G112976" t="s">
        <v>105452</v>
      </c>
    </row>
    <row r="112977" spans="1:7" x14ac:dyDescent="0.25">
      <c r="A112977" t="s">
        <v>252407</v>
      </c>
      <c r="B112977" t="s">
        <v>19481</v>
      </c>
      <c r="C112977" s="1">
        <v>44729.072100891201</v>
      </c>
      <c r="D112977" t="s">
        <v>119542</v>
      </c>
      <c r="E112977" t="s">
        <v>105453</v>
      </c>
      <c r="F112977" t="s">
        <v>244726</v>
      </c>
      <c r="G112977" t="s">
        <v>105452</v>
      </c>
    </row>
    <row r="112978" spans="1:7" x14ac:dyDescent="0.25">
      <c r="A112978" t="s">
        <v>252013</v>
      </c>
      <c r="B112978" t="s">
        <v>19386</v>
      </c>
      <c r="C112978" s="1">
        <v>44729.072100775462</v>
      </c>
      <c r="D112978" t="s">
        <v>119541</v>
      </c>
      <c r="E112978" t="s">
        <v>105453</v>
      </c>
      <c r="F112978" t="s">
        <v>244726</v>
      </c>
      <c r="G112978" t="s">
        <v>105452</v>
      </c>
    </row>
    <row r="112979" spans="1:7" x14ac:dyDescent="0.25">
      <c r="A112979" t="s">
        <v>252394</v>
      </c>
      <c r="B112979" t="s">
        <v>19460</v>
      </c>
      <c r="C112979" s="1">
        <v>44729.072100729165</v>
      </c>
      <c r="D112979" t="s">
        <v>119541</v>
      </c>
      <c r="E112979" t="s">
        <v>105453</v>
      </c>
      <c r="F112979" t="s">
        <v>214188</v>
      </c>
      <c r="G112979" t="s">
        <v>105452</v>
      </c>
    </row>
    <row r="112980" spans="1:7" x14ac:dyDescent="0.25">
      <c r="A112980" t="s">
        <v>231703</v>
      </c>
      <c r="B112980" t="s">
        <v>19450</v>
      </c>
      <c r="C112980" s="1">
        <v>44729.072100659723</v>
      </c>
      <c r="D112980" t="s">
        <v>119541</v>
      </c>
      <c r="E112980" t="s">
        <v>105453</v>
      </c>
      <c r="F112980" t="s">
        <v>244725</v>
      </c>
      <c r="G112980" t="s">
        <v>105452</v>
      </c>
    </row>
    <row r="112981" spans="1:7" x14ac:dyDescent="0.25">
      <c r="A112981" t="s">
        <v>222154</v>
      </c>
      <c r="B112981" t="s">
        <v>19347</v>
      </c>
      <c r="C112981" s="1">
        <v>44729.072100543985</v>
      </c>
      <c r="D112981" t="s">
        <v>119541</v>
      </c>
      <c r="E112981" t="s">
        <v>105453</v>
      </c>
      <c r="F112981" t="s">
        <v>214188</v>
      </c>
      <c r="G112981" t="s">
        <v>105452</v>
      </c>
    </row>
    <row r="112982" spans="1:7" x14ac:dyDescent="0.25">
      <c r="A112982" t="s">
        <v>252400</v>
      </c>
      <c r="B112982" t="s">
        <v>19471</v>
      </c>
      <c r="C112982" s="1">
        <v>44729.072100543985</v>
      </c>
      <c r="D112982" t="s">
        <v>119541</v>
      </c>
      <c r="E112982" t="s">
        <v>105453</v>
      </c>
      <c r="F112982" t="s">
        <v>244726</v>
      </c>
      <c r="G112982" t="s">
        <v>105452</v>
      </c>
    </row>
    <row r="112983" spans="1:7" x14ac:dyDescent="0.25">
      <c r="A112983" t="s">
        <v>252377</v>
      </c>
      <c r="B112983" t="s">
        <v>19438</v>
      </c>
      <c r="C112983" s="1">
        <v>44729.072100497688</v>
      </c>
      <c r="D112983" t="s">
        <v>119541</v>
      </c>
      <c r="E112983" t="s">
        <v>105453</v>
      </c>
      <c r="F112983" t="s">
        <v>244725</v>
      </c>
      <c r="G112983" t="s">
        <v>105452</v>
      </c>
    </row>
    <row r="112984" spans="1:7" x14ac:dyDescent="0.25">
      <c r="A112984" t="s">
        <v>231684</v>
      </c>
      <c r="B112984" t="s">
        <v>19480</v>
      </c>
      <c r="C112984" s="1">
        <v>44729.072100497688</v>
      </c>
      <c r="D112984" t="s">
        <v>119542</v>
      </c>
      <c r="E112984" t="s">
        <v>105453</v>
      </c>
      <c r="F112984" t="s">
        <v>244726</v>
      </c>
      <c r="G112984" t="s">
        <v>105452</v>
      </c>
    </row>
    <row r="112985" spans="1:7" x14ac:dyDescent="0.25">
      <c r="A112985" t="s">
        <v>231699</v>
      </c>
      <c r="B112985" t="s">
        <v>109472</v>
      </c>
      <c r="C112985" s="1">
        <v>44729.072100381942</v>
      </c>
      <c r="D112985" t="s">
        <v>119541</v>
      </c>
      <c r="E112985" t="s">
        <v>105453</v>
      </c>
      <c r="F112985" t="s">
        <v>244735</v>
      </c>
      <c r="G112985" t="s">
        <v>105452</v>
      </c>
    </row>
    <row r="112986" spans="1:7" x14ac:dyDescent="0.25">
      <c r="A112986" t="s">
        <v>252023</v>
      </c>
      <c r="B112986" t="s">
        <v>19404</v>
      </c>
      <c r="C112986" s="1">
        <v>44729.072100347221</v>
      </c>
      <c r="D112986" t="s">
        <v>119542</v>
      </c>
      <c r="E112986" t="s">
        <v>105453</v>
      </c>
      <c r="F112986" t="s">
        <v>244749</v>
      </c>
      <c r="G112986" t="s">
        <v>105452</v>
      </c>
    </row>
    <row r="112987" spans="1:7" x14ac:dyDescent="0.25">
      <c r="A112987" t="s">
        <v>252413</v>
      </c>
      <c r="B112987" t="s">
        <v>19490</v>
      </c>
      <c r="C112987" s="1">
        <v>44729.072100347221</v>
      </c>
      <c r="D112987" t="s">
        <v>119541</v>
      </c>
      <c r="E112987" t="s">
        <v>105453</v>
      </c>
      <c r="F112987" t="s">
        <v>244726</v>
      </c>
      <c r="G112987" t="s">
        <v>105452</v>
      </c>
    </row>
    <row r="112988" spans="1:7" x14ac:dyDescent="0.25">
      <c r="A112988" t="s">
        <v>231671</v>
      </c>
      <c r="B112988" t="s">
        <v>19508</v>
      </c>
      <c r="C112988" s="1">
        <v>44729.0721003125</v>
      </c>
      <c r="D112988" t="s">
        <v>119541</v>
      </c>
      <c r="E112988" t="s">
        <v>105451</v>
      </c>
      <c r="F112988" t="s">
        <v>244725</v>
      </c>
      <c r="G112988" t="s">
        <v>105452</v>
      </c>
    </row>
    <row r="112989" spans="1:7" x14ac:dyDescent="0.25">
      <c r="A112989" t="s">
        <v>231709</v>
      </c>
      <c r="B112989" t="s">
        <v>19428</v>
      </c>
      <c r="C112989" s="1">
        <v>44729.072100266203</v>
      </c>
      <c r="D112989" t="s">
        <v>119541</v>
      </c>
      <c r="E112989" t="s">
        <v>105453</v>
      </c>
      <c r="F112989" t="s">
        <v>244726</v>
      </c>
      <c r="G112989" t="s">
        <v>105452</v>
      </c>
    </row>
    <row r="112990" spans="1:7" x14ac:dyDescent="0.25">
      <c r="A112990" t="s">
        <v>252388</v>
      </c>
      <c r="B112990" t="s">
        <v>19449</v>
      </c>
      <c r="C112990" s="1">
        <v>44729.072100266203</v>
      </c>
      <c r="D112990" t="s">
        <v>119541</v>
      </c>
      <c r="E112990" t="s">
        <v>105453</v>
      </c>
      <c r="F112990" t="s">
        <v>244725</v>
      </c>
      <c r="G112990" t="s">
        <v>105452</v>
      </c>
    </row>
    <row r="112991" spans="1:7" x14ac:dyDescent="0.25">
      <c r="A112991" t="s">
        <v>253029</v>
      </c>
      <c r="B112991" t="s">
        <v>19498</v>
      </c>
      <c r="C112991" s="1">
        <v>44729.072100231482</v>
      </c>
      <c r="D112991" t="s">
        <v>119541</v>
      </c>
      <c r="E112991" t="s">
        <v>105453</v>
      </c>
      <c r="F112991" t="s">
        <v>214188</v>
      </c>
      <c r="G112991" t="s">
        <v>105452</v>
      </c>
    </row>
    <row r="112992" spans="1:7" x14ac:dyDescent="0.25">
      <c r="A112992" t="s">
        <v>252029</v>
      </c>
      <c r="B112992" t="s">
        <v>19412</v>
      </c>
      <c r="C112992" s="1">
        <v>44729.072100196761</v>
      </c>
      <c r="D112992" t="s">
        <v>119541</v>
      </c>
      <c r="E112992" t="s">
        <v>105453</v>
      </c>
      <c r="F112992" t="s">
        <v>244725</v>
      </c>
      <c r="G112992" t="s">
        <v>105452</v>
      </c>
    </row>
    <row r="112993" spans="1:7" x14ac:dyDescent="0.25">
      <c r="A112993" t="s">
        <v>252012</v>
      </c>
      <c r="B112993" t="s">
        <v>19385</v>
      </c>
      <c r="C112993" s="1">
        <v>44729.072100150464</v>
      </c>
      <c r="D112993" t="s">
        <v>119541</v>
      </c>
      <c r="E112993" t="s">
        <v>105453</v>
      </c>
      <c r="F112993" t="s">
        <v>214188</v>
      </c>
      <c r="G112993" t="s">
        <v>105452</v>
      </c>
    </row>
    <row r="112994" spans="1:7" x14ac:dyDescent="0.25">
      <c r="A112994" t="s">
        <v>231715</v>
      </c>
      <c r="B112994" t="s">
        <v>19424</v>
      </c>
      <c r="C112994" s="1">
        <v>44729.072100115744</v>
      </c>
      <c r="D112994" t="s">
        <v>119541</v>
      </c>
      <c r="E112994" t="s">
        <v>105453</v>
      </c>
      <c r="F112994" t="s">
        <v>244726</v>
      </c>
      <c r="G112994" t="s">
        <v>105452</v>
      </c>
    </row>
    <row r="112995" spans="1:7" x14ac:dyDescent="0.25">
      <c r="A112995" t="s">
        <v>252406</v>
      </c>
      <c r="B112995" t="s">
        <v>19479</v>
      </c>
      <c r="C112995" s="1">
        <v>44729.072100081015</v>
      </c>
      <c r="D112995" t="s">
        <v>119542</v>
      </c>
      <c r="E112995" t="s">
        <v>105453</v>
      </c>
      <c r="F112995" t="s">
        <v>244726</v>
      </c>
      <c r="G112995" t="s">
        <v>105452</v>
      </c>
    </row>
    <row r="112996" spans="1:7" x14ac:dyDescent="0.25">
      <c r="A112996" t="s">
        <v>231704</v>
      </c>
      <c r="B112996" t="s">
        <v>19437</v>
      </c>
      <c r="C112996" s="1">
        <v>44729.072100034726</v>
      </c>
      <c r="D112996" t="s">
        <v>119541</v>
      </c>
      <c r="E112996" t="s">
        <v>105453</v>
      </c>
      <c r="F112996" t="s">
        <v>244725</v>
      </c>
      <c r="G112996" t="s">
        <v>105452</v>
      </c>
    </row>
    <row r="112997" spans="1:7" x14ac:dyDescent="0.25">
      <c r="A112997" t="s">
        <v>231693</v>
      </c>
      <c r="B112997" t="s">
        <v>19459</v>
      </c>
      <c r="C112997" s="1">
        <v>44729.072100034726</v>
      </c>
      <c r="D112997" t="s">
        <v>119541</v>
      </c>
      <c r="E112997" t="s">
        <v>105453</v>
      </c>
      <c r="F112997" t="s">
        <v>214188</v>
      </c>
      <c r="G112997" t="s">
        <v>105452</v>
      </c>
    </row>
    <row r="112998" spans="1:7" x14ac:dyDescent="0.25">
      <c r="A112998" t="s">
        <v>232009</v>
      </c>
      <c r="B112998" t="s">
        <v>19403</v>
      </c>
      <c r="C112998" s="1">
        <v>44729.072099999998</v>
      </c>
      <c r="D112998" t="s">
        <v>119542</v>
      </c>
      <c r="E112998" t="s">
        <v>105454</v>
      </c>
      <c r="F112998" t="s">
        <v>244749</v>
      </c>
      <c r="G112998" t="s">
        <v>105452</v>
      </c>
    </row>
    <row r="112999" spans="1:7" x14ac:dyDescent="0.25">
      <c r="A112999" t="s">
        <v>252399</v>
      </c>
      <c r="B112999" t="s">
        <v>19470</v>
      </c>
      <c r="C112999" s="1">
        <v>44729.072099999998</v>
      </c>
      <c r="D112999" t="s">
        <v>119541</v>
      </c>
      <c r="E112999" t="s">
        <v>105453</v>
      </c>
      <c r="F112999" t="s">
        <v>244726</v>
      </c>
      <c r="G112999" t="s">
        <v>105452</v>
      </c>
    </row>
    <row r="113000" spans="1:7" x14ac:dyDescent="0.25">
      <c r="A113000" t="s">
        <v>252412</v>
      </c>
      <c r="B113000" t="s">
        <v>19489</v>
      </c>
      <c r="C113000" s="1">
        <v>44729.072099965277</v>
      </c>
      <c r="D113000" t="s">
        <v>119541</v>
      </c>
      <c r="E113000" t="s">
        <v>105453</v>
      </c>
      <c r="F113000" t="s">
        <v>244726</v>
      </c>
      <c r="G113000" t="s">
        <v>105452</v>
      </c>
    </row>
    <row r="113001" spans="1:7" x14ac:dyDescent="0.25">
      <c r="A113001" t="s">
        <v>231700</v>
      </c>
      <c r="B113001" t="s">
        <v>19455</v>
      </c>
      <c r="C113001" s="1">
        <v>44729.072099849538</v>
      </c>
      <c r="D113001" t="s">
        <v>119541</v>
      </c>
      <c r="E113001" t="s">
        <v>105453</v>
      </c>
      <c r="F113001" t="s">
        <v>244725</v>
      </c>
      <c r="G113001" t="s">
        <v>105452</v>
      </c>
    </row>
    <row r="113002" spans="1:7" x14ac:dyDescent="0.25">
      <c r="A113002" t="s">
        <v>222155</v>
      </c>
      <c r="B113002" t="s">
        <v>19346</v>
      </c>
      <c r="C113002" s="1">
        <v>44729.07209976852</v>
      </c>
      <c r="D113002" t="s">
        <v>119542</v>
      </c>
      <c r="E113002" t="s">
        <v>105453</v>
      </c>
      <c r="F113002" t="s">
        <v>244732</v>
      </c>
      <c r="G113002" t="s">
        <v>105452</v>
      </c>
    </row>
    <row r="113003" spans="1:7" x14ac:dyDescent="0.25">
      <c r="A113003" t="s">
        <v>232020</v>
      </c>
      <c r="B113003" t="s">
        <v>19384</v>
      </c>
      <c r="C113003" s="1">
        <v>44729.072099733799</v>
      </c>
      <c r="D113003" t="s">
        <v>119541</v>
      </c>
      <c r="E113003" t="s">
        <v>105453</v>
      </c>
      <c r="F113003" t="s">
        <v>214188</v>
      </c>
      <c r="G113003" t="s">
        <v>105452</v>
      </c>
    </row>
    <row r="113004" spans="1:7" x14ac:dyDescent="0.25">
      <c r="A113004" t="s">
        <v>252405</v>
      </c>
      <c r="B113004" t="s">
        <v>19478</v>
      </c>
      <c r="C113004" s="1">
        <v>44729.072099687502</v>
      </c>
      <c r="D113004" t="s">
        <v>119542</v>
      </c>
      <c r="E113004" t="s">
        <v>105453</v>
      </c>
      <c r="F113004" t="s">
        <v>244749</v>
      </c>
      <c r="G113004" t="s">
        <v>105452</v>
      </c>
    </row>
    <row r="113005" spans="1:7" x14ac:dyDescent="0.25">
      <c r="A113005" t="s">
        <v>251785</v>
      </c>
      <c r="B113005" t="s">
        <v>19357</v>
      </c>
      <c r="C113005" s="1">
        <v>44729.072099618053</v>
      </c>
      <c r="D113005" t="s">
        <v>119541</v>
      </c>
      <c r="E113005" t="s">
        <v>105453</v>
      </c>
      <c r="F113005" t="s">
        <v>244725</v>
      </c>
      <c r="G113005" t="s">
        <v>105452</v>
      </c>
    </row>
    <row r="113006" spans="1:7" x14ac:dyDescent="0.25">
      <c r="A113006" t="s">
        <v>252028</v>
      </c>
      <c r="B113006" t="s">
        <v>19411</v>
      </c>
      <c r="C113006" s="1">
        <v>44729.072099618053</v>
      </c>
      <c r="D113006" t="s">
        <v>119541</v>
      </c>
      <c r="E113006" t="s">
        <v>105453</v>
      </c>
      <c r="F113006" t="s">
        <v>244725</v>
      </c>
      <c r="G113006" t="s">
        <v>105452</v>
      </c>
    </row>
    <row r="113007" spans="1:7" x14ac:dyDescent="0.25">
      <c r="A113007" t="s">
        <v>252019</v>
      </c>
      <c r="B113007" t="s">
        <v>19396</v>
      </c>
      <c r="C113007" s="1">
        <v>44729.072099571757</v>
      </c>
      <c r="D113007" t="s">
        <v>119541</v>
      </c>
      <c r="E113007" t="s">
        <v>105453</v>
      </c>
      <c r="F113007" t="s">
        <v>244721</v>
      </c>
      <c r="G113007" t="s">
        <v>105452</v>
      </c>
    </row>
    <row r="113008" spans="1:7" x14ac:dyDescent="0.25">
      <c r="A113008" t="s">
        <v>231687</v>
      </c>
      <c r="B113008" t="s">
        <v>19469</v>
      </c>
      <c r="C113008" s="1">
        <v>44729.072099571757</v>
      </c>
      <c r="D113008" t="s">
        <v>119541</v>
      </c>
      <c r="E113008" t="s">
        <v>105453</v>
      </c>
      <c r="F113008" t="s">
        <v>244726</v>
      </c>
      <c r="G113008" t="s">
        <v>105452</v>
      </c>
    </row>
    <row r="113009" spans="1:7" x14ac:dyDescent="0.25">
      <c r="A113009" t="s">
        <v>252387</v>
      </c>
      <c r="B113009" t="s">
        <v>19448</v>
      </c>
      <c r="C113009" s="1">
        <v>44729.072099537036</v>
      </c>
      <c r="D113009" t="s">
        <v>119541</v>
      </c>
      <c r="E113009" t="s">
        <v>105453</v>
      </c>
      <c r="F113009" t="s">
        <v>244725</v>
      </c>
      <c r="G113009" t="s">
        <v>105452</v>
      </c>
    </row>
    <row r="113010" spans="1:7" x14ac:dyDescent="0.25">
      <c r="A113010" t="s">
        <v>252022</v>
      </c>
      <c r="B113010" t="s">
        <v>19402</v>
      </c>
      <c r="C113010" s="1">
        <v>44729.072099502315</v>
      </c>
      <c r="D113010" t="s">
        <v>119542</v>
      </c>
      <c r="E113010" t="s">
        <v>105453</v>
      </c>
      <c r="F113010" t="s">
        <v>244749</v>
      </c>
      <c r="G113010" t="s">
        <v>105452</v>
      </c>
    </row>
    <row r="113011" spans="1:7" x14ac:dyDescent="0.25">
      <c r="A113011" t="s">
        <v>252040</v>
      </c>
      <c r="B113011" t="s">
        <v>19427</v>
      </c>
      <c r="C113011" s="1">
        <v>44729.072099502315</v>
      </c>
      <c r="D113011" t="s">
        <v>119542</v>
      </c>
      <c r="E113011" t="s">
        <v>105453</v>
      </c>
      <c r="F113011" t="s">
        <v>244749</v>
      </c>
      <c r="G113011" t="s">
        <v>105452</v>
      </c>
    </row>
    <row r="113012" spans="1:7" x14ac:dyDescent="0.25">
      <c r="A113012" t="s">
        <v>252411</v>
      </c>
      <c r="B113012" t="s">
        <v>19488</v>
      </c>
      <c r="C113012" s="1">
        <v>44729.072099456018</v>
      </c>
      <c r="D113012" t="s">
        <v>119541</v>
      </c>
      <c r="E113012" t="s">
        <v>105453</v>
      </c>
      <c r="F113012" t="s">
        <v>214188</v>
      </c>
      <c r="G113012" t="s">
        <v>105452</v>
      </c>
    </row>
    <row r="113013" spans="1:7" x14ac:dyDescent="0.25">
      <c r="A113013" t="s">
        <v>252376</v>
      </c>
      <c r="B113013" t="s">
        <v>19436</v>
      </c>
      <c r="C113013" s="1">
        <v>44729.072099340279</v>
      </c>
      <c r="D113013" t="s">
        <v>119541</v>
      </c>
      <c r="E113013" t="s">
        <v>105453</v>
      </c>
      <c r="F113013" t="s">
        <v>244725</v>
      </c>
      <c r="G113013" t="s">
        <v>105452</v>
      </c>
    </row>
    <row r="113014" spans="1:7" x14ac:dyDescent="0.25">
      <c r="A113014" t="s">
        <v>251784</v>
      </c>
      <c r="B113014" t="s">
        <v>19356</v>
      </c>
      <c r="C113014" s="1">
        <v>44729.072099224541</v>
      </c>
      <c r="D113014" t="s">
        <v>119541</v>
      </c>
      <c r="E113014" t="s">
        <v>105453</v>
      </c>
      <c r="F113014" t="s">
        <v>244725</v>
      </c>
      <c r="G113014" t="s">
        <v>105452</v>
      </c>
    </row>
    <row r="113015" spans="1:7" x14ac:dyDescent="0.25">
      <c r="A113015" t="s">
        <v>252027</v>
      </c>
      <c r="B113015" t="s">
        <v>19410</v>
      </c>
      <c r="C113015" s="1">
        <v>44729.072099224541</v>
      </c>
      <c r="D113015" t="s">
        <v>119541</v>
      </c>
      <c r="E113015" t="s">
        <v>105453</v>
      </c>
      <c r="F113015" t="s">
        <v>244725</v>
      </c>
      <c r="G113015" t="s">
        <v>105452</v>
      </c>
    </row>
    <row r="113016" spans="1:7" x14ac:dyDescent="0.25">
      <c r="A113016" t="s">
        <v>252011</v>
      </c>
      <c r="B113016" t="s">
        <v>19383</v>
      </c>
      <c r="C113016" s="1">
        <v>44729.072099155092</v>
      </c>
      <c r="D113016" t="s">
        <v>119541</v>
      </c>
      <c r="E113016" t="s">
        <v>105453</v>
      </c>
      <c r="F113016" t="s">
        <v>244726</v>
      </c>
      <c r="G113016" t="s">
        <v>105452</v>
      </c>
    </row>
    <row r="113017" spans="1:7" x14ac:dyDescent="0.25">
      <c r="A113017" t="s">
        <v>252386</v>
      </c>
      <c r="B113017" t="s">
        <v>19447</v>
      </c>
      <c r="C113017" s="1">
        <v>44729.072099155092</v>
      </c>
      <c r="D113017" t="s">
        <v>119541</v>
      </c>
      <c r="E113017" t="s">
        <v>105453</v>
      </c>
      <c r="F113017" t="s">
        <v>244725</v>
      </c>
      <c r="G113017" t="s">
        <v>105452</v>
      </c>
    </row>
    <row r="113018" spans="1:7" x14ac:dyDescent="0.25">
      <c r="A113018" t="s">
        <v>252000</v>
      </c>
      <c r="B113018" t="s">
        <v>19367</v>
      </c>
      <c r="C113018" s="1">
        <v>44729.072099074074</v>
      </c>
      <c r="D113018" t="s">
        <v>119541</v>
      </c>
      <c r="E113018" t="s">
        <v>105453</v>
      </c>
      <c r="F113018" t="s">
        <v>244725</v>
      </c>
      <c r="G113018" t="s">
        <v>105452</v>
      </c>
    </row>
    <row r="113019" spans="1:7" x14ac:dyDescent="0.25">
      <c r="A113019" t="s">
        <v>252038</v>
      </c>
      <c r="B113019" t="s">
        <v>19423</v>
      </c>
      <c r="C113019" s="1">
        <v>44729.072099074074</v>
      </c>
      <c r="D113019" t="s">
        <v>119541</v>
      </c>
      <c r="E113019" t="s">
        <v>105453</v>
      </c>
      <c r="F113019" t="s">
        <v>214188</v>
      </c>
      <c r="G113019" t="s">
        <v>105452</v>
      </c>
    </row>
    <row r="113020" spans="1:7" x14ac:dyDescent="0.25">
      <c r="A113020" t="s">
        <v>231688</v>
      </c>
      <c r="B113020" t="s">
        <v>19468</v>
      </c>
      <c r="C113020" s="1">
        <v>44729.072099039353</v>
      </c>
      <c r="D113020" t="s">
        <v>119541</v>
      </c>
      <c r="E113020" t="s">
        <v>105453</v>
      </c>
      <c r="F113020" t="s">
        <v>244726</v>
      </c>
      <c r="G113020" t="s">
        <v>105452</v>
      </c>
    </row>
    <row r="113021" spans="1:7" x14ac:dyDescent="0.25">
      <c r="A113021" t="s">
        <v>252007</v>
      </c>
      <c r="B113021" t="s">
        <v>19376</v>
      </c>
      <c r="C113021" s="1">
        <v>44729.072098993056</v>
      </c>
      <c r="D113021" t="s">
        <v>119541</v>
      </c>
      <c r="E113021" t="s">
        <v>105453</v>
      </c>
      <c r="F113021" t="s">
        <v>244726</v>
      </c>
      <c r="G113021" t="s">
        <v>105452</v>
      </c>
    </row>
    <row r="113022" spans="1:7" x14ac:dyDescent="0.25">
      <c r="A113022" t="s">
        <v>251783</v>
      </c>
      <c r="B113022" t="s">
        <v>19355</v>
      </c>
      <c r="C113022" s="1">
        <v>44729.072098877317</v>
      </c>
      <c r="D113022" t="s">
        <v>119541</v>
      </c>
      <c r="E113022" t="s">
        <v>105453</v>
      </c>
      <c r="F113022" t="s">
        <v>244725</v>
      </c>
      <c r="G113022" t="s">
        <v>105452</v>
      </c>
    </row>
    <row r="113023" spans="1:7" x14ac:dyDescent="0.25">
      <c r="A113023" t="s">
        <v>232016</v>
      </c>
      <c r="B113023" t="s">
        <v>19395</v>
      </c>
      <c r="C113023" s="1">
        <v>44729.072098877317</v>
      </c>
      <c r="D113023" t="s">
        <v>119541</v>
      </c>
      <c r="E113023" t="s">
        <v>105453</v>
      </c>
      <c r="F113023" t="s">
        <v>214188</v>
      </c>
      <c r="G113023" t="s">
        <v>105452</v>
      </c>
    </row>
    <row r="113024" spans="1:7" x14ac:dyDescent="0.25">
      <c r="A113024" t="s">
        <v>232010</v>
      </c>
      <c r="B113024" t="s">
        <v>19401</v>
      </c>
      <c r="C113024" s="1">
        <v>44729.072098877317</v>
      </c>
      <c r="D113024" t="s">
        <v>119542</v>
      </c>
      <c r="E113024" t="s">
        <v>105453</v>
      </c>
      <c r="F113024" t="s">
        <v>244916</v>
      </c>
      <c r="G113024" t="s">
        <v>105452</v>
      </c>
    </row>
    <row r="113025" spans="1:7" x14ac:dyDescent="0.25">
      <c r="A113025" t="s">
        <v>252010</v>
      </c>
      <c r="B113025" t="s">
        <v>19382</v>
      </c>
      <c r="C113025" s="1">
        <v>44729.072098807868</v>
      </c>
      <c r="D113025" t="s">
        <v>119541</v>
      </c>
      <c r="E113025" t="s">
        <v>105453</v>
      </c>
      <c r="F113025" t="s">
        <v>244726</v>
      </c>
      <c r="G113025" t="s">
        <v>105452</v>
      </c>
    </row>
    <row r="113026" spans="1:7" x14ac:dyDescent="0.25">
      <c r="A113026" t="s">
        <v>252385</v>
      </c>
      <c r="B113026" t="s">
        <v>19446</v>
      </c>
      <c r="C113026" s="1">
        <v>44729.072098807868</v>
      </c>
      <c r="D113026" t="s">
        <v>119541</v>
      </c>
      <c r="E113026" t="s">
        <v>105453</v>
      </c>
      <c r="F113026" t="s">
        <v>244725</v>
      </c>
      <c r="G113026" t="s">
        <v>105452</v>
      </c>
    </row>
    <row r="113027" spans="1:7" x14ac:dyDescent="0.25">
      <c r="A113027" t="s">
        <v>231705</v>
      </c>
      <c r="B113027" t="s">
        <v>19435</v>
      </c>
      <c r="C113027" s="1">
        <v>44729.072098726851</v>
      </c>
      <c r="D113027" t="s">
        <v>119541</v>
      </c>
      <c r="E113027" t="s">
        <v>105453</v>
      </c>
      <c r="F113027" t="s">
        <v>244725</v>
      </c>
      <c r="G113027" t="s">
        <v>105452</v>
      </c>
    </row>
    <row r="113028" spans="1:7" x14ac:dyDescent="0.25">
      <c r="A113028" t="s">
        <v>223254</v>
      </c>
      <c r="B113028" t="s">
        <v>19337</v>
      </c>
      <c r="C113028" s="1">
        <v>44729.072098645833</v>
      </c>
      <c r="D113028" t="s">
        <v>119541</v>
      </c>
      <c r="E113028" t="s">
        <v>105453</v>
      </c>
      <c r="F113028" t="s">
        <v>244725</v>
      </c>
      <c r="G113028" t="s">
        <v>105452</v>
      </c>
    </row>
    <row r="113029" spans="1:7" x14ac:dyDescent="0.25">
      <c r="A113029" t="s">
        <v>252006</v>
      </c>
      <c r="B113029" t="s">
        <v>19375</v>
      </c>
      <c r="C113029" s="1">
        <v>44729.072098645833</v>
      </c>
      <c r="D113029" t="s">
        <v>119541</v>
      </c>
      <c r="E113029" t="s">
        <v>105453</v>
      </c>
      <c r="F113029" t="s">
        <v>244725</v>
      </c>
      <c r="G113029" t="s">
        <v>105452</v>
      </c>
    </row>
    <row r="113030" spans="1:7" x14ac:dyDescent="0.25">
      <c r="A113030" t="s">
        <v>231701</v>
      </c>
      <c r="B113030" t="s">
        <v>19454</v>
      </c>
      <c r="C113030" s="1">
        <v>44729.072098611112</v>
      </c>
      <c r="D113030" t="s">
        <v>119541</v>
      </c>
      <c r="E113030" t="s">
        <v>105453</v>
      </c>
      <c r="F113030" t="s">
        <v>244725</v>
      </c>
      <c r="G113030" t="s">
        <v>105452</v>
      </c>
    </row>
    <row r="113031" spans="1:7" x14ac:dyDescent="0.25">
      <c r="A113031" t="s">
        <v>222157</v>
      </c>
      <c r="B113031" t="s">
        <v>19344</v>
      </c>
      <c r="C113031" s="1">
        <v>44729.072098576391</v>
      </c>
      <c r="D113031" t="s">
        <v>119541</v>
      </c>
      <c r="E113031" t="s">
        <v>105453</v>
      </c>
      <c r="F113031" t="s">
        <v>244726</v>
      </c>
      <c r="G113031" t="s">
        <v>105452</v>
      </c>
    </row>
    <row r="113032" spans="1:7" x14ac:dyDescent="0.25">
      <c r="A113032" t="s">
        <v>252037</v>
      </c>
      <c r="B113032" t="s">
        <v>19422</v>
      </c>
      <c r="C113032" s="1">
        <v>44729.072098576391</v>
      </c>
      <c r="D113032" t="s">
        <v>119541</v>
      </c>
      <c r="E113032" t="s">
        <v>105453</v>
      </c>
      <c r="F113032" t="s">
        <v>244723</v>
      </c>
      <c r="G113032" t="s">
        <v>105452</v>
      </c>
    </row>
    <row r="113033" spans="1:7" x14ac:dyDescent="0.25">
      <c r="A113033" t="s">
        <v>222146</v>
      </c>
      <c r="B113033" t="s">
        <v>19366</v>
      </c>
      <c r="C113033" s="1">
        <v>44729.072098530094</v>
      </c>
      <c r="D113033" t="s">
        <v>119541</v>
      </c>
      <c r="E113033" t="s">
        <v>105453</v>
      </c>
      <c r="F113033" t="s">
        <v>244725</v>
      </c>
      <c r="G113033" t="s">
        <v>105452</v>
      </c>
    </row>
    <row r="113034" spans="1:7" x14ac:dyDescent="0.25">
      <c r="A113034" t="s">
        <v>251782</v>
      </c>
      <c r="B113034" t="s">
        <v>19354</v>
      </c>
      <c r="C113034" s="1">
        <v>44729.072098495373</v>
      </c>
      <c r="D113034" t="s">
        <v>119541</v>
      </c>
      <c r="E113034" t="s">
        <v>105453</v>
      </c>
      <c r="F113034" t="s">
        <v>244725</v>
      </c>
      <c r="G113034" t="s">
        <v>105452</v>
      </c>
    </row>
    <row r="113035" spans="1:7" x14ac:dyDescent="0.25">
      <c r="A113035" t="s">
        <v>252384</v>
      </c>
      <c r="B113035" t="s">
        <v>19445</v>
      </c>
      <c r="C113035" s="1">
        <v>44729.072098414355</v>
      </c>
      <c r="D113035" t="s">
        <v>119541</v>
      </c>
      <c r="E113035" t="s">
        <v>105453</v>
      </c>
      <c r="F113035" t="s">
        <v>244725</v>
      </c>
      <c r="G113035" t="s">
        <v>105452</v>
      </c>
    </row>
    <row r="113036" spans="1:7" x14ac:dyDescent="0.25">
      <c r="A113036" t="s">
        <v>252036</v>
      </c>
      <c r="B113036" t="s">
        <v>19421</v>
      </c>
      <c r="C113036" s="1">
        <v>44729.072098263889</v>
      </c>
      <c r="D113036" t="s">
        <v>119541</v>
      </c>
      <c r="E113036" t="s">
        <v>105453</v>
      </c>
      <c r="F113036" t="s">
        <v>244726</v>
      </c>
      <c r="G113036" t="s">
        <v>105452</v>
      </c>
    </row>
    <row r="113037" spans="1:7" x14ac:dyDescent="0.25">
      <c r="A113037" t="s">
        <v>231706</v>
      </c>
      <c r="B113037" t="s">
        <v>19434</v>
      </c>
      <c r="C113037" s="1">
        <v>44729.072098263889</v>
      </c>
      <c r="D113037" t="s">
        <v>119541</v>
      </c>
      <c r="E113037" t="s">
        <v>105453</v>
      </c>
      <c r="F113037" t="s">
        <v>244725</v>
      </c>
      <c r="G113037" t="s">
        <v>105452</v>
      </c>
    </row>
    <row r="113038" spans="1:7" x14ac:dyDescent="0.25">
      <c r="A113038" t="s">
        <v>252005</v>
      </c>
      <c r="B113038" t="s">
        <v>19374</v>
      </c>
      <c r="C113038" s="1">
        <v>44729.072098229168</v>
      </c>
      <c r="D113038" t="s">
        <v>119541</v>
      </c>
      <c r="E113038" t="s">
        <v>105453</v>
      </c>
      <c r="F113038" t="s">
        <v>244726</v>
      </c>
      <c r="G113038" t="s">
        <v>105452</v>
      </c>
    </row>
    <row r="113039" spans="1:7" x14ac:dyDescent="0.25">
      <c r="A113039" t="s">
        <v>232021</v>
      </c>
      <c r="B113039" t="s">
        <v>19381</v>
      </c>
      <c r="C113039" s="1">
        <v>44729.07209814815</v>
      </c>
      <c r="D113039" t="s">
        <v>119541</v>
      </c>
      <c r="E113039" t="s">
        <v>105453</v>
      </c>
      <c r="F113039" t="s">
        <v>244725</v>
      </c>
      <c r="G113039" t="s">
        <v>105452</v>
      </c>
    </row>
    <row r="113040" spans="1:7" x14ac:dyDescent="0.25">
      <c r="A113040" t="s">
        <v>252018</v>
      </c>
      <c r="B113040" t="s">
        <v>19394</v>
      </c>
      <c r="C113040" s="1">
        <v>44729.07209814815</v>
      </c>
      <c r="D113040" t="s">
        <v>119541</v>
      </c>
      <c r="E113040" t="s">
        <v>105453</v>
      </c>
      <c r="F113040" t="s">
        <v>214188</v>
      </c>
      <c r="G113040" t="s">
        <v>105452</v>
      </c>
    </row>
    <row r="113041" spans="1:7" x14ac:dyDescent="0.25">
      <c r="A113041" t="s">
        <v>231712</v>
      </c>
      <c r="B113041" t="s">
        <v>19426</v>
      </c>
      <c r="C113041" s="1">
        <v>44729.07209814815</v>
      </c>
      <c r="D113041" t="s">
        <v>119541</v>
      </c>
      <c r="E113041" t="s">
        <v>105453</v>
      </c>
      <c r="F113041" t="s">
        <v>244749</v>
      </c>
      <c r="G113041" t="s">
        <v>105452</v>
      </c>
    </row>
    <row r="113042" spans="1:7" x14ac:dyDescent="0.25">
      <c r="A113042" t="s">
        <v>252025</v>
      </c>
      <c r="B113042" t="s">
        <v>19409</v>
      </c>
      <c r="C113042" s="1">
        <v>44729.072098032404</v>
      </c>
      <c r="D113042" t="s">
        <v>119541</v>
      </c>
      <c r="E113042" t="s">
        <v>105453</v>
      </c>
      <c r="F113042" t="s">
        <v>244726</v>
      </c>
      <c r="G113042" t="s">
        <v>105452</v>
      </c>
    </row>
    <row r="113043" spans="1:7" x14ac:dyDescent="0.25">
      <c r="A113043" t="s">
        <v>252383</v>
      </c>
      <c r="B113043" t="s">
        <v>19444</v>
      </c>
      <c r="C113043" s="1">
        <v>44729.072097997683</v>
      </c>
      <c r="D113043" t="s">
        <v>119541</v>
      </c>
      <c r="E113043" t="s">
        <v>105453</v>
      </c>
      <c r="F113043" t="s">
        <v>244721</v>
      </c>
      <c r="G113043" t="s">
        <v>105452</v>
      </c>
    </row>
    <row r="113044" spans="1:7" x14ac:dyDescent="0.25">
      <c r="A113044" t="s">
        <v>251779</v>
      </c>
      <c r="B113044" t="s">
        <v>19343</v>
      </c>
      <c r="C113044" s="1">
        <v>44729.072097951386</v>
      </c>
      <c r="D113044" t="s">
        <v>119541</v>
      </c>
      <c r="E113044" t="s">
        <v>105453</v>
      </c>
      <c r="F113044" t="s">
        <v>244725</v>
      </c>
      <c r="G113044" t="s">
        <v>105452</v>
      </c>
    </row>
    <row r="113045" spans="1:7" x14ac:dyDescent="0.25">
      <c r="A113045" t="s">
        <v>251777</v>
      </c>
      <c r="B113045" t="s">
        <v>19336</v>
      </c>
      <c r="C113045" s="1">
        <v>44729.072097916665</v>
      </c>
      <c r="D113045" t="s">
        <v>119541</v>
      </c>
      <c r="E113045" t="s">
        <v>105453</v>
      </c>
      <c r="F113045" t="s">
        <v>244725</v>
      </c>
      <c r="G113045" t="s">
        <v>105452</v>
      </c>
    </row>
    <row r="113046" spans="1:7" x14ac:dyDescent="0.25">
      <c r="A113046" t="s">
        <v>231702</v>
      </c>
      <c r="B113046" t="s">
        <v>19453</v>
      </c>
      <c r="C113046" s="1">
        <v>44729.072097916665</v>
      </c>
      <c r="D113046" t="s">
        <v>119541</v>
      </c>
      <c r="E113046" t="s">
        <v>105453</v>
      </c>
      <c r="F113046" t="s">
        <v>244725</v>
      </c>
      <c r="G113046" t="s">
        <v>105452</v>
      </c>
    </row>
    <row r="113047" spans="1:7" x14ac:dyDescent="0.25">
      <c r="A113047" t="s">
        <v>252035</v>
      </c>
      <c r="B113047" t="s">
        <v>19420</v>
      </c>
      <c r="C113047" s="1">
        <v>44729.072097881945</v>
      </c>
      <c r="D113047" t="s">
        <v>119541</v>
      </c>
      <c r="E113047" t="s">
        <v>105453</v>
      </c>
      <c r="F113047" t="s">
        <v>214188</v>
      </c>
      <c r="G113047" t="s">
        <v>105452</v>
      </c>
    </row>
    <row r="113048" spans="1:7" x14ac:dyDescent="0.25">
      <c r="A113048" t="s">
        <v>251781</v>
      </c>
      <c r="B113048" t="s">
        <v>19353</v>
      </c>
      <c r="C113048" s="1">
        <v>44729.072097835648</v>
      </c>
      <c r="D113048" t="s">
        <v>119541</v>
      </c>
      <c r="E113048" t="s">
        <v>105453</v>
      </c>
      <c r="F113048" t="s">
        <v>244725</v>
      </c>
      <c r="G113048" t="s">
        <v>105452</v>
      </c>
    </row>
    <row r="113049" spans="1:7" x14ac:dyDescent="0.25">
      <c r="A113049" t="s">
        <v>232017</v>
      </c>
      <c r="B113049" t="s">
        <v>19393</v>
      </c>
      <c r="C113049" s="1">
        <v>44729.072097800927</v>
      </c>
      <c r="D113049" t="s">
        <v>119541</v>
      </c>
      <c r="E113049" t="s">
        <v>105453</v>
      </c>
      <c r="F113049" t="s">
        <v>244735</v>
      </c>
      <c r="G113049" t="s">
        <v>105452</v>
      </c>
    </row>
    <row r="113050" spans="1:7" x14ac:dyDescent="0.25">
      <c r="A113050" t="s">
        <v>252382</v>
      </c>
      <c r="B113050" t="s">
        <v>19443</v>
      </c>
      <c r="C113050" s="1">
        <v>44729.07209760417</v>
      </c>
      <c r="D113050" t="s">
        <v>119541</v>
      </c>
      <c r="E113050" t="s">
        <v>105453</v>
      </c>
      <c r="F113050" t="s">
        <v>244721</v>
      </c>
      <c r="G113050" t="s">
        <v>105452</v>
      </c>
    </row>
    <row r="113051" spans="1:7" x14ac:dyDescent="0.25">
      <c r="A113051" t="s">
        <v>222158</v>
      </c>
      <c r="B113051" t="s">
        <v>19342</v>
      </c>
      <c r="C113051" s="1">
        <v>44729.072097534721</v>
      </c>
      <c r="D113051" t="s">
        <v>119541</v>
      </c>
      <c r="E113051" t="s">
        <v>105453</v>
      </c>
      <c r="F113051" t="s">
        <v>244725</v>
      </c>
      <c r="G113051" t="s">
        <v>105452</v>
      </c>
    </row>
    <row r="113052" spans="1:7" x14ac:dyDescent="0.25">
      <c r="A113052" t="s">
        <v>251999</v>
      </c>
      <c r="B113052" t="s">
        <v>19365</v>
      </c>
      <c r="C113052" s="1">
        <v>44729.072097534721</v>
      </c>
      <c r="D113052" t="s">
        <v>119541</v>
      </c>
      <c r="E113052" t="s">
        <v>105453</v>
      </c>
      <c r="F113052" t="s">
        <v>214188</v>
      </c>
      <c r="G113052" t="s">
        <v>105452</v>
      </c>
    </row>
    <row r="113053" spans="1:7" x14ac:dyDescent="0.25">
      <c r="A113053" t="s">
        <v>252024</v>
      </c>
      <c r="B113053" t="s">
        <v>19408</v>
      </c>
      <c r="C113053" s="1">
        <v>44729.072097534721</v>
      </c>
      <c r="D113053" t="s">
        <v>119542</v>
      </c>
      <c r="E113053" t="s">
        <v>105453</v>
      </c>
      <c r="F113053" t="s">
        <v>244721</v>
      </c>
      <c r="G113053" t="s">
        <v>105452</v>
      </c>
    </row>
    <row r="113054" spans="1:7" x14ac:dyDescent="0.25">
      <c r="A113054" t="s">
        <v>223263</v>
      </c>
      <c r="B113054" t="s">
        <v>19327</v>
      </c>
      <c r="C113054" s="1">
        <v>44729.072097488424</v>
      </c>
      <c r="D113054" t="s">
        <v>119541</v>
      </c>
      <c r="E113054" t="s">
        <v>105453</v>
      </c>
      <c r="F113054" t="s">
        <v>244723</v>
      </c>
      <c r="G113054" t="s">
        <v>105452</v>
      </c>
    </row>
    <row r="113055" spans="1:7" x14ac:dyDescent="0.25">
      <c r="A113055" t="s">
        <v>251776</v>
      </c>
      <c r="B113055" t="s">
        <v>19335</v>
      </c>
      <c r="C113055" s="1">
        <v>44729.072097453703</v>
      </c>
      <c r="D113055" t="s">
        <v>119541</v>
      </c>
      <c r="E113055" t="s">
        <v>105453</v>
      </c>
      <c r="F113055" t="s">
        <v>244723</v>
      </c>
      <c r="G113055" t="s">
        <v>105452</v>
      </c>
    </row>
    <row r="113056" spans="1:7" x14ac:dyDescent="0.25">
      <c r="A113056" t="s">
        <v>252375</v>
      </c>
      <c r="B113056" t="s">
        <v>19433</v>
      </c>
      <c r="C113056" s="1">
        <v>44729.072097418983</v>
      </c>
      <c r="D113056" t="s">
        <v>119541</v>
      </c>
      <c r="E113056" t="s">
        <v>105453</v>
      </c>
      <c r="F113056" t="s">
        <v>244721</v>
      </c>
      <c r="G113056" t="s">
        <v>105452</v>
      </c>
    </row>
    <row r="113057" spans="1:7" x14ac:dyDescent="0.25">
      <c r="A113057" t="s">
        <v>252034</v>
      </c>
      <c r="B113057" t="s">
        <v>19419</v>
      </c>
      <c r="C113057" s="1">
        <v>44729.072097222219</v>
      </c>
      <c r="D113057" t="s">
        <v>119541</v>
      </c>
      <c r="E113057" t="s">
        <v>105453</v>
      </c>
      <c r="F113057" t="s">
        <v>214188</v>
      </c>
      <c r="G113057" t="s">
        <v>105452</v>
      </c>
    </row>
    <row r="113058" spans="1:7" x14ac:dyDescent="0.25">
      <c r="A113058" t="s">
        <v>252004</v>
      </c>
      <c r="B113058" t="s">
        <v>19373</v>
      </c>
      <c r="C113058" s="1">
        <v>44729.072097141201</v>
      </c>
      <c r="D113058" t="s">
        <v>119541</v>
      </c>
      <c r="E113058" t="s">
        <v>105453</v>
      </c>
      <c r="F113058" t="s">
        <v>244726</v>
      </c>
      <c r="G113058" t="s">
        <v>105452</v>
      </c>
    </row>
    <row r="113059" spans="1:7" x14ac:dyDescent="0.25">
      <c r="A113059" t="s">
        <v>232018</v>
      </c>
      <c r="B113059" t="s">
        <v>19392</v>
      </c>
      <c r="C113059" s="1">
        <v>44729.072097071759</v>
      </c>
      <c r="D113059" t="s">
        <v>119541</v>
      </c>
      <c r="E113059" t="s">
        <v>105453</v>
      </c>
      <c r="F113059" t="s">
        <v>244735</v>
      </c>
      <c r="G113059" t="s">
        <v>105452</v>
      </c>
    </row>
    <row r="113060" spans="1:7" x14ac:dyDescent="0.25">
      <c r="A113060" t="s">
        <v>231718</v>
      </c>
      <c r="B113060" t="s">
        <v>19407</v>
      </c>
      <c r="C113060" s="1">
        <v>44729.072097071759</v>
      </c>
      <c r="D113060" t="s">
        <v>119542</v>
      </c>
      <c r="E113060" t="s">
        <v>105453</v>
      </c>
      <c r="F113060" t="s">
        <v>244749</v>
      </c>
      <c r="G113060" t="s">
        <v>105452</v>
      </c>
    </row>
    <row r="113061" spans="1:7" x14ac:dyDescent="0.25">
      <c r="A113061" t="s">
        <v>252021</v>
      </c>
      <c r="B113061" t="s">
        <v>19400</v>
      </c>
      <c r="C113061" s="1">
        <v>44729.072097025462</v>
      </c>
      <c r="D113061" t="s">
        <v>119541</v>
      </c>
      <c r="E113061" t="s">
        <v>105453</v>
      </c>
      <c r="F113061" t="s">
        <v>244764</v>
      </c>
      <c r="G113061" t="s">
        <v>105452</v>
      </c>
    </row>
    <row r="113062" spans="1:7" x14ac:dyDescent="0.25">
      <c r="A113062" t="s">
        <v>252039</v>
      </c>
      <c r="B113062" t="s">
        <v>19425</v>
      </c>
      <c r="C113062" s="1">
        <v>44729.072096956021</v>
      </c>
      <c r="D113062" t="s">
        <v>119541</v>
      </c>
      <c r="E113062" t="s">
        <v>105453</v>
      </c>
      <c r="F113062" t="s">
        <v>244764</v>
      </c>
      <c r="G113062" t="s">
        <v>105452</v>
      </c>
    </row>
    <row r="113063" spans="1:7" x14ac:dyDescent="0.25">
      <c r="A113063" t="s">
        <v>251998</v>
      </c>
      <c r="B113063" t="s">
        <v>19364</v>
      </c>
      <c r="C113063" s="1">
        <v>44729.072096793985</v>
      </c>
      <c r="D113063" t="s">
        <v>119541</v>
      </c>
      <c r="E113063" t="s">
        <v>105453</v>
      </c>
      <c r="F113063" t="s">
        <v>214188</v>
      </c>
      <c r="G113063" t="s">
        <v>105452</v>
      </c>
    </row>
    <row r="113064" spans="1:7" x14ac:dyDescent="0.25">
      <c r="A113064" t="s">
        <v>257172</v>
      </c>
      <c r="B113064" t="s">
        <v>19288</v>
      </c>
      <c r="C113064" s="1">
        <v>44729.072096759257</v>
      </c>
      <c r="D113064" t="s">
        <v>119541</v>
      </c>
      <c r="E113064" t="s">
        <v>105453</v>
      </c>
      <c r="F113064" t="s">
        <v>244735</v>
      </c>
      <c r="G113064" t="s">
        <v>105452</v>
      </c>
    </row>
    <row r="113065" spans="1:7" x14ac:dyDescent="0.25">
      <c r="A113065" t="s">
        <v>252003</v>
      </c>
      <c r="B113065" t="s">
        <v>19372</v>
      </c>
      <c r="C113065" s="1">
        <v>44729.072096724536</v>
      </c>
      <c r="D113065" t="s">
        <v>119541</v>
      </c>
      <c r="E113065" t="s">
        <v>105453</v>
      </c>
      <c r="F113065" t="s">
        <v>244726</v>
      </c>
      <c r="G113065" t="s">
        <v>105452</v>
      </c>
    </row>
    <row r="113066" spans="1:7" x14ac:dyDescent="0.25">
      <c r="A113066" t="s">
        <v>252033</v>
      </c>
      <c r="B113066" t="s">
        <v>19418</v>
      </c>
      <c r="C113066" s="1">
        <v>44729.072096678239</v>
      </c>
      <c r="D113066" t="s">
        <v>119541</v>
      </c>
      <c r="E113066" t="s">
        <v>105453</v>
      </c>
      <c r="F113066" t="s">
        <v>244776</v>
      </c>
      <c r="G113066" t="s">
        <v>105452</v>
      </c>
    </row>
    <row r="113067" spans="1:7" x14ac:dyDescent="0.25">
      <c r="A113067" t="s">
        <v>257183</v>
      </c>
      <c r="B113067" t="s">
        <v>19308</v>
      </c>
      <c r="C113067" s="1">
        <v>44729.072096562501</v>
      </c>
      <c r="D113067" t="s">
        <v>119541</v>
      </c>
      <c r="E113067" t="s">
        <v>105453</v>
      </c>
      <c r="F113067" t="s">
        <v>244735</v>
      </c>
      <c r="G113067" t="s">
        <v>105452</v>
      </c>
    </row>
    <row r="113068" spans="1:7" x14ac:dyDescent="0.25">
      <c r="A113068" t="s">
        <v>251997</v>
      </c>
      <c r="B113068" t="s">
        <v>19363</v>
      </c>
      <c r="C113068" s="1">
        <v>44729.072096446762</v>
      </c>
      <c r="D113068" t="s">
        <v>119541</v>
      </c>
      <c r="E113068" t="s">
        <v>105453</v>
      </c>
      <c r="F113068" t="s">
        <v>214188</v>
      </c>
      <c r="G113068" t="s">
        <v>105452</v>
      </c>
    </row>
    <row r="113069" spans="1:7" x14ac:dyDescent="0.25">
      <c r="A113069" t="s">
        <v>232012</v>
      </c>
      <c r="B113069" t="s">
        <v>19399</v>
      </c>
      <c r="C113069" s="1">
        <v>44729.072096446762</v>
      </c>
      <c r="D113069" t="s">
        <v>119542</v>
      </c>
      <c r="E113069" t="s">
        <v>105453</v>
      </c>
      <c r="F113069" t="s">
        <v>244916</v>
      </c>
      <c r="G113069" t="s">
        <v>105452</v>
      </c>
    </row>
    <row r="113070" spans="1:7" x14ac:dyDescent="0.25">
      <c r="A113070" t="s">
        <v>223282</v>
      </c>
      <c r="B113070" t="s">
        <v>19297</v>
      </c>
      <c r="C113070" s="1">
        <v>44729.072096377313</v>
      </c>
      <c r="D113070" t="s">
        <v>119541</v>
      </c>
      <c r="E113070" t="s">
        <v>105453</v>
      </c>
      <c r="F113070" t="s">
        <v>244735</v>
      </c>
      <c r="G113070" t="s">
        <v>105452</v>
      </c>
    </row>
    <row r="113071" spans="1:7" x14ac:dyDescent="0.25">
      <c r="A113071" t="s">
        <v>257171</v>
      </c>
      <c r="B113071" t="s">
        <v>19287</v>
      </c>
      <c r="C113071" s="1">
        <v>44729.072096331016</v>
      </c>
      <c r="D113071" t="s">
        <v>119541</v>
      </c>
      <c r="E113071" t="s">
        <v>105453</v>
      </c>
      <c r="F113071" t="s">
        <v>244735</v>
      </c>
      <c r="G113071" t="s">
        <v>105452</v>
      </c>
    </row>
    <row r="113072" spans="1:7" x14ac:dyDescent="0.25">
      <c r="A113072" t="s">
        <v>232019</v>
      </c>
      <c r="B113072" t="s">
        <v>19391</v>
      </c>
      <c r="C113072" s="1">
        <v>44729.072096331016</v>
      </c>
      <c r="D113072" t="s">
        <v>119541</v>
      </c>
      <c r="E113072" t="s">
        <v>105453</v>
      </c>
      <c r="F113072" t="s">
        <v>244735</v>
      </c>
      <c r="G113072" t="s">
        <v>105452</v>
      </c>
    </row>
    <row r="113073" spans="1:7" x14ac:dyDescent="0.25">
      <c r="A113073" t="s">
        <v>252032</v>
      </c>
      <c r="B113073" t="s">
        <v>19417</v>
      </c>
      <c r="C113073" s="1">
        <v>44729.072096296295</v>
      </c>
      <c r="D113073" t="s">
        <v>119541</v>
      </c>
      <c r="E113073" t="s">
        <v>105453</v>
      </c>
      <c r="F113073" t="s">
        <v>244776</v>
      </c>
      <c r="G113073" t="s">
        <v>105452</v>
      </c>
    </row>
    <row r="113074" spans="1:7" x14ac:dyDescent="0.25">
      <c r="A113074" t="s">
        <v>223275</v>
      </c>
      <c r="B113074" t="s">
        <v>19307</v>
      </c>
      <c r="C113074" s="1">
        <v>44729.072096215277</v>
      </c>
      <c r="D113074" t="s">
        <v>119541</v>
      </c>
      <c r="E113074" t="s">
        <v>105453</v>
      </c>
      <c r="F113074" t="s">
        <v>244735</v>
      </c>
      <c r="G113074" t="s">
        <v>105452</v>
      </c>
    </row>
    <row r="113075" spans="1:7" x14ac:dyDescent="0.25">
      <c r="A113075" t="s">
        <v>223258</v>
      </c>
      <c r="B113075" t="s">
        <v>19333</v>
      </c>
      <c r="C113075" s="1">
        <v>44729.072096215277</v>
      </c>
      <c r="D113075" t="s">
        <v>119541</v>
      </c>
      <c r="E113075" t="s">
        <v>105453</v>
      </c>
      <c r="F113075" t="s">
        <v>244723</v>
      </c>
      <c r="G113075" t="s">
        <v>105452</v>
      </c>
    </row>
    <row r="113076" spans="1:7" x14ac:dyDescent="0.25">
      <c r="A113076" t="s">
        <v>223250</v>
      </c>
      <c r="B113076" t="s">
        <v>19341</v>
      </c>
      <c r="C113076" s="1">
        <v>44729.072096215277</v>
      </c>
      <c r="D113076" t="s">
        <v>119541</v>
      </c>
      <c r="E113076" t="s">
        <v>105453</v>
      </c>
      <c r="F113076" t="s">
        <v>244725</v>
      </c>
      <c r="G113076" t="s">
        <v>105452</v>
      </c>
    </row>
    <row r="113077" spans="1:7" x14ac:dyDescent="0.25">
      <c r="A113077" t="s">
        <v>222144</v>
      </c>
      <c r="B113077" t="s">
        <v>19371</v>
      </c>
      <c r="C113077" s="1">
        <v>44729.072096215277</v>
      </c>
      <c r="D113077" t="s">
        <v>119541</v>
      </c>
      <c r="E113077" t="s">
        <v>105453</v>
      </c>
      <c r="F113077" t="s">
        <v>244726</v>
      </c>
      <c r="G113077" t="s">
        <v>105452</v>
      </c>
    </row>
    <row r="113078" spans="1:7" x14ac:dyDescent="0.25">
      <c r="A113078" t="s">
        <v>231719</v>
      </c>
      <c r="B113078" t="s">
        <v>19406</v>
      </c>
      <c r="C113078" s="1">
        <v>44729.072096180556</v>
      </c>
      <c r="D113078" t="s">
        <v>119542</v>
      </c>
      <c r="E113078" t="s">
        <v>105453</v>
      </c>
      <c r="F113078" t="s">
        <v>244916</v>
      </c>
      <c r="G113078" t="s">
        <v>105452</v>
      </c>
    </row>
    <row r="113079" spans="1:7" x14ac:dyDescent="0.25">
      <c r="A113079" t="s">
        <v>222150</v>
      </c>
      <c r="B113079" t="s">
        <v>19351</v>
      </c>
      <c r="C113079" s="1">
        <v>44729.072095983793</v>
      </c>
      <c r="D113079" t="s">
        <v>119541</v>
      </c>
      <c r="E113079" t="s">
        <v>105453</v>
      </c>
      <c r="F113079" t="s">
        <v>244725</v>
      </c>
      <c r="G113079" t="s">
        <v>105452</v>
      </c>
    </row>
    <row r="113080" spans="1:7" x14ac:dyDescent="0.25">
      <c r="A113080" t="s">
        <v>252031</v>
      </c>
      <c r="B113080" t="s">
        <v>19416</v>
      </c>
      <c r="C113080" s="1">
        <v>44729.072095868054</v>
      </c>
      <c r="D113080" t="s">
        <v>119541</v>
      </c>
      <c r="E113080" t="s">
        <v>105453</v>
      </c>
      <c r="F113080" t="s">
        <v>214188</v>
      </c>
      <c r="G113080" t="s">
        <v>105452</v>
      </c>
    </row>
    <row r="113081" spans="1:7" x14ac:dyDescent="0.25">
      <c r="A113081" t="s">
        <v>251788</v>
      </c>
      <c r="B113081" t="s">
        <v>19362</v>
      </c>
      <c r="C113081" s="1">
        <v>44729.072095798612</v>
      </c>
      <c r="D113081" t="s">
        <v>119541</v>
      </c>
      <c r="E113081" t="s">
        <v>105453</v>
      </c>
      <c r="F113081" t="s">
        <v>214188</v>
      </c>
      <c r="G113081" t="s">
        <v>105452</v>
      </c>
    </row>
    <row r="113082" spans="1:7" x14ac:dyDescent="0.25">
      <c r="A113082" t="s">
        <v>223285</v>
      </c>
      <c r="B113082" t="s">
        <v>19286</v>
      </c>
      <c r="C113082" s="1">
        <v>44729.072095717594</v>
      </c>
      <c r="D113082" t="s">
        <v>119541</v>
      </c>
      <c r="E113082" t="s">
        <v>105453</v>
      </c>
      <c r="F113082" t="s">
        <v>244735</v>
      </c>
      <c r="G113082" t="s">
        <v>105452</v>
      </c>
    </row>
    <row r="113083" spans="1:7" x14ac:dyDescent="0.25">
      <c r="A113083" t="s">
        <v>252017</v>
      </c>
      <c r="B113083" t="s">
        <v>19390</v>
      </c>
      <c r="C113083" s="1">
        <v>44729.072095636577</v>
      </c>
      <c r="D113083" t="s">
        <v>119541</v>
      </c>
      <c r="E113083" t="s">
        <v>105453</v>
      </c>
      <c r="F113083" t="s">
        <v>244735</v>
      </c>
      <c r="G113083" t="s">
        <v>105452</v>
      </c>
    </row>
    <row r="113084" spans="1:7" x14ac:dyDescent="0.25">
      <c r="A113084" t="s">
        <v>257178</v>
      </c>
      <c r="B113084" t="s">
        <v>19296</v>
      </c>
      <c r="C113084" s="1">
        <v>44729.072095451389</v>
      </c>
      <c r="D113084" t="s">
        <v>119541</v>
      </c>
      <c r="E113084" t="s">
        <v>105453</v>
      </c>
      <c r="F113084" t="s">
        <v>244735</v>
      </c>
      <c r="G113084" t="s">
        <v>105452</v>
      </c>
    </row>
    <row r="113085" spans="1:7" x14ac:dyDescent="0.25">
      <c r="A113085" t="s">
        <v>251773</v>
      </c>
      <c r="B113085" t="s">
        <v>19325</v>
      </c>
      <c r="C113085" s="1">
        <v>44729.072095451389</v>
      </c>
      <c r="D113085" t="s">
        <v>119541</v>
      </c>
      <c r="E113085" t="s">
        <v>105453</v>
      </c>
      <c r="F113085" t="s">
        <v>244735</v>
      </c>
      <c r="G113085" t="s">
        <v>105452</v>
      </c>
    </row>
    <row r="113086" spans="1:7" x14ac:dyDescent="0.25">
      <c r="A113086" t="s">
        <v>252030</v>
      </c>
      <c r="B113086" t="s">
        <v>19415</v>
      </c>
      <c r="C113086" s="1">
        <v>44729.072095219904</v>
      </c>
      <c r="D113086" t="s">
        <v>119541</v>
      </c>
      <c r="E113086" t="s">
        <v>105453</v>
      </c>
      <c r="F113086" t="s">
        <v>214188</v>
      </c>
      <c r="G113086" t="s">
        <v>105452</v>
      </c>
    </row>
    <row r="113087" spans="1:7" x14ac:dyDescent="0.25">
      <c r="A113087" t="s">
        <v>251772</v>
      </c>
      <c r="B113087" t="s">
        <v>19324</v>
      </c>
      <c r="C113087" s="1">
        <v>44729.072094988427</v>
      </c>
      <c r="D113087" t="s">
        <v>119541</v>
      </c>
      <c r="E113087" t="s">
        <v>105453</v>
      </c>
      <c r="F113087" t="s">
        <v>244735</v>
      </c>
      <c r="G113087" t="s">
        <v>105452</v>
      </c>
    </row>
    <row r="113088" spans="1:7" x14ac:dyDescent="0.25">
      <c r="A113088" t="s">
        <v>222147</v>
      </c>
      <c r="B113088" t="s">
        <v>19361</v>
      </c>
      <c r="C113088" s="1">
        <v>44729.07209494213</v>
      </c>
      <c r="D113088" t="s">
        <v>119541</v>
      </c>
      <c r="E113088" t="s">
        <v>105453</v>
      </c>
      <c r="F113088" t="s">
        <v>214188</v>
      </c>
      <c r="G113088" t="s">
        <v>105452</v>
      </c>
    </row>
    <row r="113089" spans="1:7" x14ac:dyDescent="0.25">
      <c r="A113089" t="s">
        <v>252020</v>
      </c>
      <c r="B113089" t="s">
        <v>19398</v>
      </c>
      <c r="C113089" s="1">
        <v>44729.07209494213</v>
      </c>
      <c r="D113089" t="s">
        <v>119541</v>
      </c>
      <c r="E113089" t="s">
        <v>105453</v>
      </c>
      <c r="F113089" t="s">
        <v>244749</v>
      </c>
      <c r="G113089" t="s">
        <v>105452</v>
      </c>
    </row>
    <row r="113090" spans="1:7" x14ac:dyDescent="0.25">
      <c r="A113090" t="s">
        <v>257182</v>
      </c>
      <c r="B113090" t="s">
        <v>19306</v>
      </c>
      <c r="C113090" s="1">
        <v>44729.072094872688</v>
      </c>
      <c r="D113090" t="s">
        <v>119541</v>
      </c>
      <c r="E113090" t="s">
        <v>105453</v>
      </c>
      <c r="F113090" t="s">
        <v>214188</v>
      </c>
      <c r="G113090" t="s">
        <v>105452</v>
      </c>
    </row>
    <row r="113091" spans="1:7" x14ac:dyDescent="0.25">
      <c r="A113091" t="s">
        <v>252016</v>
      </c>
      <c r="B113091" t="s">
        <v>19389</v>
      </c>
      <c r="C113091" s="1">
        <v>44729.072094872688</v>
      </c>
      <c r="D113091" t="s">
        <v>119541</v>
      </c>
      <c r="E113091" t="s">
        <v>105453</v>
      </c>
      <c r="F113091" t="s">
        <v>244735</v>
      </c>
      <c r="G113091" t="s">
        <v>105452</v>
      </c>
    </row>
    <row r="113092" spans="1:7" x14ac:dyDescent="0.25">
      <c r="A113092" t="s">
        <v>257007</v>
      </c>
      <c r="B113092" t="s">
        <v>19248</v>
      </c>
      <c r="C113092" s="1">
        <v>44729.072094756943</v>
      </c>
      <c r="D113092" t="s">
        <v>119541</v>
      </c>
      <c r="E113092" t="s">
        <v>105453</v>
      </c>
      <c r="F113092" t="s">
        <v>244725</v>
      </c>
      <c r="G113092" t="s">
        <v>105452</v>
      </c>
    </row>
    <row r="113093" spans="1:7" x14ac:dyDescent="0.25">
      <c r="A113093" t="s">
        <v>252002</v>
      </c>
      <c r="B113093" t="s">
        <v>19370</v>
      </c>
      <c r="C113093" s="1">
        <v>44729.072094710646</v>
      </c>
      <c r="D113093" t="s">
        <v>119541</v>
      </c>
      <c r="E113093" t="s">
        <v>105453</v>
      </c>
      <c r="F113093" t="s">
        <v>244726</v>
      </c>
      <c r="G113093" t="s">
        <v>105452</v>
      </c>
    </row>
    <row r="113094" spans="1:7" x14ac:dyDescent="0.25">
      <c r="A113094" t="s">
        <v>222151</v>
      </c>
      <c r="B113094" t="s">
        <v>19350</v>
      </c>
      <c r="C113094" s="1">
        <v>44729.072094641204</v>
      </c>
      <c r="D113094" t="s">
        <v>119541</v>
      </c>
      <c r="E113094" t="s">
        <v>105453</v>
      </c>
      <c r="F113094" t="s">
        <v>214188</v>
      </c>
      <c r="G113094" t="s">
        <v>105452</v>
      </c>
    </row>
    <row r="113095" spans="1:7" x14ac:dyDescent="0.25">
      <c r="A113095" t="s">
        <v>223265</v>
      </c>
      <c r="B113095" t="s">
        <v>19323</v>
      </c>
      <c r="C113095" s="1">
        <v>44729.072094594907</v>
      </c>
      <c r="D113095" t="s">
        <v>119541</v>
      </c>
      <c r="E113095" t="s">
        <v>105453</v>
      </c>
      <c r="F113095" t="s">
        <v>244735</v>
      </c>
      <c r="G113095" t="s">
        <v>105452</v>
      </c>
    </row>
    <row r="113096" spans="1:7" x14ac:dyDescent="0.25">
      <c r="A113096" t="s">
        <v>257181</v>
      </c>
      <c r="B113096" t="s">
        <v>19305</v>
      </c>
      <c r="C113096" s="1">
        <v>44729.072094525465</v>
      </c>
      <c r="D113096" t="s">
        <v>119541</v>
      </c>
      <c r="E113096" t="s">
        <v>105453</v>
      </c>
      <c r="F113096" t="s">
        <v>244735</v>
      </c>
      <c r="G113096" t="s">
        <v>105452</v>
      </c>
    </row>
    <row r="113097" spans="1:7" x14ac:dyDescent="0.25">
      <c r="A113097" t="s">
        <v>257006</v>
      </c>
      <c r="B113097" t="s">
        <v>19247</v>
      </c>
      <c r="C113097" s="1">
        <v>44729.072094363422</v>
      </c>
      <c r="D113097" t="s">
        <v>119541</v>
      </c>
      <c r="E113097" t="s">
        <v>105453</v>
      </c>
      <c r="F113097" t="s">
        <v>244723</v>
      </c>
      <c r="G113097" t="s">
        <v>105452</v>
      </c>
    </row>
    <row r="113098" spans="1:7" x14ac:dyDescent="0.25">
      <c r="A113098" t="s">
        <v>223286</v>
      </c>
      <c r="B113098" t="s">
        <v>19285</v>
      </c>
      <c r="C113098" s="1">
        <v>44729.072094363422</v>
      </c>
      <c r="D113098" t="s">
        <v>119541</v>
      </c>
      <c r="E113098" t="s">
        <v>105453</v>
      </c>
      <c r="F113098" t="s">
        <v>244735</v>
      </c>
      <c r="G113098" t="s">
        <v>105452</v>
      </c>
    </row>
    <row r="113099" spans="1:7" x14ac:dyDescent="0.25">
      <c r="A113099" t="s">
        <v>223283</v>
      </c>
      <c r="B113099" t="s">
        <v>19295</v>
      </c>
      <c r="C113099" s="1">
        <v>44729.072094328701</v>
      </c>
      <c r="D113099" t="s">
        <v>119541</v>
      </c>
      <c r="E113099" t="s">
        <v>105453</v>
      </c>
      <c r="F113099" t="s">
        <v>244735</v>
      </c>
      <c r="G113099" t="s">
        <v>105452</v>
      </c>
    </row>
    <row r="113100" spans="1:7" x14ac:dyDescent="0.25">
      <c r="A113100" t="s">
        <v>257034</v>
      </c>
      <c r="B113100" t="s">
        <v>19278</v>
      </c>
      <c r="C113100" s="1">
        <v>44729.072094212963</v>
      </c>
      <c r="D113100" t="s">
        <v>119541</v>
      </c>
      <c r="E113100" t="s">
        <v>105453</v>
      </c>
      <c r="F113100" t="s">
        <v>244725</v>
      </c>
      <c r="G113100" t="s">
        <v>105452</v>
      </c>
    </row>
    <row r="113101" spans="1:7" x14ac:dyDescent="0.25">
      <c r="A113101" t="s">
        <v>257180</v>
      </c>
      <c r="B113101" t="s">
        <v>19304</v>
      </c>
      <c r="C113101" s="1">
        <v>44729.072094131945</v>
      </c>
      <c r="D113101" t="s">
        <v>119541</v>
      </c>
      <c r="E113101" t="s">
        <v>105453</v>
      </c>
      <c r="F113101" t="s">
        <v>244735</v>
      </c>
      <c r="G113101" t="s">
        <v>105452</v>
      </c>
    </row>
    <row r="113102" spans="1:7" x14ac:dyDescent="0.25">
      <c r="A113102" t="s">
        <v>251787</v>
      </c>
      <c r="B113102" t="s">
        <v>19360</v>
      </c>
      <c r="C113102" s="1">
        <v>44729.072094016206</v>
      </c>
      <c r="D113102" t="s">
        <v>119541</v>
      </c>
      <c r="E113102" t="s">
        <v>105453</v>
      </c>
      <c r="F113102" t="s">
        <v>214188</v>
      </c>
      <c r="G113102" t="s">
        <v>105452</v>
      </c>
    </row>
    <row r="113103" spans="1:7" x14ac:dyDescent="0.25">
      <c r="A113103" t="s">
        <v>222145</v>
      </c>
      <c r="B113103" t="s">
        <v>19369</v>
      </c>
      <c r="C113103" s="1">
        <v>44729.072094016206</v>
      </c>
      <c r="D113103" t="s">
        <v>119541</v>
      </c>
      <c r="E113103" t="s">
        <v>105453</v>
      </c>
      <c r="F113103" t="s">
        <v>244725</v>
      </c>
      <c r="G113103" t="s">
        <v>105452</v>
      </c>
    </row>
    <row r="113104" spans="1:7" x14ac:dyDescent="0.25">
      <c r="A113104" t="s">
        <v>252015</v>
      </c>
      <c r="B113104" t="s">
        <v>19388</v>
      </c>
      <c r="C113104" s="1">
        <v>44729.072094016206</v>
      </c>
      <c r="D113104" t="s">
        <v>119541</v>
      </c>
      <c r="E113104" t="s">
        <v>105453</v>
      </c>
      <c r="F113104" t="s">
        <v>244735</v>
      </c>
      <c r="G113104" t="s">
        <v>105452</v>
      </c>
    </row>
    <row r="113105" spans="1:7" x14ac:dyDescent="0.25">
      <c r="A113105" t="s">
        <v>223259</v>
      </c>
      <c r="B113105" t="s">
        <v>19332</v>
      </c>
      <c r="C113105" s="1">
        <v>44729.07209386574</v>
      </c>
      <c r="D113105" t="s">
        <v>119541</v>
      </c>
      <c r="E113105" t="s">
        <v>105453</v>
      </c>
      <c r="F113105" t="s">
        <v>244723</v>
      </c>
      <c r="G113105" t="s">
        <v>105452</v>
      </c>
    </row>
    <row r="113106" spans="1:7" x14ac:dyDescent="0.25">
      <c r="A113106" t="s">
        <v>252009</v>
      </c>
      <c r="B113106" t="s">
        <v>19378</v>
      </c>
      <c r="C113106" s="1">
        <v>44729.072093831019</v>
      </c>
      <c r="D113106" t="s">
        <v>119541</v>
      </c>
      <c r="E113106" t="s">
        <v>105453</v>
      </c>
      <c r="F113106" t="s">
        <v>244726</v>
      </c>
      <c r="G113106" t="s">
        <v>105452</v>
      </c>
    </row>
    <row r="113107" spans="1:7" x14ac:dyDescent="0.25">
      <c r="A113107" t="s">
        <v>257189</v>
      </c>
      <c r="B113107" t="s">
        <v>19315</v>
      </c>
      <c r="C113107" s="1">
        <v>44729.072093784722</v>
      </c>
      <c r="D113107" t="s">
        <v>119541</v>
      </c>
      <c r="E113107" t="s">
        <v>105453</v>
      </c>
      <c r="F113107" t="s">
        <v>244735</v>
      </c>
      <c r="G113107" t="s">
        <v>105452</v>
      </c>
    </row>
    <row r="113108" spans="1:7" x14ac:dyDescent="0.25">
      <c r="A113108" t="s">
        <v>223287</v>
      </c>
      <c r="B113108" t="s">
        <v>19284</v>
      </c>
      <c r="C113108" s="1">
        <v>44729.07209371528</v>
      </c>
      <c r="D113108" t="s">
        <v>119541</v>
      </c>
      <c r="E113108" t="s">
        <v>105453</v>
      </c>
      <c r="F113108" t="s">
        <v>244735</v>
      </c>
      <c r="G113108" t="s">
        <v>105452</v>
      </c>
    </row>
    <row r="113109" spans="1:7" x14ac:dyDescent="0.25">
      <c r="A113109" t="s">
        <v>251778</v>
      </c>
      <c r="B113109" t="s">
        <v>19340</v>
      </c>
      <c r="C113109" s="1">
        <v>44729.07209371528</v>
      </c>
      <c r="D113109" t="s">
        <v>119541</v>
      </c>
      <c r="E113109" t="s">
        <v>105453</v>
      </c>
      <c r="F113109" t="s">
        <v>244725</v>
      </c>
      <c r="G113109" t="s">
        <v>105452</v>
      </c>
    </row>
    <row r="113110" spans="1:7" x14ac:dyDescent="0.25">
      <c r="A113110" t="s">
        <v>222153</v>
      </c>
      <c r="B113110" t="s">
        <v>19349</v>
      </c>
      <c r="C113110" s="1">
        <v>44729.072093668983</v>
      </c>
      <c r="D113110" t="s">
        <v>119541</v>
      </c>
      <c r="E113110" t="s">
        <v>105453</v>
      </c>
      <c r="F113110" t="s">
        <v>214188</v>
      </c>
      <c r="G113110" t="s">
        <v>105452</v>
      </c>
    </row>
    <row r="113111" spans="1:7" x14ac:dyDescent="0.25">
      <c r="A113111" t="s">
        <v>257005</v>
      </c>
      <c r="B113111" t="s">
        <v>19246</v>
      </c>
      <c r="C113111" s="1">
        <v>44729.072093634262</v>
      </c>
      <c r="D113111" t="s">
        <v>119541</v>
      </c>
      <c r="E113111" t="s">
        <v>105453</v>
      </c>
      <c r="F113111" t="s">
        <v>244723</v>
      </c>
      <c r="G113111" t="s">
        <v>105452</v>
      </c>
    </row>
    <row r="113112" spans="1:7" x14ac:dyDescent="0.25">
      <c r="A113112" t="s">
        <v>252014</v>
      </c>
      <c r="B113112" t="s">
        <v>19387</v>
      </c>
      <c r="C113112" s="1">
        <v>44729.072093634262</v>
      </c>
      <c r="D113112" t="s">
        <v>119541</v>
      </c>
      <c r="E113112" t="s">
        <v>105453</v>
      </c>
      <c r="F113112" t="s">
        <v>244735</v>
      </c>
      <c r="G113112" t="s">
        <v>105452</v>
      </c>
    </row>
    <row r="113113" spans="1:7" x14ac:dyDescent="0.25">
      <c r="A113113" t="s">
        <v>257179</v>
      </c>
      <c r="B113113" t="s">
        <v>19303</v>
      </c>
      <c r="C113113" s="1">
        <v>44729.072093599534</v>
      </c>
      <c r="D113113" t="s">
        <v>119541</v>
      </c>
      <c r="E113113" t="s">
        <v>105453</v>
      </c>
      <c r="F113113" t="s">
        <v>244735</v>
      </c>
      <c r="G113113" t="s">
        <v>105452</v>
      </c>
    </row>
    <row r="113114" spans="1:7" x14ac:dyDescent="0.25">
      <c r="A113114" t="s">
        <v>222148</v>
      </c>
      <c r="B113114" t="s">
        <v>19359</v>
      </c>
      <c r="C113114" s="1">
        <v>44729.072093518516</v>
      </c>
      <c r="D113114" t="s">
        <v>119541</v>
      </c>
      <c r="E113114" t="s">
        <v>105453</v>
      </c>
      <c r="F113114" t="s">
        <v>214188</v>
      </c>
      <c r="G113114" t="s">
        <v>105452</v>
      </c>
    </row>
    <row r="113115" spans="1:7" x14ac:dyDescent="0.25">
      <c r="A113115" t="s">
        <v>257033</v>
      </c>
      <c r="B113115" t="s">
        <v>19277</v>
      </c>
      <c r="C113115" s="1">
        <v>44729.072093437499</v>
      </c>
      <c r="D113115" t="s">
        <v>119541</v>
      </c>
      <c r="E113115" t="s">
        <v>105453</v>
      </c>
      <c r="F113115" t="s">
        <v>244725</v>
      </c>
      <c r="G113115" t="s">
        <v>105452</v>
      </c>
    </row>
    <row r="113116" spans="1:7" x14ac:dyDescent="0.25">
      <c r="A113116" t="s">
        <v>257177</v>
      </c>
      <c r="B113116" t="s">
        <v>19294</v>
      </c>
      <c r="C113116" s="1">
        <v>44729.072093437499</v>
      </c>
      <c r="D113116" t="s">
        <v>119541</v>
      </c>
      <c r="E113116" t="s">
        <v>105453</v>
      </c>
      <c r="F113116" t="s">
        <v>244735</v>
      </c>
      <c r="G113116" t="s">
        <v>105452</v>
      </c>
    </row>
    <row r="113117" spans="1:7" x14ac:dyDescent="0.25">
      <c r="A113117" t="s">
        <v>257014</v>
      </c>
      <c r="B113117" t="s">
        <v>19258</v>
      </c>
      <c r="C113117" s="1">
        <v>44729.072093402778</v>
      </c>
      <c r="D113117" t="s">
        <v>119541</v>
      </c>
      <c r="E113117" t="s">
        <v>105453</v>
      </c>
      <c r="F113117" t="s">
        <v>244725</v>
      </c>
      <c r="G113117" t="s">
        <v>105452</v>
      </c>
    </row>
    <row r="113118" spans="1:7" x14ac:dyDescent="0.25">
      <c r="A113118" t="s">
        <v>223252</v>
      </c>
      <c r="B113118" t="s">
        <v>19339</v>
      </c>
      <c r="C113118" s="1">
        <v>44729.072093368057</v>
      </c>
      <c r="D113118" t="s">
        <v>119541</v>
      </c>
      <c r="E113118" t="s">
        <v>105453</v>
      </c>
      <c r="F113118" t="s">
        <v>244725</v>
      </c>
      <c r="G113118" t="s">
        <v>105452</v>
      </c>
    </row>
    <row r="113119" spans="1:7" x14ac:dyDescent="0.25">
      <c r="A113119" t="s">
        <v>226344</v>
      </c>
      <c r="B113119" t="s">
        <v>19179</v>
      </c>
      <c r="C113119" s="1">
        <v>44729.072093287039</v>
      </c>
      <c r="D113119" t="s">
        <v>119541</v>
      </c>
      <c r="E113119" t="s">
        <v>105453</v>
      </c>
      <c r="F113119" t="s">
        <v>244764</v>
      </c>
      <c r="G113119" t="s">
        <v>105452</v>
      </c>
    </row>
    <row r="113120" spans="1:7" x14ac:dyDescent="0.25">
      <c r="A113120" t="s">
        <v>223293</v>
      </c>
      <c r="B113120" t="s">
        <v>19245</v>
      </c>
      <c r="C113120" s="1">
        <v>44729.072093252318</v>
      </c>
      <c r="D113120" t="s">
        <v>119541</v>
      </c>
      <c r="E113120" t="s">
        <v>105453</v>
      </c>
      <c r="F113120" t="s">
        <v>244723</v>
      </c>
      <c r="G113120" t="s">
        <v>105452</v>
      </c>
    </row>
    <row r="113121" spans="1:7" x14ac:dyDescent="0.25">
      <c r="A113121" t="s">
        <v>223276</v>
      </c>
      <c r="B113121" t="s">
        <v>19302</v>
      </c>
      <c r="C113121" s="1">
        <v>44729.072093252318</v>
      </c>
      <c r="D113121" t="s">
        <v>119541</v>
      </c>
      <c r="E113121" t="s">
        <v>105453</v>
      </c>
      <c r="F113121" t="s">
        <v>244735</v>
      </c>
      <c r="G113121" t="s">
        <v>105452</v>
      </c>
    </row>
    <row r="113122" spans="1:7" x14ac:dyDescent="0.25">
      <c r="A113122" t="s">
        <v>257188</v>
      </c>
      <c r="B113122" t="s">
        <v>19314</v>
      </c>
      <c r="C113122" s="1">
        <v>44729.072093252318</v>
      </c>
      <c r="D113122" t="s">
        <v>119541</v>
      </c>
      <c r="E113122" t="s">
        <v>105453</v>
      </c>
      <c r="F113122" t="s">
        <v>244735</v>
      </c>
      <c r="G113122" t="s">
        <v>105452</v>
      </c>
    </row>
    <row r="113123" spans="1:7" x14ac:dyDescent="0.25">
      <c r="A113123" t="s">
        <v>223260</v>
      </c>
      <c r="B113123" t="s">
        <v>19331</v>
      </c>
      <c r="C113123" s="1">
        <v>44729.072093252318</v>
      </c>
      <c r="D113123" t="s">
        <v>119541</v>
      </c>
      <c r="E113123" t="s">
        <v>105453</v>
      </c>
      <c r="F113123" t="s">
        <v>244723</v>
      </c>
      <c r="G113123" t="s">
        <v>105452</v>
      </c>
    </row>
    <row r="113124" spans="1:7" x14ac:dyDescent="0.25">
      <c r="A113124" t="s">
        <v>252008</v>
      </c>
      <c r="B113124" t="s">
        <v>19377</v>
      </c>
      <c r="C113124" s="1">
        <v>44729.072093252318</v>
      </c>
      <c r="D113124" t="s">
        <v>119541</v>
      </c>
      <c r="E113124" t="s">
        <v>105453</v>
      </c>
      <c r="F113124" t="s">
        <v>244726</v>
      </c>
      <c r="G113124" t="s">
        <v>105452</v>
      </c>
    </row>
    <row r="113125" spans="1:7" x14ac:dyDescent="0.25">
      <c r="A113125" t="s">
        <v>257176</v>
      </c>
      <c r="B113125" t="s">
        <v>19293</v>
      </c>
      <c r="C113125" s="1">
        <v>44729.072093055554</v>
      </c>
      <c r="D113125" t="s">
        <v>119541</v>
      </c>
      <c r="E113125" t="s">
        <v>105453</v>
      </c>
      <c r="F113125" t="s">
        <v>244735</v>
      </c>
      <c r="G113125" t="s">
        <v>105452</v>
      </c>
    </row>
    <row r="113126" spans="1:7" x14ac:dyDescent="0.25">
      <c r="A113126" t="s">
        <v>257013</v>
      </c>
      <c r="B113126" t="s">
        <v>19257</v>
      </c>
      <c r="C113126" s="1">
        <v>44729.072092974537</v>
      </c>
      <c r="D113126" t="s">
        <v>119541</v>
      </c>
      <c r="E113126" t="s">
        <v>105453</v>
      </c>
      <c r="F113126" t="s">
        <v>244725</v>
      </c>
      <c r="G113126" t="s">
        <v>105452</v>
      </c>
    </row>
    <row r="113127" spans="1:7" x14ac:dyDescent="0.25">
      <c r="A113127" t="s">
        <v>223288</v>
      </c>
      <c r="B113127" t="s">
        <v>19283</v>
      </c>
      <c r="C113127" s="1">
        <v>44729.072092939816</v>
      </c>
      <c r="D113127" t="s">
        <v>119541</v>
      </c>
      <c r="E113127" t="s">
        <v>105453</v>
      </c>
      <c r="F113127" t="s">
        <v>244735</v>
      </c>
      <c r="G113127" t="s">
        <v>105452</v>
      </c>
    </row>
    <row r="113128" spans="1:7" x14ac:dyDescent="0.25">
      <c r="A113128" t="s">
        <v>251786</v>
      </c>
      <c r="B113128" t="s">
        <v>19358</v>
      </c>
      <c r="C113128" s="1">
        <v>44729.072092939816</v>
      </c>
      <c r="D113128" t="s">
        <v>119541</v>
      </c>
      <c r="E113128" t="s">
        <v>105453</v>
      </c>
      <c r="F113128" t="s">
        <v>214188</v>
      </c>
      <c r="G113128" t="s">
        <v>105452</v>
      </c>
    </row>
    <row r="113129" spans="1:7" x14ac:dyDescent="0.25">
      <c r="A113129" t="s">
        <v>252001</v>
      </c>
      <c r="B113129" t="s">
        <v>19368</v>
      </c>
      <c r="C113129" s="1">
        <v>44729.072092939816</v>
      </c>
      <c r="D113129" t="s">
        <v>119541</v>
      </c>
      <c r="E113129" t="s">
        <v>105453</v>
      </c>
      <c r="F113129" t="s">
        <v>244725</v>
      </c>
      <c r="G113129" t="s">
        <v>105452</v>
      </c>
    </row>
    <row r="113130" spans="1:7" x14ac:dyDescent="0.25">
      <c r="A113130" t="s">
        <v>257032</v>
      </c>
      <c r="B113130" t="s">
        <v>19276</v>
      </c>
      <c r="C113130" s="1">
        <v>44729.072092905095</v>
      </c>
      <c r="D113130" t="s">
        <v>119541</v>
      </c>
      <c r="E113130" t="s">
        <v>105453</v>
      </c>
      <c r="F113130" t="s">
        <v>244725</v>
      </c>
      <c r="G113130" t="s">
        <v>105452</v>
      </c>
    </row>
    <row r="113131" spans="1:7" x14ac:dyDescent="0.25">
      <c r="A113131" t="s">
        <v>257187</v>
      </c>
      <c r="B113131" t="s">
        <v>19313</v>
      </c>
      <c r="C113131" s="1">
        <v>44729.072092905095</v>
      </c>
      <c r="D113131" t="s">
        <v>119541</v>
      </c>
      <c r="E113131" t="s">
        <v>105453</v>
      </c>
      <c r="F113131" t="s">
        <v>244735</v>
      </c>
      <c r="G113131" t="s">
        <v>105452</v>
      </c>
    </row>
    <row r="113132" spans="1:7" x14ac:dyDescent="0.25">
      <c r="A113132" t="s">
        <v>223309</v>
      </c>
      <c r="B113132" t="s">
        <v>19209</v>
      </c>
      <c r="C113132" s="1">
        <v>44729.072092824077</v>
      </c>
      <c r="D113132" t="s">
        <v>119541</v>
      </c>
      <c r="E113132" t="s">
        <v>105453</v>
      </c>
      <c r="F113132" t="s">
        <v>244726</v>
      </c>
      <c r="G113132" t="s">
        <v>105452</v>
      </c>
    </row>
    <row r="113133" spans="1:7" x14ac:dyDescent="0.25">
      <c r="A113133" t="s">
        <v>223277</v>
      </c>
      <c r="B113133" t="s">
        <v>19301</v>
      </c>
      <c r="C113133" s="1">
        <v>44729.072092627313</v>
      </c>
      <c r="D113133" t="s">
        <v>119542</v>
      </c>
      <c r="E113133" t="s">
        <v>105453</v>
      </c>
      <c r="F113133" t="s">
        <v>244726</v>
      </c>
      <c r="G113133" t="s">
        <v>105452</v>
      </c>
    </row>
    <row r="113134" spans="1:7" x14ac:dyDescent="0.25">
      <c r="A113134" t="s">
        <v>223290</v>
      </c>
      <c r="B113134" t="s">
        <v>19256</v>
      </c>
      <c r="C113134" s="1">
        <v>44729.072092592593</v>
      </c>
      <c r="D113134" t="s">
        <v>119541</v>
      </c>
      <c r="E113134" t="s">
        <v>105453</v>
      </c>
      <c r="F113134" t="s">
        <v>244725</v>
      </c>
      <c r="G113134" t="s">
        <v>105452</v>
      </c>
    </row>
    <row r="113135" spans="1:7" x14ac:dyDescent="0.25">
      <c r="A113135" t="s">
        <v>257024</v>
      </c>
      <c r="B113135" t="s">
        <v>19268</v>
      </c>
      <c r="C113135" s="1">
        <v>44729.072092557872</v>
      </c>
      <c r="D113135" t="s">
        <v>119541</v>
      </c>
      <c r="E113135" t="s">
        <v>105453</v>
      </c>
      <c r="F113135" t="s">
        <v>244725</v>
      </c>
      <c r="G113135" t="s">
        <v>105452</v>
      </c>
    </row>
    <row r="113136" spans="1:7" x14ac:dyDescent="0.25">
      <c r="A113136" t="s">
        <v>257031</v>
      </c>
      <c r="B113136" t="s">
        <v>19275</v>
      </c>
      <c r="C113136" s="1">
        <v>44729.072092511575</v>
      </c>
      <c r="D113136" t="s">
        <v>119541</v>
      </c>
      <c r="E113136" t="s">
        <v>105453</v>
      </c>
      <c r="F113136" t="s">
        <v>244725</v>
      </c>
      <c r="G113136" t="s">
        <v>105452</v>
      </c>
    </row>
    <row r="113137" spans="1:7" x14ac:dyDescent="0.25">
      <c r="A113137" t="s">
        <v>256841</v>
      </c>
      <c r="B113137" t="s">
        <v>19178</v>
      </c>
      <c r="C113137" s="1">
        <v>44729.072092361108</v>
      </c>
      <c r="D113137" t="s">
        <v>119541</v>
      </c>
      <c r="E113137" t="s">
        <v>105453</v>
      </c>
      <c r="F113137" t="s">
        <v>244764</v>
      </c>
      <c r="G113137" t="s">
        <v>105452</v>
      </c>
    </row>
    <row r="113138" spans="1:7" x14ac:dyDescent="0.25">
      <c r="A113138" t="s">
        <v>257004</v>
      </c>
      <c r="B113138" t="s">
        <v>19244</v>
      </c>
      <c r="C113138" s="1">
        <v>44729.072092326387</v>
      </c>
      <c r="D113138" t="s">
        <v>119541</v>
      </c>
      <c r="E113138" t="s">
        <v>105453</v>
      </c>
      <c r="F113138" t="s">
        <v>244726</v>
      </c>
      <c r="G113138" t="s">
        <v>105452</v>
      </c>
    </row>
    <row r="113139" spans="1:7" x14ac:dyDescent="0.25">
      <c r="A113139" t="s">
        <v>257175</v>
      </c>
      <c r="B113139" t="s">
        <v>19292</v>
      </c>
      <c r="C113139" s="1">
        <v>44729.072092326387</v>
      </c>
      <c r="D113139" t="s">
        <v>119541</v>
      </c>
      <c r="E113139" t="s">
        <v>105453</v>
      </c>
      <c r="F113139" t="s">
        <v>244735</v>
      </c>
      <c r="G113139" t="s">
        <v>105452</v>
      </c>
    </row>
    <row r="113140" spans="1:7" x14ac:dyDescent="0.25">
      <c r="A113140" t="s">
        <v>223303</v>
      </c>
      <c r="B113140" t="s">
        <v>19229</v>
      </c>
      <c r="C113140" s="1">
        <v>44729.072092245369</v>
      </c>
      <c r="D113140" t="s">
        <v>119541</v>
      </c>
      <c r="E113140" t="s">
        <v>105453</v>
      </c>
      <c r="F113140" t="s">
        <v>244726</v>
      </c>
      <c r="G113140" t="s">
        <v>105452</v>
      </c>
    </row>
    <row r="113141" spans="1:7" x14ac:dyDescent="0.25">
      <c r="A113141" t="s">
        <v>257186</v>
      </c>
      <c r="B113141" t="s">
        <v>19312</v>
      </c>
      <c r="C113141" s="1">
        <v>44729.072092245369</v>
      </c>
      <c r="D113141" t="s">
        <v>119541</v>
      </c>
      <c r="E113141" t="s">
        <v>105453</v>
      </c>
      <c r="F113141" t="s">
        <v>244735</v>
      </c>
      <c r="G113141" t="s">
        <v>105452</v>
      </c>
    </row>
    <row r="113142" spans="1:7" x14ac:dyDescent="0.25">
      <c r="A113142" t="s">
        <v>251780</v>
      </c>
      <c r="B113142" t="s">
        <v>19348</v>
      </c>
      <c r="C113142" s="1">
        <v>44729.072092210648</v>
      </c>
      <c r="D113142" t="s">
        <v>119541</v>
      </c>
      <c r="E113142" t="s">
        <v>105453</v>
      </c>
      <c r="F113142" t="s">
        <v>214188</v>
      </c>
      <c r="G113142" t="s">
        <v>105452</v>
      </c>
    </row>
    <row r="113143" spans="1:7" x14ac:dyDescent="0.25">
      <c r="A113143" t="s">
        <v>257023</v>
      </c>
      <c r="B113143" t="s">
        <v>19267</v>
      </c>
      <c r="C113143" s="1">
        <v>44729.072092164351</v>
      </c>
      <c r="D113143" t="s">
        <v>119541</v>
      </c>
      <c r="E113143" t="s">
        <v>105453</v>
      </c>
      <c r="F113143" t="s">
        <v>244725</v>
      </c>
      <c r="G113143" t="s">
        <v>105452</v>
      </c>
    </row>
    <row r="113144" spans="1:7" x14ac:dyDescent="0.25">
      <c r="A113144" t="s">
        <v>256859</v>
      </c>
      <c r="B113144" t="s">
        <v>19208</v>
      </c>
      <c r="C113144" s="1">
        <v>44729.072092129631</v>
      </c>
      <c r="D113144" t="s">
        <v>119541</v>
      </c>
      <c r="E113144" t="s">
        <v>105453</v>
      </c>
      <c r="F113144" t="s">
        <v>244726</v>
      </c>
      <c r="G113144" t="s">
        <v>105452</v>
      </c>
    </row>
    <row r="113145" spans="1:7" x14ac:dyDescent="0.25">
      <c r="A113145" t="s">
        <v>257170</v>
      </c>
      <c r="B113145" t="s">
        <v>19282</v>
      </c>
      <c r="C113145" s="1">
        <v>44729.07209209491</v>
      </c>
      <c r="D113145" t="s">
        <v>119541</v>
      </c>
      <c r="E113145" t="s">
        <v>105453</v>
      </c>
      <c r="F113145" t="s">
        <v>214188</v>
      </c>
      <c r="G113145" t="s">
        <v>105452</v>
      </c>
    </row>
    <row r="113146" spans="1:7" x14ac:dyDescent="0.25">
      <c r="A113146" t="s">
        <v>251775</v>
      </c>
      <c r="B113146" t="s">
        <v>19330</v>
      </c>
      <c r="C113146" s="1">
        <v>44729.07209209491</v>
      </c>
      <c r="D113146" t="s">
        <v>119541</v>
      </c>
      <c r="E113146" t="s">
        <v>105453</v>
      </c>
      <c r="F113146" t="s">
        <v>244723</v>
      </c>
      <c r="G113146" t="s">
        <v>105452</v>
      </c>
    </row>
    <row r="113147" spans="1:7" x14ac:dyDescent="0.25">
      <c r="A113147" t="s">
        <v>223253</v>
      </c>
      <c r="B113147" t="s">
        <v>19338</v>
      </c>
      <c r="C113147" s="1">
        <v>44729.07209209491</v>
      </c>
      <c r="D113147" t="s">
        <v>119541</v>
      </c>
      <c r="E113147" t="s">
        <v>105453</v>
      </c>
      <c r="F113147" t="s">
        <v>244725</v>
      </c>
      <c r="G113147" t="s">
        <v>105452</v>
      </c>
    </row>
    <row r="113148" spans="1:7" x14ac:dyDescent="0.25">
      <c r="A113148" t="s">
        <v>257012</v>
      </c>
      <c r="B113148" t="s">
        <v>19255</v>
      </c>
      <c r="C113148" s="1">
        <v>44729.072091979164</v>
      </c>
      <c r="D113148" t="s">
        <v>119541</v>
      </c>
      <c r="E113148" t="s">
        <v>105453</v>
      </c>
      <c r="F113148" t="s">
        <v>244725</v>
      </c>
      <c r="G113148" t="s">
        <v>105452</v>
      </c>
    </row>
    <row r="113149" spans="1:7" x14ac:dyDescent="0.25">
      <c r="A113149" t="s">
        <v>223294</v>
      </c>
      <c r="B113149" t="s">
        <v>19243</v>
      </c>
      <c r="C113149" s="1">
        <v>44729.072091932867</v>
      </c>
      <c r="D113149" t="s">
        <v>119541</v>
      </c>
      <c r="E113149" t="s">
        <v>105453</v>
      </c>
      <c r="F113149" t="s">
        <v>244732</v>
      </c>
      <c r="G113149" t="s">
        <v>105452</v>
      </c>
    </row>
    <row r="113150" spans="1:7" x14ac:dyDescent="0.25">
      <c r="A113150" t="s">
        <v>257030</v>
      </c>
      <c r="B113150" t="s">
        <v>19274</v>
      </c>
      <c r="C113150" s="1">
        <v>44729.072091932867</v>
      </c>
      <c r="D113150" t="s">
        <v>119541</v>
      </c>
      <c r="E113150" t="s">
        <v>105453</v>
      </c>
      <c r="F113150" t="s">
        <v>244725</v>
      </c>
      <c r="G113150" t="s">
        <v>105452</v>
      </c>
    </row>
    <row r="113151" spans="1:7" x14ac:dyDescent="0.25">
      <c r="A113151" t="s">
        <v>226345</v>
      </c>
      <c r="B113151" t="s">
        <v>19177</v>
      </c>
      <c r="C113151" s="1">
        <v>44729.072091898146</v>
      </c>
      <c r="D113151" t="s">
        <v>119541</v>
      </c>
      <c r="E113151" t="s">
        <v>105453</v>
      </c>
      <c r="F113151" t="s">
        <v>244726</v>
      </c>
      <c r="G113151" t="s">
        <v>105452</v>
      </c>
    </row>
    <row r="113152" spans="1:7" x14ac:dyDescent="0.25">
      <c r="A113152" t="s">
        <v>257001</v>
      </c>
      <c r="B113152" t="s">
        <v>19238</v>
      </c>
      <c r="C113152" s="1">
        <v>44729.072091817128</v>
      </c>
      <c r="D113152" t="s">
        <v>119541</v>
      </c>
      <c r="E113152" t="s">
        <v>105453</v>
      </c>
      <c r="F113152" t="s">
        <v>244749</v>
      </c>
      <c r="G113152" t="s">
        <v>105452</v>
      </c>
    </row>
    <row r="113153" spans="1:7" x14ac:dyDescent="0.25">
      <c r="A113153" t="s">
        <v>257022</v>
      </c>
      <c r="B113153" t="s">
        <v>19266</v>
      </c>
      <c r="C113153" s="1">
        <v>44729.072091782407</v>
      </c>
      <c r="D113153" t="s">
        <v>119541</v>
      </c>
      <c r="E113153" t="s">
        <v>105453</v>
      </c>
      <c r="F113153" t="s">
        <v>244725</v>
      </c>
      <c r="G113153" t="s">
        <v>105452</v>
      </c>
    </row>
    <row r="113154" spans="1:7" x14ac:dyDescent="0.25">
      <c r="A113154" t="s">
        <v>257036</v>
      </c>
      <c r="B113154" t="s">
        <v>19281</v>
      </c>
      <c r="C113154" s="1">
        <v>44729.072091782407</v>
      </c>
      <c r="D113154" t="s">
        <v>119542</v>
      </c>
      <c r="E113154" t="s">
        <v>105453</v>
      </c>
      <c r="F113154" t="s">
        <v>244916</v>
      </c>
      <c r="G113154" t="s">
        <v>105452</v>
      </c>
    </row>
    <row r="113155" spans="1:7" x14ac:dyDescent="0.25">
      <c r="A113155" t="s">
        <v>223278</v>
      </c>
      <c r="B113155" t="s">
        <v>19300</v>
      </c>
      <c r="C113155" s="1">
        <v>44729.072091782407</v>
      </c>
      <c r="D113155" t="s">
        <v>119541</v>
      </c>
      <c r="E113155" t="s">
        <v>105453</v>
      </c>
      <c r="F113155" t="s">
        <v>244735</v>
      </c>
      <c r="G113155" t="s">
        <v>105452</v>
      </c>
    </row>
    <row r="113156" spans="1:7" x14ac:dyDescent="0.25">
      <c r="A113156" t="s">
        <v>257185</v>
      </c>
      <c r="B113156" t="s">
        <v>19311</v>
      </c>
      <c r="C113156" s="1">
        <v>44729.072091782407</v>
      </c>
      <c r="D113156" t="s">
        <v>119541</v>
      </c>
      <c r="E113156" t="s">
        <v>105453</v>
      </c>
      <c r="F113156" t="s">
        <v>244735</v>
      </c>
      <c r="G113156" t="s">
        <v>105452</v>
      </c>
    </row>
    <row r="113157" spans="1:7" x14ac:dyDescent="0.25">
      <c r="A113157" t="s">
        <v>223269</v>
      </c>
      <c r="B113157" t="s">
        <v>19320</v>
      </c>
      <c r="C113157" s="1">
        <v>44729.072091747686</v>
      </c>
      <c r="D113157" t="s">
        <v>119541</v>
      </c>
      <c r="E113157" t="s">
        <v>105453</v>
      </c>
      <c r="F113157" t="s">
        <v>244735</v>
      </c>
      <c r="G113157" t="s">
        <v>105452</v>
      </c>
    </row>
    <row r="113158" spans="1:7" x14ac:dyDescent="0.25">
      <c r="A113158" t="s">
        <v>226359</v>
      </c>
      <c r="B113158" t="s">
        <v>19160</v>
      </c>
      <c r="C113158" s="1">
        <v>44729.07209170139</v>
      </c>
      <c r="D113158" t="s">
        <v>119541</v>
      </c>
      <c r="E113158" t="s">
        <v>105453</v>
      </c>
      <c r="F113158" t="s">
        <v>244776</v>
      </c>
      <c r="G113158" t="s">
        <v>105452</v>
      </c>
    </row>
    <row r="113159" spans="1:7" x14ac:dyDescent="0.25">
      <c r="A113159" t="s">
        <v>257011</v>
      </c>
      <c r="B113159" t="s">
        <v>19254</v>
      </c>
      <c r="C113159" s="1">
        <v>44729.072091585651</v>
      </c>
      <c r="D113159" t="s">
        <v>119541</v>
      </c>
      <c r="E113159" t="s">
        <v>105453</v>
      </c>
      <c r="F113159" t="s">
        <v>244725</v>
      </c>
      <c r="G113159" t="s">
        <v>105452</v>
      </c>
    </row>
    <row r="113160" spans="1:7" x14ac:dyDescent="0.25">
      <c r="A113160" t="s">
        <v>257029</v>
      </c>
      <c r="B113160" t="s">
        <v>19273</v>
      </c>
      <c r="C113160" s="1">
        <v>44729.072091516202</v>
      </c>
      <c r="D113160" t="s">
        <v>119541</v>
      </c>
      <c r="E113160" t="s">
        <v>105453</v>
      </c>
      <c r="F113160" t="s">
        <v>244725</v>
      </c>
      <c r="G113160" t="s">
        <v>105452</v>
      </c>
    </row>
    <row r="113161" spans="1:7" x14ac:dyDescent="0.25">
      <c r="A113161" t="s">
        <v>223304</v>
      </c>
      <c r="B113161" t="s">
        <v>19228</v>
      </c>
      <c r="C113161" s="1">
        <v>44729.072091469905</v>
      </c>
      <c r="D113161" t="s">
        <v>119541</v>
      </c>
      <c r="E113161" t="s">
        <v>105453</v>
      </c>
      <c r="F113161" t="s">
        <v>244726</v>
      </c>
      <c r="G113161" t="s">
        <v>105452</v>
      </c>
    </row>
    <row r="113162" spans="1:7" x14ac:dyDescent="0.25">
      <c r="A113162" t="s">
        <v>257000</v>
      </c>
      <c r="B113162" t="s">
        <v>19237</v>
      </c>
      <c r="C113162" s="1">
        <v>44729.072091469905</v>
      </c>
      <c r="D113162" t="s">
        <v>119541</v>
      </c>
      <c r="E113162" t="s">
        <v>105453</v>
      </c>
      <c r="F113162" t="s">
        <v>244749</v>
      </c>
      <c r="G113162" t="s">
        <v>105452</v>
      </c>
    </row>
    <row r="113163" spans="1:7" x14ac:dyDescent="0.25">
      <c r="A113163" t="s">
        <v>223289</v>
      </c>
      <c r="B113163" t="s">
        <v>19280</v>
      </c>
      <c r="C113163" s="1">
        <v>44729.072091469905</v>
      </c>
      <c r="D113163" t="s">
        <v>119542</v>
      </c>
      <c r="E113163" t="s">
        <v>105453</v>
      </c>
      <c r="F113163" t="s">
        <v>244725</v>
      </c>
      <c r="G113163" t="s">
        <v>105452</v>
      </c>
    </row>
    <row r="113164" spans="1:7" x14ac:dyDescent="0.25">
      <c r="A113164" t="s">
        <v>223310</v>
      </c>
      <c r="B113164" t="s">
        <v>19207</v>
      </c>
      <c r="C113164" s="1">
        <v>44729.072091435184</v>
      </c>
      <c r="D113164" t="s">
        <v>119541</v>
      </c>
      <c r="E113164" t="s">
        <v>105453</v>
      </c>
      <c r="F113164" t="s">
        <v>244732</v>
      </c>
      <c r="G113164" t="s">
        <v>105452</v>
      </c>
    </row>
    <row r="113165" spans="1:7" x14ac:dyDescent="0.25">
      <c r="A113165" t="s">
        <v>257021</v>
      </c>
      <c r="B113165" t="s">
        <v>19265</v>
      </c>
      <c r="C113165" s="1">
        <v>44729.072091284725</v>
      </c>
      <c r="D113165" t="s">
        <v>119541</v>
      </c>
      <c r="E113165" t="s">
        <v>105453</v>
      </c>
      <c r="F113165" t="s">
        <v>244725</v>
      </c>
      <c r="G113165" t="s">
        <v>105452</v>
      </c>
    </row>
    <row r="113166" spans="1:7" x14ac:dyDescent="0.25">
      <c r="A113166" t="s">
        <v>251774</v>
      </c>
      <c r="B113166" t="s">
        <v>19329</v>
      </c>
      <c r="C113166" s="1">
        <v>44729.072091238428</v>
      </c>
      <c r="D113166" t="s">
        <v>119541</v>
      </c>
      <c r="E113166" t="s">
        <v>105453</v>
      </c>
      <c r="F113166" t="s">
        <v>244723</v>
      </c>
      <c r="G113166" t="s">
        <v>105452</v>
      </c>
    </row>
    <row r="113167" spans="1:7" x14ac:dyDescent="0.25">
      <c r="A113167" t="s">
        <v>223296</v>
      </c>
      <c r="B113167" t="s">
        <v>19242</v>
      </c>
      <c r="C113167" s="1">
        <v>44729.072091203707</v>
      </c>
      <c r="D113167" t="s">
        <v>119541</v>
      </c>
      <c r="E113167" t="s">
        <v>105453</v>
      </c>
      <c r="F113167" t="s">
        <v>244732</v>
      </c>
      <c r="G113167" t="s">
        <v>105452</v>
      </c>
    </row>
    <row r="113168" spans="1:7" x14ac:dyDescent="0.25">
      <c r="A113168" t="s">
        <v>257010</v>
      </c>
      <c r="B113168" t="s">
        <v>19253</v>
      </c>
      <c r="C113168" s="1">
        <v>44729.072091168979</v>
      </c>
      <c r="D113168" t="s">
        <v>119541</v>
      </c>
      <c r="E113168" t="s">
        <v>105453</v>
      </c>
      <c r="F113168" t="s">
        <v>244725</v>
      </c>
      <c r="G113168" t="s">
        <v>105452</v>
      </c>
    </row>
    <row r="113169" spans="1:7" x14ac:dyDescent="0.25">
      <c r="A113169" t="s">
        <v>257184</v>
      </c>
      <c r="B113169" t="s">
        <v>19310</v>
      </c>
      <c r="C113169" s="1">
        <v>44729.072091168979</v>
      </c>
      <c r="D113169" t="s">
        <v>119541</v>
      </c>
      <c r="E113169" t="s">
        <v>105453</v>
      </c>
      <c r="F113169" t="s">
        <v>244735</v>
      </c>
      <c r="G113169" t="s">
        <v>105452</v>
      </c>
    </row>
    <row r="113170" spans="1:7" x14ac:dyDescent="0.25">
      <c r="A113170" t="s">
        <v>251771</v>
      </c>
      <c r="B113170" t="s">
        <v>19319</v>
      </c>
      <c r="C113170" s="1">
        <v>44729.072091087961</v>
      </c>
      <c r="D113170" t="s">
        <v>119541</v>
      </c>
      <c r="E113170" t="s">
        <v>105453</v>
      </c>
      <c r="F113170" t="s">
        <v>244735</v>
      </c>
      <c r="G113170" t="s">
        <v>105452</v>
      </c>
    </row>
    <row r="113171" spans="1:7" x14ac:dyDescent="0.25">
      <c r="A113171" t="s">
        <v>257174</v>
      </c>
      <c r="B113171" t="s">
        <v>19290</v>
      </c>
      <c r="C113171" s="1">
        <v>44729.07209105324</v>
      </c>
      <c r="D113171" t="s">
        <v>119541</v>
      </c>
      <c r="E113171" t="s">
        <v>105453</v>
      </c>
      <c r="F113171" t="s">
        <v>244735</v>
      </c>
      <c r="G113171" t="s">
        <v>105452</v>
      </c>
    </row>
    <row r="113172" spans="1:7" x14ac:dyDescent="0.25">
      <c r="A113172" t="s">
        <v>226346</v>
      </c>
      <c r="B113172" t="s">
        <v>19176</v>
      </c>
      <c r="C113172" s="1">
        <v>44729.072090937501</v>
      </c>
      <c r="D113172" t="s">
        <v>119541</v>
      </c>
      <c r="E113172" t="s">
        <v>105453</v>
      </c>
      <c r="F113172" t="s">
        <v>244726</v>
      </c>
      <c r="G113172" t="s">
        <v>105452</v>
      </c>
    </row>
    <row r="113173" spans="1:7" x14ac:dyDescent="0.25">
      <c r="A113173" t="s">
        <v>256987</v>
      </c>
      <c r="B113173" t="s">
        <v>19219</v>
      </c>
      <c r="C113173" s="1">
        <v>44729.072090937501</v>
      </c>
      <c r="D113173" t="s">
        <v>119541</v>
      </c>
      <c r="E113173" t="s">
        <v>105453</v>
      </c>
      <c r="F113173" t="s">
        <v>244726</v>
      </c>
      <c r="G113173" t="s">
        <v>105452</v>
      </c>
    </row>
    <row r="113174" spans="1:7" x14ac:dyDescent="0.25">
      <c r="A113174" t="s">
        <v>223279</v>
      </c>
      <c r="B113174" t="s">
        <v>19299</v>
      </c>
      <c r="C113174" s="1">
        <v>44729.072090937501</v>
      </c>
      <c r="D113174" t="s">
        <v>119541</v>
      </c>
      <c r="E113174" t="s">
        <v>105453</v>
      </c>
      <c r="F113174" t="s">
        <v>244735</v>
      </c>
      <c r="G113174" t="s">
        <v>105452</v>
      </c>
    </row>
    <row r="113175" spans="1:7" x14ac:dyDescent="0.25">
      <c r="A113175" t="s">
        <v>257028</v>
      </c>
      <c r="B113175" t="s">
        <v>19272</v>
      </c>
      <c r="C113175" s="1">
        <v>44729.072090856484</v>
      </c>
      <c r="D113175" t="s">
        <v>119541</v>
      </c>
      <c r="E113175" t="s">
        <v>105453</v>
      </c>
      <c r="F113175" t="s">
        <v>244725</v>
      </c>
      <c r="G113175" t="s">
        <v>105452</v>
      </c>
    </row>
    <row r="113176" spans="1:7" x14ac:dyDescent="0.25">
      <c r="A113176" t="s">
        <v>257020</v>
      </c>
      <c r="B113176" t="s">
        <v>19264</v>
      </c>
      <c r="C113176" s="1">
        <v>44729.072090821763</v>
      </c>
      <c r="D113176" t="s">
        <v>119541</v>
      </c>
      <c r="E113176" t="s">
        <v>105453</v>
      </c>
      <c r="F113176" t="s">
        <v>244725</v>
      </c>
      <c r="G113176" t="s">
        <v>105452</v>
      </c>
    </row>
    <row r="113177" spans="1:7" x14ac:dyDescent="0.25">
      <c r="A113177" t="s">
        <v>223273</v>
      </c>
      <c r="B113177" t="s">
        <v>19309</v>
      </c>
      <c r="C113177" s="1">
        <v>44729.072090821763</v>
      </c>
      <c r="D113177" t="s">
        <v>119541</v>
      </c>
      <c r="E113177" t="s">
        <v>105453</v>
      </c>
      <c r="F113177" t="s">
        <v>244735</v>
      </c>
      <c r="G113177" t="s">
        <v>105452</v>
      </c>
    </row>
    <row r="113178" spans="1:7" x14ac:dyDescent="0.25">
      <c r="A113178" t="s">
        <v>256993</v>
      </c>
      <c r="B113178" t="s">
        <v>19227</v>
      </c>
      <c r="C113178" s="1">
        <v>44729.072090740738</v>
      </c>
      <c r="D113178" t="s">
        <v>119541</v>
      </c>
      <c r="E113178" t="s">
        <v>105453</v>
      </c>
      <c r="F113178" t="s">
        <v>244726</v>
      </c>
      <c r="G113178" t="s">
        <v>105452</v>
      </c>
    </row>
    <row r="113179" spans="1:7" x14ac:dyDescent="0.25">
      <c r="A113179" t="s">
        <v>256999</v>
      </c>
      <c r="B113179" t="s">
        <v>19236</v>
      </c>
      <c r="C113179" s="1">
        <v>44729.072090740738</v>
      </c>
      <c r="D113179" t="s">
        <v>119541</v>
      </c>
      <c r="E113179" t="s">
        <v>105453</v>
      </c>
      <c r="F113179" t="s">
        <v>244726</v>
      </c>
      <c r="G113179" t="s">
        <v>105452</v>
      </c>
    </row>
    <row r="113180" spans="1:7" x14ac:dyDescent="0.25">
      <c r="A113180" t="s">
        <v>257035</v>
      </c>
      <c r="B113180" t="s">
        <v>19279</v>
      </c>
      <c r="C113180" s="1">
        <v>44729.072090590278</v>
      </c>
      <c r="D113180" t="s">
        <v>119541</v>
      </c>
      <c r="E113180" t="s">
        <v>105453</v>
      </c>
      <c r="F113180" t="s">
        <v>244725</v>
      </c>
      <c r="G113180" t="s">
        <v>105452</v>
      </c>
    </row>
    <row r="113181" spans="1:7" x14ac:dyDescent="0.25">
      <c r="A113181" t="s">
        <v>223291</v>
      </c>
      <c r="B113181" t="s">
        <v>19252</v>
      </c>
      <c r="C113181" s="1">
        <v>44729.072090543981</v>
      </c>
      <c r="D113181" t="s">
        <v>119541</v>
      </c>
      <c r="E113181" t="s">
        <v>105453</v>
      </c>
      <c r="F113181" t="s">
        <v>244725</v>
      </c>
      <c r="G113181" t="s">
        <v>105452</v>
      </c>
    </row>
    <row r="113182" spans="1:7" x14ac:dyDescent="0.25">
      <c r="A113182" t="s">
        <v>226374</v>
      </c>
      <c r="B113182" t="s">
        <v>19140</v>
      </c>
      <c r="C113182" s="1">
        <v>44729.07209050926</v>
      </c>
      <c r="D113182" t="s">
        <v>119541</v>
      </c>
      <c r="E113182" t="s">
        <v>105453</v>
      </c>
      <c r="F113182" t="s">
        <v>244725</v>
      </c>
      <c r="G113182" t="s">
        <v>105452</v>
      </c>
    </row>
    <row r="113183" spans="1:7" x14ac:dyDescent="0.25">
      <c r="A113183" t="s">
        <v>257027</v>
      </c>
      <c r="B113183" t="s">
        <v>19271</v>
      </c>
      <c r="C113183" s="1">
        <v>44729.07209050926</v>
      </c>
      <c r="D113183" t="s">
        <v>119541</v>
      </c>
      <c r="E113183" t="s">
        <v>105453</v>
      </c>
      <c r="F113183" t="s">
        <v>244725</v>
      </c>
      <c r="G113183" t="s">
        <v>105452</v>
      </c>
    </row>
    <row r="113184" spans="1:7" x14ac:dyDescent="0.25">
      <c r="A113184" t="s">
        <v>256986</v>
      </c>
      <c r="B113184" t="s">
        <v>19218</v>
      </c>
      <c r="C113184" s="1">
        <v>44729.072090474539</v>
      </c>
      <c r="D113184" t="s">
        <v>119541</v>
      </c>
      <c r="E113184" t="s">
        <v>105453</v>
      </c>
      <c r="F113184" t="s">
        <v>244726</v>
      </c>
      <c r="G113184" t="s">
        <v>105452</v>
      </c>
    </row>
    <row r="113185" spans="1:7" x14ac:dyDescent="0.25">
      <c r="A113185" t="s">
        <v>223319</v>
      </c>
      <c r="B113185" t="s">
        <v>19189</v>
      </c>
      <c r="C113185" s="1">
        <v>44729.072090428243</v>
      </c>
      <c r="D113185" t="s">
        <v>119541</v>
      </c>
      <c r="E113185" t="s">
        <v>105453</v>
      </c>
      <c r="F113185" t="s">
        <v>244725</v>
      </c>
      <c r="G113185" t="s">
        <v>105452</v>
      </c>
    </row>
    <row r="113186" spans="1:7" x14ac:dyDescent="0.25">
      <c r="A113186" t="s">
        <v>256858</v>
      </c>
      <c r="B113186" t="s">
        <v>19206</v>
      </c>
      <c r="C113186" s="1">
        <v>44729.072090428243</v>
      </c>
      <c r="D113186" t="s">
        <v>119541</v>
      </c>
      <c r="E113186" t="s">
        <v>105453</v>
      </c>
      <c r="F113186" t="s">
        <v>244732</v>
      </c>
      <c r="G113186" t="s">
        <v>105452</v>
      </c>
    </row>
    <row r="113187" spans="1:7" x14ac:dyDescent="0.25">
      <c r="A113187" t="s">
        <v>257173</v>
      </c>
      <c r="B113187" t="s">
        <v>19289</v>
      </c>
      <c r="C113187" s="1">
        <v>44729.072090393522</v>
      </c>
      <c r="D113187" t="s">
        <v>119541</v>
      </c>
      <c r="E113187" t="s">
        <v>105453</v>
      </c>
      <c r="F113187" t="s">
        <v>244735</v>
      </c>
      <c r="G113187" t="s">
        <v>105452</v>
      </c>
    </row>
    <row r="113188" spans="1:7" x14ac:dyDescent="0.25">
      <c r="A113188" t="s">
        <v>256998</v>
      </c>
      <c r="B113188" t="s">
        <v>19235</v>
      </c>
      <c r="C113188" s="1">
        <v>44729.072090312497</v>
      </c>
      <c r="D113188" t="s">
        <v>119541</v>
      </c>
      <c r="E113188" t="s">
        <v>105453</v>
      </c>
      <c r="F113188" t="s">
        <v>245042</v>
      </c>
      <c r="G113188" t="s">
        <v>105452</v>
      </c>
    </row>
    <row r="113189" spans="1:7" x14ac:dyDescent="0.25">
      <c r="A113189" t="s">
        <v>226354</v>
      </c>
      <c r="B113189" t="s">
        <v>19169</v>
      </c>
      <c r="C113189" s="1">
        <v>44729.072090243055</v>
      </c>
      <c r="D113189" t="s">
        <v>119541</v>
      </c>
      <c r="E113189" t="s">
        <v>105453</v>
      </c>
      <c r="F113189" t="s">
        <v>244726</v>
      </c>
      <c r="G113189" t="s">
        <v>105452</v>
      </c>
    </row>
    <row r="113190" spans="1:7" x14ac:dyDescent="0.25">
      <c r="A113190" t="s">
        <v>257019</v>
      </c>
      <c r="B113190" t="s">
        <v>19263</v>
      </c>
      <c r="C113190" s="1">
        <v>44729.072090243055</v>
      </c>
      <c r="D113190" t="s">
        <v>119541</v>
      </c>
      <c r="E113190" t="s">
        <v>105453</v>
      </c>
      <c r="F113190" t="s">
        <v>244725</v>
      </c>
      <c r="G113190" t="s">
        <v>105452</v>
      </c>
    </row>
    <row r="113191" spans="1:7" x14ac:dyDescent="0.25">
      <c r="A113191" t="s">
        <v>223307</v>
      </c>
      <c r="B113191" t="s">
        <v>19217</v>
      </c>
      <c r="C113191" s="1">
        <v>44729.072090127316</v>
      </c>
      <c r="D113191" t="s">
        <v>119541</v>
      </c>
      <c r="E113191" t="s">
        <v>105453</v>
      </c>
      <c r="F113191" t="s">
        <v>244726</v>
      </c>
      <c r="G113191" t="s">
        <v>105452</v>
      </c>
    </row>
    <row r="113192" spans="1:7" x14ac:dyDescent="0.25">
      <c r="A113192" t="s">
        <v>226363</v>
      </c>
      <c r="B113192" t="s">
        <v>19158</v>
      </c>
      <c r="C113192" s="1">
        <v>44729.072090081019</v>
      </c>
      <c r="D113192" t="s">
        <v>119541</v>
      </c>
      <c r="E113192" t="s">
        <v>105453</v>
      </c>
      <c r="F113192" t="s">
        <v>244723</v>
      </c>
      <c r="G113192" t="s">
        <v>105452</v>
      </c>
    </row>
    <row r="113193" spans="1:7" x14ac:dyDescent="0.25">
      <c r="A113193" t="s">
        <v>257026</v>
      </c>
      <c r="B113193" t="s">
        <v>19270</v>
      </c>
      <c r="C113193" s="1">
        <v>44729.072090081019</v>
      </c>
      <c r="D113193" t="s">
        <v>119541</v>
      </c>
      <c r="E113193" t="s">
        <v>105453</v>
      </c>
      <c r="F113193" t="s">
        <v>244725</v>
      </c>
      <c r="G113193" t="s">
        <v>105452</v>
      </c>
    </row>
    <row r="113194" spans="1:7" x14ac:dyDescent="0.25">
      <c r="A113194" t="s">
        <v>223316</v>
      </c>
      <c r="B113194" t="s">
        <v>19199</v>
      </c>
      <c r="C113194" s="1">
        <v>44729.072090046298</v>
      </c>
      <c r="D113194" t="s">
        <v>119541</v>
      </c>
      <c r="E113194" t="s">
        <v>105453</v>
      </c>
      <c r="F113194" t="s">
        <v>244725</v>
      </c>
      <c r="G113194" t="s">
        <v>105452</v>
      </c>
    </row>
    <row r="113195" spans="1:7" x14ac:dyDescent="0.25">
      <c r="A113195" t="s">
        <v>223305</v>
      </c>
      <c r="B113195" t="s">
        <v>19226</v>
      </c>
      <c r="C113195" s="1">
        <v>44729.072090046298</v>
      </c>
      <c r="D113195" t="s">
        <v>119541</v>
      </c>
      <c r="E113195" t="s">
        <v>105453</v>
      </c>
      <c r="F113195" t="s">
        <v>244726</v>
      </c>
      <c r="G113195" t="s">
        <v>105452</v>
      </c>
    </row>
    <row r="113196" spans="1:7" x14ac:dyDescent="0.25">
      <c r="A113196" t="s">
        <v>226348</v>
      </c>
      <c r="B113196" t="s">
        <v>19175</v>
      </c>
      <c r="C113196" s="1">
        <v>44729.072090011578</v>
      </c>
      <c r="D113196" t="s">
        <v>119541</v>
      </c>
      <c r="E113196" t="s">
        <v>105453</v>
      </c>
      <c r="F113196" t="s">
        <v>244726</v>
      </c>
      <c r="G113196" t="s">
        <v>105452</v>
      </c>
    </row>
    <row r="113197" spans="1:7" x14ac:dyDescent="0.25">
      <c r="A113197" t="s">
        <v>223311</v>
      </c>
      <c r="B113197" t="s">
        <v>19205</v>
      </c>
      <c r="C113197" s="1">
        <v>44729.072090011578</v>
      </c>
      <c r="D113197" t="s">
        <v>119541</v>
      </c>
      <c r="E113197" t="s">
        <v>105453</v>
      </c>
      <c r="F113197" t="s">
        <v>244732</v>
      </c>
      <c r="G113197" t="s">
        <v>105452</v>
      </c>
    </row>
    <row r="113198" spans="1:7" x14ac:dyDescent="0.25">
      <c r="A113198" t="s">
        <v>256832</v>
      </c>
      <c r="B113198" t="s">
        <v>19150</v>
      </c>
      <c r="C113198" s="1">
        <v>44729.072089965281</v>
      </c>
      <c r="D113198" t="s">
        <v>119541</v>
      </c>
      <c r="E113198" t="s">
        <v>105453</v>
      </c>
      <c r="F113198" t="s">
        <v>244725</v>
      </c>
      <c r="G113198" t="s">
        <v>105452</v>
      </c>
    </row>
    <row r="113199" spans="1:7" x14ac:dyDescent="0.25">
      <c r="A113199" t="s">
        <v>223292</v>
      </c>
      <c r="B113199" t="s">
        <v>19251</v>
      </c>
      <c r="C113199" s="1">
        <v>44729.072089965281</v>
      </c>
      <c r="D113199" t="s">
        <v>119541</v>
      </c>
      <c r="E113199" t="s">
        <v>105453</v>
      </c>
      <c r="F113199" t="s">
        <v>244725</v>
      </c>
      <c r="G113199" t="s">
        <v>105452</v>
      </c>
    </row>
    <row r="113200" spans="1:7" x14ac:dyDescent="0.25">
      <c r="A113200" t="s">
        <v>256997</v>
      </c>
      <c r="B113200" t="s">
        <v>19234</v>
      </c>
      <c r="C113200" s="1">
        <v>44729.072089895832</v>
      </c>
      <c r="D113200" t="s">
        <v>119541</v>
      </c>
      <c r="E113200" t="s">
        <v>105453</v>
      </c>
      <c r="F113200" t="s">
        <v>244726</v>
      </c>
      <c r="G113200" t="s">
        <v>105452</v>
      </c>
    </row>
    <row r="113201" spans="1:7" x14ac:dyDescent="0.25">
      <c r="A113201" t="s">
        <v>223320</v>
      </c>
      <c r="B113201" t="s">
        <v>19188</v>
      </c>
      <c r="C113201" s="1">
        <v>44729.072089699075</v>
      </c>
      <c r="D113201" t="s">
        <v>119541</v>
      </c>
      <c r="E113201" t="s">
        <v>105453</v>
      </c>
      <c r="F113201" t="s">
        <v>244725</v>
      </c>
      <c r="G113201" t="s">
        <v>105452</v>
      </c>
    </row>
    <row r="113202" spans="1:7" x14ac:dyDescent="0.25">
      <c r="A113202" t="s">
        <v>257018</v>
      </c>
      <c r="B113202" t="s">
        <v>19262</v>
      </c>
      <c r="C113202" s="1">
        <v>44729.072089664354</v>
      </c>
      <c r="D113202" t="s">
        <v>119541</v>
      </c>
      <c r="E113202" t="s">
        <v>105453</v>
      </c>
      <c r="F113202" t="s">
        <v>244725</v>
      </c>
      <c r="G113202" t="s">
        <v>105452</v>
      </c>
    </row>
    <row r="113203" spans="1:7" x14ac:dyDescent="0.25">
      <c r="A113203" t="s">
        <v>226355</v>
      </c>
      <c r="B113203" t="s">
        <v>19168</v>
      </c>
      <c r="C113203" s="1">
        <v>44729.072089618057</v>
      </c>
      <c r="D113203" t="s">
        <v>119541</v>
      </c>
      <c r="E113203" t="s">
        <v>105453</v>
      </c>
      <c r="F113203" t="s">
        <v>244726</v>
      </c>
      <c r="G113203" t="s">
        <v>105452</v>
      </c>
    </row>
    <row r="113204" spans="1:7" x14ac:dyDescent="0.25">
      <c r="A113204" t="s">
        <v>256831</v>
      </c>
      <c r="B113204" t="s">
        <v>19149</v>
      </c>
      <c r="C113204" s="1">
        <v>44729.072089502311</v>
      </c>
      <c r="D113204" t="s">
        <v>119541</v>
      </c>
      <c r="E113204" t="s">
        <v>105453</v>
      </c>
      <c r="F113204" t="s">
        <v>244725</v>
      </c>
      <c r="G113204" t="s">
        <v>105452</v>
      </c>
    </row>
    <row r="113205" spans="1:7" x14ac:dyDescent="0.25">
      <c r="A113205" t="s">
        <v>257003</v>
      </c>
      <c r="B113205" t="s">
        <v>19241</v>
      </c>
      <c r="C113205" s="1">
        <v>44729.072089502311</v>
      </c>
      <c r="D113205" t="s">
        <v>119541</v>
      </c>
      <c r="E113205" t="s">
        <v>105453</v>
      </c>
      <c r="F113205" t="s">
        <v>244749</v>
      </c>
      <c r="G113205" t="s">
        <v>105452</v>
      </c>
    </row>
    <row r="113206" spans="1:7" x14ac:dyDescent="0.25">
      <c r="A113206" t="s">
        <v>256992</v>
      </c>
      <c r="B113206" t="s">
        <v>19225</v>
      </c>
      <c r="C113206" s="1">
        <v>44729.072089467591</v>
      </c>
      <c r="D113206" t="s">
        <v>119541</v>
      </c>
      <c r="E113206" t="s">
        <v>105453</v>
      </c>
      <c r="F113206" t="s">
        <v>244726</v>
      </c>
      <c r="G113206" t="s">
        <v>105452</v>
      </c>
    </row>
    <row r="113207" spans="1:7" x14ac:dyDescent="0.25">
      <c r="A113207" t="s">
        <v>257025</v>
      </c>
      <c r="B113207" t="s">
        <v>19269</v>
      </c>
      <c r="C113207" s="1">
        <v>44729.072089467591</v>
      </c>
      <c r="D113207" t="s">
        <v>119541</v>
      </c>
      <c r="E113207" t="s">
        <v>105453</v>
      </c>
      <c r="F113207" t="s">
        <v>244725</v>
      </c>
      <c r="G113207" t="s">
        <v>105452</v>
      </c>
    </row>
    <row r="113208" spans="1:7" x14ac:dyDescent="0.25">
      <c r="A113208" t="s">
        <v>256855</v>
      </c>
      <c r="B113208" t="s">
        <v>19198</v>
      </c>
      <c r="C113208" s="1">
        <v>44729.072089386573</v>
      </c>
      <c r="D113208" t="s">
        <v>119541</v>
      </c>
      <c r="E113208" t="s">
        <v>105453</v>
      </c>
      <c r="F113208" t="s">
        <v>244725</v>
      </c>
      <c r="G113208" t="s">
        <v>105452</v>
      </c>
    </row>
    <row r="113209" spans="1:7" x14ac:dyDescent="0.25">
      <c r="A113209" t="s">
        <v>256996</v>
      </c>
      <c r="B113209" t="s">
        <v>19233</v>
      </c>
      <c r="C113209" s="1">
        <v>44729.072089386573</v>
      </c>
      <c r="D113209" t="s">
        <v>119541</v>
      </c>
      <c r="E113209" t="s">
        <v>105453</v>
      </c>
      <c r="F113209" t="s">
        <v>244726</v>
      </c>
      <c r="G113209" t="s">
        <v>105452</v>
      </c>
    </row>
    <row r="113210" spans="1:7" x14ac:dyDescent="0.25">
      <c r="A113210" t="s">
        <v>256985</v>
      </c>
      <c r="B113210" t="s">
        <v>19216</v>
      </c>
      <c r="C113210" s="1">
        <v>44729.072089351852</v>
      </c>
      <c r="D113210" t="s">
        <v>119541</v>
      </c>
      <c r="E113210" t="s">
        <v>105453</v>
      </c>
      <c r="F113210" t="s">
        <v>244726</v>
      </c>
      <c r="G113210" t="s">
        <v>105452</v>
      </c>
    </row>
    <row r="113211" spans="1:7" x14ac:dyDescent="0.25">
      <c r="A113211" t="s">
        <v>257017</v>
      </c>
      <c r="B113211" t="s">
        <v>19261</v>
      </c>
      <c r="C113211" s="1">
        <v>44729.072089236113</v>
      </c>
      <c r="D113211" t="s">
        <v>119541</v>
      </c>
      <c r="E113211" t="s">
        <v>105453</v>
      </c>
      <c r="F113211" t="s">
        <v>244725</v>
      </c>
      <c r="G113211" t="s">
        <v>105452</v>
      </c>
    </row>
    <row r="113212" spans="1:7" x14ac:dyDescent="0.25">
      <c r="A113212" t="s">
        <v>256830</v>
      </c>
      <c r="B113212" t="s">
        <v>19148</v>
      </c>
      <c r="C113212" s="1">
        <v>44729.072089120367</v>
      </c>
      <c r="D113212" t="s">
        <v>119541</v>
      </c>
      <c r="E113212" t="s">
        <v>105453</v>
      </c>
      <c r="F113212" t="s">
        <v>244725</v>
      </c>
      <c r="G113212" t="s">
        <v>105452</v>
      </c>
    </row>
    <row r="113213" spans="1:7" x14ac:dyDescent="0.25">
      <c r="A113213" t="s">
        <v>256854</v>
      </c>
      <c r="B113213" t="s">
        <v>19197</v>
      </c>
      <c r="C113213" s="1">
        <v>44729.072089004629</v>
      </c>
      <c r="D113213" t="s">
        <v>119541</v>
      </c>
      <c r="E113213" t="s">
        <v>105453</v>
      </c>
      <c r="F113213" t="s">
        <v>244725</v>
      </c>
      <c r="G113213" t="s">
        <v>105452</v>
      </c>
    </row>
    <row r="113214" spans="1:7" x14ac:dyDescent="0.25">
      <c r="A113214" t="s">
        <v>257009</v>
      </c>
      <c r="B113214" t="s">
        <v>19250</v>
      </c>
      <c r="C113214" s="1">
        <v>44729.072089004629</v>
      </c>
      <c r="D113214" t="s">
        <v>119541</v>
      </c>
      <c r="E113214" t="s">
        <v>105453</v>
      </c>
      <c r="F113214" t="s">
        <v>244725</v>
      </c>
      <c r="G113214" t="s">
        <v>105452</v>
      </c>
    </row>
    <row r="113215" spans="1:7" x14ac:dyDescent="0.25">
      <c r="A113215" t="s">
        <v>226386</v>
      </c>
      <c r="B113215" t="s">
        <v>19132</v>
      </c>
      <c r="C113215" s="1">
        <v>44729.072088969908</v>
      </c>
      <c r="D113215" t="s">
        <v>119541</v>
      </c>
      <c r="E113215" t="s">
        <v>105453</v>
      </c>
      <c r="F113215" t="s">
        <v>244725</v>
      </c>
      <c r="G113215" t="s">
        <v>105452</v>
      </c>
    </row>
    <row r="113216" spans="1:7" x14ac:dyDescent="0.25">
      <c r="A113216" t="s">
        <v>226349</v>
      </c>
      <c r="B113216" t="s">
        <v>19174</v>
      </c>
      <c r="C113216" s="1">
        <v>44729.072088969908</v>
      </c>
      <c r="D113216" t="s">
        <v>119541</v>
      </c>
      <c r="E113216" t="s">
        <v>105453</v>
      </c>
      <c r="F113216" t="s">
        <v>244726</v>
      </c>
      <c r="G113216" t="s">
        <v>105452</v>
      </c>
    </row>
    <row r="113217" spans="1:7" x14ac:dyDescent="0.25">
      <c r="A113217" t="s">
        <v>256984</v>
      </c>
      <c r="B113217" t="s">
        <v>19215</v>
      </c>
      <c r="C113217" s="1">
        <v>44729.072088969908</v>
      </c>
      <c r="D113217" t="s">
        <v>119541</v>
      </c>
      <c r="E113217" t="s">
        <v>105453</v>
      </c>
      <c r="F113217" t="s">
        <v>244726</v>
      </c>
      <c r="G113217" t="s">
        <v>105452</v>
      </c>
    </row>
    <row r="113218" spans="1:7" x14ac:dyDescent="0.25">
      <c r="A113218" t="s">
        <v>256995</v>
      </c>
      <c r="B113218" t="s">
        <v>19232</v>
      </c>
      <c r="C113218" s="1">
        <v>44729.072088969908</v>
      </c>
      <c r="D113218" t="s">
        <v>119541</v>
      </c>
      <c r="E113218" t="s">
        <v>105453</v>
      </c>
      <c r="F113218" t="s">
        <v>244726</v>
      </c>
      <c r="G113218" t="s">
        <v>105452</v>
      </c>
    </row>
    <row r="113219" spans="1:7" x14ac:dyDescent="0.25">
      <c r="A113219" t="s">
        <v>223313</v>
      </c>
      <c r="B113219" t="s">
        <v>19204</v>
      </c>
      <c r="C113219" s="1">
        <v>44729.072088923611</v>
      </c>
      <c r="D113219" t="s">
        <v>119541</v>
      </c>
      <c r="E113219" t="s">
        <v>105453</v>
      </c>
      <c r="F113219" t="s">
        <v>244732</v>
      </c>
      <c r="G113219" t="s">
        <v>105452</v>
      </c>
    </row>
    <row r="113220" spans="1:7" x14ac:dyDescent="0.25">
      <c r="A113220" t="s">
        <v>256991</v>
      </c>
      <c r="B113220" t="s">
        <v>19224</v>
      </c>
      <c r="C113220" s="1">
        <v>44729.072088773151</v>
      </c>
      <c r="D113220" t="s">
        <v>119541</v>
      </c>
      <c r="E113220" t="s">
        <v>105453</v>
      </c>
      <c r="F113220" t="s">
        <v>244726</v>
      </c>
      <c r="G113220" t="s">
        <v>105452</v>
      </c>
    </row>
    <row r="113221" spans="1:7" x14ac:dyDescent="0.25">
      <c r="A113221" t="s">
        <v>257016</v>
      </c>
      <c r="B113221" t="s">
        <v>19260</v>
      </c>
      <c r="C113221" s="1">
        <v>44729.072088773151</v>
      </c>
      <c r="D113221" t="s">
        <v>119541</v>
      </c>
      <c r="E113221" t="s">
        <v>105453</v>
      </c>
      <c r="F113221" t="s">
        <v>244725</v>
      </c>
      <c r="G113221" t="s">
        <v>105452</v>
      </c>
    </row>
    <row r="113222" spans="1:7" x14ac:dyDescent="0.25">
      <c r="A113222" t="s">
        <v>257002</v>
      </c>
      <c r="B113222" t="s">
        <v>19240</v>
      </c>
      <c r="C113222" s="1">
        <v>44729.072088738423</v>
      </c>
      <c r="D113222" t="s">
        <v>119541</v>
      </c>
      <c r="E113222" t="s">
        <v>105453</v>
      </c>
      <c r="F113222" t="s">
        <v>244749</v>
      </c>
      <c r="G113222" t="s">
        <v>105452</v>
      </c>
    </row>
    <row r="113223" spans="1:7" x14ac:dyDescent="0.25">
      <c r="A113223" t="s">
        <v>226370</v>
      </c>
      <c r="B113223" t="s">
        <v>19147</v>
      </c>
      <c r="C113223" s="1">
        <v>44729.072088657405</v>
      </c>
      <c r="D113223" t="s">
        <v>119541</v>
      </c>
      <c r="E113223" t="s">
        <v>105453</v>
      </c>
      <c r="F113223" t="s">
        <v>244725</v>
      </c>
      <c r="G113223" t="s">
        <v>105452</v>
      </c>
    </row>
    <row r="113224" spans="1:7" x14ac:dyDescent="0.25">
      <c r="A113224" t="s">
        <v>223322</v>
      </c>
      <c r="B113224" t="s">
        <v>19187</v>
      </c>
      <c r="C113224" s="1">
        <v>44729.072088622685</v>
      </c>
      <c r="D113224" t="s">
        <v>119541</v>
      </c>
      <c r="E113224" t="s">
        <v>105453</v>
      </c>
      <c r="F113224" t="s">
        <v>244725</v>
      </c>
      <c r="G113224" t="s">
        <v>105452</v>
      </c>
    </row>
    <row r="113225" spans="1:7" x14ac:dyDescent="0.25">
      <c r="A113225" t="s">
        <v>256983</v>
      </c>
      <c r="B113225" t="s">
        <v>19214</v>
      </c>
      <c r="C113225" s="1">
        <v>44729.072088506946</v>
      </c>
      <c r="D113225" t="s">
        <v>119541</v>
      </c>
      <c r="E113225" t="s">
        <v>105453</v>
      </c>
      <c r="F113225" t="s">
        <v>244726</v>
      </c>
      <c r="G113225" t="s">
        <v>105452</v>
      </c>
    </row>
    <row r="113226" spans="1:7" x14ac:dyDescent="0.25">
      <c r="A113226" t="s">
        <v>256853</v>
      </c>
      <c r="B113226" t="s">
        <v>19196</v>
      </c>
      <c r="C113226" s="1">
        <v>44729.072088391207</v>
      </c>
      <c r="D113226" t="s">
        <v>119541</v>
      </c>
      <c r="E113226" t="s">
        <v>105453</v>
      </c>
      <c r="F113226" t="s">
        <v>244725</v>
      </c>
      <c r="G113226" t="s">
        <v>105452</v>
      </c>
    </row>
    <row r="113227" spans="1:7" x14ac:dyDescent="0.25">
      <c r="A113227" t="s">
        <v>256990</v>
      </c>
      <c r="B113227" t="s">
        <v>19223</v>
      </c>
      <c r="C113227" s="1">
        <v>44729.072088391207</v>
      </c>
      <c r="D113227" t="s">
        <v>119541</v>
      </c>
      <c r="E113227" t="s">
        <v>105453</v>
      </c>
      <c r="F113227" t="s">
        <v>244726</v>
      </c>
      <c r="G113227" t="s">
        <v>105452</v>
      </c>
    </row>
    <row r="113228" spans="1:7" x14ac:dyDescent="0.25">
      <c r="A113228" t="s">
        <v>223300</v>
      </c>
      <c r="B113228" t="s">
        <v>19231</v>
      </c>
      <c r="C113228" s="1">
        <v>44729.07208834491</v>
      </c>
      <c r="D113228" t="s">
        <v>119541</v>
      </c>
      <c r="E113228" t="s">
        <v>105453</v>
      </c>
      <c r="F113228" t="s">
        <v>244726</v>
      </c>
      <c r="G113228" t="s">
        <v>105452</v>
      </c>
    </row>
    <row r="113229" spans="1:7" x14ac:dyDescent="0.25">
      <c r="A113229" t="s">
        <v>257008</v>
      </c>
      <c r="B113229" t="s">
        <v>19249</v>
      </c>
      <c r="C113229" s="1">
        <v>44729.07208834491</v>
      </c>
      <c r="D113229" t="s">
        <v>119541</v>
      </c>
      <c r="E113229" t="s">
        <v>105453</v>
      </c>
      <c r="F113229" t="s">
        <v>244725</v>
      </c>
      <c r="G113229" t="s">
        <v>105452</v>
      </c>
    </row>
    <row r="113230" spans="1:7" x14ac:dyDescent="0.25">
      <c r="A113230" t="s">
        <v>257015</v>
      </c>
      <c r="B113230" t="s">
        <v>19259</v>
      </c>
      <c r="C113230" s="1">
        <v>44729.07208834491</v>
      </c>
      <c r="D113230" t="s">
        <v>119541</v>
      </c>
      <c r="E113230" t="s">
        <v>105453</v>
      </c>
      <c r="F113230" t="s">
        <v>244726</v>
      </c>
      <c r="G113230" t="s">
        <v>105452</v>
      </c>
    </row>
    <row r="113231" spans="1:7" x14ac:dyDescent="0.25">
      <c r="A113231" t="s">
        <v>226387</v>
      </c>
      <c r="B113231" t="s">
        <v>19131</v>
      </c>
      <c r="C113231" s="1">
        <v>44729.072088229164</v>
      </c>
      <c r="D113231" t="s">
        <v>119541</v>
      </c>
      <c r="E113231" t="s">
        <v>105453</v>
      </c>
      <c r="F113231" t="s">
        <v>244725</v>
      </c>
      <c r="G113231" t="s">
        <v>105452</v>
      </c>
    </row>
    <row r="113232" spans="1:7" x14ac:dyDescent="0.25">
      <c r="A113232" t="s">
        <v>223299</v>
      </c>
      <c r="B113232" t="s">
        <v>19239</v>
      </c>
      <c r="C113232" s="1">
        <v>44729.072088229164</v>
      </c>
      <c r="D113232" t="s">
        <v>119541</v>
      </c>
      <c r="E113232" t="s">
        <v>105453</v>
      </c>
      <c r="F113232" t="s">
        <v>244749</v>
      </c>
      <c r="G113232" t="s">
        <v>105452</v>
      </c>
    </row>
    <row r="113233" spans="1:7" x14ac:dyDescent="0.25">
      <c r="A113233" t="s">
        <v>226377</v>
      </c>
      <c r="B113233" t="s">
        <v>19139</v>
      </c>
      <c r="C113233" s="1">
        <v>44729.072088194443</v>
      </c>
      <c r="D113233" t="s">
        <v>119541</v>
      </c>
      <c r="E113233" t="s">
        <v>105453</v>
      </c>
      <c r="F113233" t="s">
        <v>244725</v>
      </c>
      <c r="G113233" t="s">
        <v>105452</v>
      </c>
    </row>
    <row r="113234" spans="1:7" x14ac:dyDescent="0.25">
      <c r="A113234" t="s">
        <v>256852</v>
      </c>
      <c r="B113234" t="s">
        <v>19195</v>
      </c>
      <c r="C113234" s="1">
        <v>44729.072087997687</v>
      </c>
      <c r="D113234" t="s">
        <v>119541</v>
      </c>
      <c r="E113234" t="s">
        <v>105453</v>
      </c>
      <c r="F113234" t="s">
        <v>244725</v>
      </c>
      <c r="G113234" t="s">
        <v>105452</v>
      </c>
    </row>
    <row r="113235" spans="1:7" x14ac:dyDescent="0.25">
      <c r="A113235" t="s">
        <v>223306</v>
      </c>
      <c r="B113235" t="s">
        <v>19222</v>
      </c>
      <c r="C113235" s="1">
        <v>44729.072087997687</v>
      </c>
      <c r="D113235" t="s">
        <v>119541</v>
      </c>
      <c r="E113235" t="s">
        <v>105453</v>
      </c>
      <c r="F113235" t="s">
        <v>244726</v>
      </c>
      <c r="G113235" t="s">
        <v>105452</v>
      </c>
    </row>
    <row r="113236" spans="1:7" x14ac:dyDescent="0.25">
      <c r="A113236" t="s">
        <v>226395</v>
      </c>
      <c r="B113236" t="s">
        <v>19122</v>
      </c>
      <c r="C113236" s="1">
        <v>44729.072087962966</v>
      </c>
      <c r="D113236" t="s">
        <v>119541</v>
      </c>
      <c r="E113236" t="s">
        <v>105453</v>
      </c>
      <c r="F113236" t="s">
        <v>244725</v>
      </c>
      <c r="G113236" t="s">
        <v>105452</v>
      </c>
    </row>
    <row r="113237" spans="1:7" x14ac:dyDescent="0.25">
      <c r="A113237" t="s">
        <v>226350</v>
      </c>
      <c r="B113237" t="s">
        <v>19173</v>
      </c>
      <c r="C113237" s="1">
        <v>44729.07208784722</v>
      </c>
      <c r="D113237" t="s">
        <v>119541</v>
      </c>
      <c r="E113237" t="s">
        <v>105453</v>
      </c>
      <c r="F113237" t="s">
        <v>244726</v>
      </c>
      <c r="G113237" t="s">
        <v>105452</v>
      </c>
    </row>
    <row r="113238" spans="1:7" x14ac:dyDescent="0.25">
      <c r="A113238" t="s">
        <v>256863</v>
      </c>
      <c r="B113238" t="s">
        <v>19213</v>
      </c>
      <c r="C113238" s="1">
        <v>44729.072087766202</v>
      </c>
      <c r="D113238" t="s">
        <v>119541</v>
      </c>
      <c r="E113238" t="s">
        <v>105453</v>
      </c>
      <c r="F113238" t="s">
        <v>244726</v>
      </c>
      <c r="G113238" t="s">
        <v>105452</v>
      </c>
    </row>
    <row r="113239" spans="1:7" x14ac:dyDescent="0.25">
      <c r="A113239" t="s">
        <v>226398</v>
      </c>
      <c r="B113239" t="s">
        <v>19112</v>
      </c>
      <c r="C113239" s="1">
        <v>44729.072087696761</v>
      </c>
      <c r="D113239" t="s">
        <v>119541</v>
      </c>
      <c r="E113239" t="s">
        <v>105453</v>
      </c>
      <c r="F113239" t="s">
        <v>244725</v>
      </c>
      <c r="G113239" t="s">
        <v>105452</v>
      </c>
    </row>
    <row r="113240" spans="1:7" x14ac:dyDescent="0.25">
      <c r="A113240" t="s">
        <v>256994</v>
      </c>
      <c r="B113240" t="s">
        <v>19230</v>
      </c>
      <c r="C113240" s="1">
        <v>44729.072087650464</v>
      </c>
      <c r="D113240" t="s">
        <v>119541</v>
      </c>
      <c r="E113240" t="s">
        <v>105453</v>
      </c>
      <c r="F113240" t="s">
        <v>244726</v>
      </c>
      <c r="G113240" t="s">
        <v>105452</v>
      </c>
    </row>
    <row r="113241" spans="1:7" x14ac:dyDescent="0.25">
      <c r="A113241" t="s">
        <v>226390</v>
      </c>
      <c r="B113241" t="s">
        <v>19130</v>
      </c>
      <c r="C113241" s="1">
        <v>44729.072087615743</v>
      </c>
      <c r="D113241" t="s">
        <v>119541</v>
      </c>
      <c r="E113241" t="s">
        <v>105453</v>
      </c>
      <c r="F113241" t="s">
        <v>244725</v>
      </c>
      <c r="G113241" t="s">
        <v>105452</v>
      </c>
    </row>
    <row r="113242" spans="1:7" x14ac:dyDescent="0.25">
      <c r="A113242" t="s">
        <v>226378</v>
      </c>
      <c r="B113242" t="s">
        <v>19138</v>
      </c>
      <c r="C113242" s="1">
        <v>44729.072087615743</v>
      </c>
      <c r="D113242" t="s">
        <v>119541</v>
      </c>
      <c r="E113242" t="s">
        <v>105453</v>
      </c>
      <c r="F113242" t="s">
        <v>244725</v>
      </c>
      <c r="G113242" t="s">
        <v>105452</v>
      </c>
    </row>
    <row r="113243" spans="1:7" x14ac:dyDescent="0.25">
      <c r="A113243" t="s">
        <v>256607</v>
      </c>
      <c r="B113243" t="s">
        <v>19146</v>
      </c>
      <c r="C113243" s="1">
        <v>44729.072087615743</v>
      </c>
      <c r="D113243" t="s">
        <v>119541</v>
      </c>
      <c r="E113243" t="s">
        <v>105453</v>
      </c>
      <c r="F113243" t="s">
        <v>244725</v>
      </c>
      <c r="G113243" t="s">
        <v>105452</v>
      </c>
    </row>
    <row r="113244" spans="1:7" x14ac:dyDescent="0.25">
      <c r="A113244" t="s">
        <v>256851</v>
      </c>
      <c r="B113244" t="s">
        <v>19194</v>
      </c>
      <c r="C113244" s="1">
        <v>44729.072087615743</v>
      </c>
      <c r="D113244" t="s">
        <v>119541</v>
      </c>
      <c r="E113244" t="s">
        <v>105453</v>
      </c>
      <c r="F113244" t="s">
        <v>244725</v>
      </c>
      <c r="G113244" t="s">
        <v>105452</v>
      </c>
    </row>
    <row r="113245" spans="1:7" x14ac:dyDescent="0.25">
      <c r="A113245" t="s">
        <v>256599</v>
      </c>
      <c r="B113245" t="s">
        <v>19121</v>
      </c>
      <c r="C113245" s="1">
        <v>44729.072087418979</v>
      </c>
      <c r="D113245" t="s">
        <v>119541</v>
      </c>
      <c r="E113245" t="s">
        <v>105453</v>
      </c>
      <c r="F113245" t="s">
        <v>244725</v>
      </c>
      <c r="G113245" t="s">
        <v>105452</v>
      </c>
    </row>
    <row r="113246" spans="1:7" x14ac:dyDescent="0.25">
      <c r="A113246" t="s">
        <v>226366</v>
      </c>
      <c r="B113246" t="s">
        <v>19155</v>
      </c>
      <c r="C113246" s="1">
        <v>44729.072087349537</v>
      </c>
      <c r="D113246" t="s">
        <v>119541</v>
      </c>
      <c r="E113246" t="s">
        <v>105453</v>
      </c>
      <c r="F113246" t="s">
        <v>244726</v>
      </c>
      <c r="G113246" t="s">
        <v>105452</v>
      </c>
    </row>
    <row r="113247" spans="1:7" x14ac:dyDescent="0.25">
      <c r="A113247" t="s">
        <v>256862</v>
      </c>
      <c r="B113247" t="s">
        <v>19212</v>
      </c>
      <c r="C113247" s="1">
        <v>44729.072087349537</v>
      </c>
      <c r="D113247" t="s">
        <v>119541</v>
      </c>
      <c r="E113247" t="s">
        <v>105453</v>
      </c>
      <c r="F113247" t="s">
        <v>244726</v>
      </c>
      <c r="G113247" t="s">
        <v>105452</v>
      </c>
    </row>
    <row r="113248" spans="1:7" x14ac:dyDescent="0.25">
      <c r="A113248" t="s">
        <v>256857</v>
      </c>
      <c r="B113248" t="s">
        <v>19202</v>
      </c>
      <c r="C113248" s="1">
        <v>44729.072087303241</v>
      </c>
      <c r="D113248" t="s">
        <v>119542</v>
      </c>
      <c r="E113248" t="s">
        <v>105453</v>
      </c>
      <c r="F113248" t="s">
        <v>244725</v>
      </c>
      <c r="G113248" t="s">
        <v>105452</v>
      </c>
    </row>
    <row r="113249" spans="1:7" x14ac:dyDescent="0.25">
      <c r="A113249" t="s">
        <v>226371</v>
      </c>
      <c r="B113249" t="s">
        <v>19145</v>
      </c>
      <c r="C113249" s="1">
        <v>44729.072087233799</v>
      </c>
      <c r="D113249" t="s">
        <v>119541</v>
      </c>
      <c r="E113249" t="s">
        <v>105453</v>
      </c>
      <c r="F113249" t="s">
        <v>244725</v>
      </c>
      <c r="G113249" t="s">
        <v>105452</v>
      </c>
    </row>
    <row r="113250" spans="1:7" x14ac:dyDescent="0.25">
      <c r="A113250" t="s">
        <v>223318</v>
      </c>
      <c r="B113250" t="s">
        <v>19193</v>
      </c>
      <c r="C113250" s="1">
        <v>44729.072087187502</v>
      </c>
      <c r="D113250" t="s">
        <v>119541</v>
      </c>
      <c r="E113250" t="s">
        <v>105453</v>
      </c>
      <c r="F113250" t="s">
        <v>244725</v>
      </c>
      <c r="G113250" t="s">
        <v>105452</v>
      </c>
    </row>
    <row r="113251" spans="1:7" x14ac:dyDescent="0.25">
      <c r="A113251" t="s">
        <v>226416</v>
      </c>
      <c r="B113251" t="s">
        <v>19072</v>
      </c>
      <c r="C113251" s="1">
        <v>44729.072087152781</v>
      </c>
      <c r="D113251" t="s">
        <v>119541</v>
      </c>
      <c r="E113251" t="s">
        <v>105453</v>
      </c>
      <c r="F113251" t="s">
        <v>244725</v>
      </c>
      <c r="G113251" t="s">
        <v>105452</v>
      </c>
    </row>
    <row r="113252" spans="1:7" x14ac:dyDescent="0.25">
      <c r="A113252" t="s">
        <v>256839</v>
      </c>
      <c r="B113252" t="s">
        <v>19166</v>
      </c>
      <c r="C113252" s="1">
        <v>44729.072087071756</v>
      </c>
      <c r="D113252" t="s">
        <v>119541</v>
      </c>
      <c r="E113252" t="s">
        <v>105453</v>
      </c>
      <c r="F113252" t="s">
        <v>244721</v>
      </c>
      <c r="G113252" t="s">
        <v>105452</v>
      </c>
    </row>
    <row r="113253" spans="1:7" x14ac:dyDescent="0.25">
      <c r="A113253" t="s">
        <v>256989</v>
      </c>
      <c r="B113253" t="s">
        <v>19221</v>
      </c>
      <c r="C113253" s="1">
        <v>44729.072087071756</v>
      </c>
      <c r="D113253" t="s">
        <v>119541</v>
      </c>
      <c r="E113253" t="s">
        <v>105453</v>
      </c>
      <c r="F113253" t="s">
        <v>244726</v>
      </c>
      <c r="G113253" t="s">
        <v>105452</v>
      </c>
    </row>
    <row r="113254" spans="1:7" x14ac:dyDescent="0.25">
      <c r="A113254" t="s">
        <v>256598</v>
      </c>
      <c r="B113254" t="s">
        <v>19120</v>
      </c>
      <c r="C113254" s="1">
        <v>44729.072087037035</v>
      </c>
      <c r="D113254" t="s">
        <v>119541</v>
      </c>
      <c r="E113254" t="s">
        <v>105453</v>
      </c>
      <c r="F113254" t="s">
        <v>244725</v>
      </c>
      <c r="G113254" t="s">
        <v>105452</v>
      </c>
    </row>
    <row r="113255" spans="1:7" x14ac:dyDescent="0.25">
      <c r="A113255" t="s">
        <v>226399</v>
      </c>
      <c r="B113255" t="s">
        <v>19111</v>
      </c>
      <c r="C113255" s="1">
        <v>44729.072086956017</v>
      </c>
      <c r="D113255" t="s">
        <v>119541</v>
      </c>
      <c r="E113255" t="s">
        <v>105453</v>
      </c>
      <c r="F113255" t="s">
        <v>244725</v>
      </c>
      <c r="G113255" t="s">
        <v>105452</v>
      </c>
    </row>
    <row r="113256" spans="1:7" x14ac:dyDescent="0.25">
      <c r="A113256" t="s">
        <v>226380</v>
      </c>
      <c r="B113256" t="s">
        <v>19137</v>
      </c>
      <c r="C113256" s="1">
        <v>44729.072086956017</v>
      </c>
      <c r="D113256" t="s">
        <v>119541</v>
      </c>
      <c r="E113256" t="s">
        <v>105453</v>
      </c>
      <c r="F113256" t="s">
        <v>244725</v>
      </c>
      <c r="G113256" t="s">
        <v>105452</v>
      </c>
    </row>
    <row r="113257" spans="1:7" x14ac:dyDescent="0.25">
      <c r="A113257" t="s">
        <v>223315</v>
      </c>
      <c r="B113257" t="s">
        <v>19201</v>
      </c>
      <c r="C113257" s="1">
        <v>44729.072086921296</v>
      </c>
      <c r="D113257" t="s">
        <v>119541</v>
      </c>
      <c r="E113257" t="s">
        <v>105453</v>
      </c>
      <c r="F113257" t="s">
        <v>244725</v>
      </c>
      <c r="G113257" t="s">
        <v>105452</v>
      </c>
    </row>
    <row r="113258" spans="1:7" x14ac:dyDescent="0.25">
      <c r="A113258" t="s">
        <v>226391</v>
      </c>
      <c r="B113258" t="s">
        <v>19129</v>
      </c>
      <c r="C113258" s="1">
        <v>44729.072086886576</v>
      </c>
      <c r="D113258" t="s">
        <v>119541</v>
      </c>
      <c r="E113258" t="s">
        <v>105453</v>
      </c>
      <c r="F113258" t="s">
        <v>244725</v>
      </c>
      <c r="G113258" t="s">
        <v>105452</v>
      </c>
    </row>
    <row r="113259" spans="1:7" x14ac:dyDescent="0.25">
      <c r="A113259" t="s">
        <v>226351</v>
      </c>
      <c r="B113259" t="s">
        <v>19172</v>
      </c>
      <c r="C113259" s="1">
        <v>44729.072086805558</v>
      </c>
      <c r="D113259" t="s">
        <v>119541</v>
      </c>
      <c r="E113259" t="s">
        <v>105453</v>
      </c>
      <c r="F113259" t="s">
        <v>244726</v>
      </c>
      <c r="G113259" t="s">
        <v>105452</v>
      </c>
    </row>
    <row r="113260" spans="1:7" x14ac:dyDescent="0.25">
      <c r="A113260" t="s">
        <v>256847</v>
      </c>
      <c r="B113260" t="s">
        <v>19185</v>
      </c>
      <c r="C113260" s="1">
        <v>44729.072086805558</v>
      </c>
      <c r="D113260" t="s">
        <v>119541</v>
      </c>
      <c r="E113260" t="s">
        <v>105453</v>
      </c>
      <c r="F113260" t="s">
        <v>244725</v>
      </c>
      <c r="G113260" t="s">
        <v>105452</v>
      </c>
    </row>
    <row r="113261" spans="1:7" x14ac:dyDescent="0.25">
      <c r="A113261" t="s">
        <v>256597</v>
      </c>
      <c r="B113261" t="s">
        <v>19119</v>
      </c>
      <c r="C113261" s="1">
        <v>44729.072086689812</v>
      </c>
      <c r="D113261" t="s">
        <v>119541</v>
      </c>
      <c r="E113261" t="s">
        <v>105453</v>
      </c>
      <c r="F113261" t="s">
        <v>244725</v>
      </c>
      <c r="G113261" t="s">
        <v>105452</v>
      </c>
    </row>
    <row r="113262" spans="1:7" x14ac:dyDescent="0.25">
      <c r="A113262" t="s">
        <v>256861</v>
      </c>
      <c r="B113262" t="s">
        <v>19211</v>
      </c>
      <c r="C113262" s="1">
        <v>44729.072086689812</v>
      </c>
      <c r="D113262" t="s">
        <v>119541</v>
      </c>
      <c r="E113262" t="s">
        <v>105453</v>
      </c>
      <c r="F113262" t="s">
        <v>244726</v>
      </c>
      <c r="G113262" t="s">
        <v>105452</v>
      </c>
    </row>
    <row r="113263" spans="1:7" x14ac:dyDescent="0.25">
      <c r="A113263" t="s">
        <v>256988</v>
      </c>
      <c r="B113263" t="s">
        <v>19220</v>
      </c>
      <c r="C113263" s="1">
        <v>44729.072086655091</v>
      </c>
      <c r="D113263" t="s">
        <v>119541</v>
      </c>
      <c r="E113263" t="s">
        <v>105453</v>
      </c>
      <c r="F113263" t="s">
        <v>244726</v>
      </c>
      <c r="G113263" t="s">
        <v>105452</v>
      </c>
    </row>
    <row r="113264" spans="1:7" x14ac:dyDescent="0.25">
      <c r="A113264" t="s">
        <v>256838</v>
      </c>
      <c r="B113264" t="s">
        <v>19165</v>
      </c>
      <c r="C113264" s="1">
        <v>44729.072086574073</v>
      </c>
      <c r="D113264" t="s">
        <v>119541</v>
      </c>
      <c r="E113264" t="s">
        <v>105453</v>
      </c>
      <c r="F113264" t="s">
        <v>244721</v>
      </c>
      <c r="G113264" t="s">
        <v>105452</v>
      </c>
    </row>
    <row r="113265" spans="1:7" x14ac:dyDescent="0.25">
      <c r="A113265" t="s">
        <v>256606</v>
      </c>
      <c r="B113265" t="s">
        <v>19144</v>
      </c>
      <c r="C113265" s="1">
        <v>44729.072086423614</v>
      </c>
      <c r="D113265" t="s">
        <v>119541</v>
      </c>
      <c r="E113265" t="s">
        <v>105453</v>
      </c>
      <c r="F113265" t="s">
        <v>244725</v>
      </c>
      <c r="G113265" t="s">
        <v>105452</v>
      </c>
    </row>
    <row r="113266" spans="1:7" x14ac:dyDescent="0.25">
      <c r="A113266" t="s">
        <v>256846</v>
      </c>
      <c r="B113266" t="s">
        <v>19184</v>
      </c>
      <c r="C113266" s="1">
        <v>44729.072086423614</v>
      </c>
      <c r="D113266" t="s">
        <v>119541</v>
      </c>
      <c r="E113266" t="s">
        <v>105453</v>
      </c>
      <c r="F113266" t="s">
        <v>244725</v>
      </c>
      <c r="G113266" t="s">
        <v>105452</v>
      </c>
    </row>
    <row r="113267" spans="1:7" x14ac:dyDescent="0.25">
      <c r="A113267" t="s">
        <v>226407</v>
      </c>
      <c r="B113267" t="s">
        <v>19092</v>
      </c>
      <c r="C113267" s="1">
        <v>44729.072086342596</v>
      </c>
      <c r="D113267" t="s">
        <v>119542</v>
      </c>
      <c r="E113267" t="s">
        <v>105453</v>
      </c>
      <c r="F113267" t="s">
        <v>244726</v>
      </c>
      <c r="G113267" t="s">
        <v>105452</v>
      </c>
    </row>
    <row r="113268" spans="1:7" x14ac:dyDescent="0.25">
      <c r="A113268" t="s">
        <v>226352</v>
      </c>
      <c r="B113268" t="s">
        <v>19171</v>
      </c>
      <c r="C113268" s="1">
        <v>44729.072086342596</v>
      </c>
      <c r="D113268" t="s">
        <v>119541</v>
      </c>
      <c r="E113268" t="s">
        <v>105453</v>
      </c>
      <c r="F113268" t="s">
        <v>244726</v>
      </c>
      <c r="G113268" t="s">
        <v>105452</v>
      </c>
    </row>
    <row r="113269" spans="1:7" x14ac:dyDescent="0.25">
      <c r="A113269" t="s">
        <v>256596</v>
      </c>
      <c r="B113269" t="s">
        <v>19118</v>
      </c>
      <c r="C113269" s="1">
        <v>44729.072086307868</v>
      </c>
      <c r="D113269" t="s">
        <v>119541</v>
      </c>
      <c r="E113269" t="s">
        <v>105453</v>
      </c>
      <c r="F113269" t="s">
        <v>244726</v>
      </c>
      <c r="G113269" t="s">
        <v>105452</v>
      </c>
    </row>
    <row r="113270" spans="1:7" x14ac:dyDescent="0.25">
      <c r="A113270" t="s">
        <v>256860</v>
      </c>
      <c r="B113270" t="s">
        <v>19210</v>
      </c>
      <c r="C113270" s="1">
        <v>44729.072086307868</v>
      </c>
      <c r="D113270" t="s">
        <v>119541</v>
      </c>
      <c r="E113270" t="s">
        <v>105453</v>
      </c>
      <c r="F113270" t="s">
        <v>244726</v>
      </c>
      <c r="G113270" t="s">
        <v>105452</v>
      </c>
    </row>
    <row r="113271" spans="1:7" x14ac:dyDescent="0.25">
      <c r="A113271" t="s">
        <v>256592</v>
      </c>
      <c r="B113271" t="s">
        <v>19110</v>
      </c>
      <c r="C113271" s="1">
        <v>44729.072086261571</v>
      </c>
      <c r="D113271" t="s">
        <v>119541</v>
      </c>
      <c r="E113271" t="s">
        <v>105453</v>
      </c>
      <c r="F113271" t="s">
        <v>244732</v>
      </c>
      <c r="G113271" t="s">
        <v>105452</v>
      </c>
    </row>
    <row r="113272" spans="1:7" x14ac:dyDescent="0.25">
      <c r="A113272" t="s">
        <v>256425</v>
      </c>
      <c r="B113272" t="s">
        <v>19071</v>
      </c>
      <c r="C113272" s="1">
        <v>44729.07208622685</v>
      </c>
      <c r="D113272" t="s">
        <v>119541</v>
      </c>
      <c r="E113272" t="s">
        <v>105453</v>
      </c>
      <c r="F113272" t="s">
        <v>244725</v>
      </c>
      <c r="G113272" t="s">
        <v>105452</v>
      </c>
    </row>
    <row r="113273" spans="1:7" x14ac:dyDescent="0.25">
      <c r="A113273" t="s">
        <v>256574</v>
      </c>
      <c r="B113273" t="s">
        <v>19082</v>
      </c>
      <c r="C113273" s="1">
        <v>44729.072086192129</v>
      </c>
      <c r="D113273" t="s">
        <v>119541</v>
      </c>
      <c r="E113273" t="s">
        <v>105453</v>
      </c>
      <c r="F113273" t="s">
        <v>244725</v>
      </c>
      <c r="G113273" t="s">
        <v>105452</v>
      </c>
    </row>
    <row r="113274" spans="1:7" x14ac:dyDescent="0.25">
      <c r="A113274" t="s">
        <v>226393</v>
      </c>
      <c r="B113274" t="s">
        <v>19128</v>
      </c>
      <c r="C113274" s="1">
        <v>44729.072086192129</v>
      </c>
      <c r="D113274" t="s">
        <v>119541</v>
      </c>
      <c r="E113274" t="s">
        <v>105453</v>
      </c>
      <c r="F113274" t="s">
        <v>244725</v>
      </c>
      <c r="G113274" t="s">
        <v>105452</v>
      </c>
    </row>
    <row r="113275" spans="1:7" x14ac:dyDescent="0.25">
      <c r="A113275" t="s">
        <v>256837</v>
      </c>
      <c r="B113275" t="s">
        <v>19164</v>
      </c>
      <c r="C113275" s="1">
        <v>44729.072086192129</v>
      </c>
      <c r="D113275" t="s">
        <v>119541</v>
      </c>
      <c r="E113275" t="s">
        <v>105453</v>
      </c>
      <c r="F113275" t="s">
        <v>244721</v>
      </c>
      <c r="G113275" t="s">
        <v>105452</v>
      </c>
    </row>
    <row r="113276" spans="1:7" x14ac:dyDescent="0.25">
      <c r="A113276" t="s">
        <v>256856</v>
      </c>
      <c r="B113276" t="s">
        <v>19200</v>
      </c>
      <c r="C113276" s="1">
        <v>44729.072086192129</v>
      </c>
      <c r="D113276" t="s">
        <v>119541</v>
      </c>
      <c r="E113276" t="s">
        <v>105453</v>
      </c>
      <c r="F113276" t="s">
        <v>244725</v>
      </c>
      <c r="G113276" t="s">
        <v>105452</v>
      </c>
    </row>
    <row r="113277" spans="1:7" x14ac:dyDescent="0.25">
      <c r="A113277" t="s">
        <v>256850</v>
      </c>
      <c r="B113277" t="s">
        <v>19192</v>
      </c>
      <c r="C113277" s="1">
        <v>44729.072086111111</v>
      </c>
      <c r="D113277" t="s">
        <v>119541</v>
      </c>
      <c r="E113277" t="s">
        <v>105453</v>
      </c>
      <c r="F113277" t="s">
        <v>244725</v>
      </c>
      <c r="G113277" t="s">
        <v>105452</v>
      </c>
    </row>
    <row r="113278" spans="1:7" x14ac:dyDescent="0.25">
      <c r="A113278" t="s">
        <v>256845</v>
      </c>
      <c r="B113278" t="s">
        <v>19183</v>
      </c>
      <c r="C113278" s="1">
        <v>44729.072085995373</v>
      </c>
      <c r="D113278" t="s">
        <v>119541</v>
      </c>
      <c r="E113278" t="s">
        <v>105453</v>
      </c>
      <c r="F113278" t="s">
        <v>244725</v>
      </c>
      <c r="G113278" t="s">
        <v>105452</v>
      </c>
    </row>
    <row r="113279" spans="1:7" x14ac:dyDescent="0.25">
      <c r="A113279" t="s">
        <v>256595</v>
      </c>
      <c r="B113279" t="s">
        <v>19117</v>
      </c>
      <c r="C113279" s="1">
        <v>44729.072085960652</v>
      </c>
      <c r="D113279" t="s">
        <v>119541</v>
      </c>
      <c r="E113279" t="s">
        <v>105453</v>
      </c>
      <c r="F113279" t="s">
        <v>244725</v>
      </c>
      <c r="G113279" t="s">
        <v>105452</v>
      </c>
    </row>
    <row r="113280" spans="1:7" x14ac:dyDescent="0.25">
      <c r="A113280" t="s">
        <v>256605</v>
      </c>
      <c r="B113280" t="s">
        <v>19143</v>
      </c>
      <c r="C113280" s="1">
        <v>44729.072085960652</v>
      </c>
      <c r="D113280" t="s">
        <v>119541</v>
      </c>
      <c r="E113280" t="s">
        <v>105453</v>
      </c>
      <c r="F113280" t="s">
        <v>244725</v>
      </c>
      <c r="G113280" t="s">
        <v>105452</v>
      </c>
    </row>
    <row r="113281" spans="1:7" x14ac:dyDescent="0.25">
      <c r="A113281" t="s">
        <v>256585</v>
      </c>
      <c r="B113281" t="s">
        <v>19102</v>
      </c>
      <c r="C113281" s="1">
        <v>44729.072085914355</v>
      </c>
      <c r="D113281" t="s">
        <v>119541</v>
      </c>
      <c r="E113281" t="s">
        <v>105453</v>
      </c>
      <c r="F113281" t="s">
        <v>244726</v>
      </c>
      <c r="G113281" t="s">
        <v>105452</v>
      </c>
    </row>
    <row r="113282" spans="1:7" x14ac:dyDescent="0.25">
      <c r="A113282" t="s">
        <v>256591</v>
      </c>
      <c r="B113282" t="s">
        <v>19109</v>
      </c>
      <c r="C113282" s="1">
        <v>44729.072085844906</v>
      </c>
      <c r="D113282" t="s">
        <v>119541</v>
      </c>
      <c r="E113282" t="s">
        <v>105453</v>
      </c>
      <c r="F113282" t="s">
        <v>244732</v>
      </c>
      <c r="G113282" t="s">
        <v>105452</v>
      </c>
    </row>
    <row r="113283" spans="1:7" x14ac:dyDescent="0.25">
      <c r="A113283" t="s">
        <v>256836</v>
      </c>
      <c r="B113283" t="s">
        <v>19163</v>
      </c>
      <c r="C113283" s="1">
        <v>44729.072085763888</v>
      </c>
      <c r="D113283" t="s">
        <v>119541</v>
      </c>
      <c r="E113283" t="s">
        <v>105453</v>
      </c>
      <c r="F113283" t="s">
        <v>244721</v>
      </c>
      <c r="G113283" t="s">
        <v>105452</v>
      </c>
    </row>
    <row r="113284" spans="1:7" x14ac:dyDescent="0.25">
      <c r="A113284" t="s">
        <v>226411</v>
      </c>
      <c r="B113284" t="s">
        <v>19081</v>
      </c>
      <c r="C113284" s="1">
        <v>44729.072085729167</v>
      </c>
      <c r="D113284" t="s">
        <v>119541</v>
      </c>
      <c r="E113284" t="s">
        <v>105453</v>
      </c>
      <c r="F113284" t="s">
        <v>244725</v>
      </c>
      <c r="G113284" t="s">
        <v>105452</v>
      </c>
    </row>
    <row r="113285" spans="1:7" x14ac:dyDescent="0.25">
      <c r="A113285" t="s">
        <v>256603</v>
      </c>
      <c r="B113285" t="s">
        <v>19127</v>
      </c>
      <c r="C113285" s="1">
        <v>44729.07208568287</v>
      </c>
      <c r="D113285" t="s">
        <v>119541</v>
      </c>
      <c r="E113285" t="s">
        <v>105453</v>
      </c>
      <c r="F113285" t="s">
        <v>244725</v>
      </c>
      <c r="G113285" t="s">
        <v>105452</v>
      </c>
    </row>
    <row r="113286" spans="1:7" x14ac:dyDescent="0.25">
      <c r="A113286" t="s">
        <v>226423</v>
      </c>
      <c r="B113286" t="s">
        <v>19062</v>
      </c>
      <c r="C113286" s="1">
        <v>44729.072085532411</v>
      </c>
      <c r="D113286" t="s">
        <v>119541</v>
      </c>
      <c r="E113286" t="s">
        <v>105453</v>
      </c>
      <c r="F113286" t="s">
        <v>244725</v>
      </c>
      <c r="G113286" t="s">
        <v>105452</v>
      </c>
    </row>
    <row r="113287" spans="1:7" x14ac:dyDescent="0.25">
      <c r="A113287" t="s">
        <v>256844</v>
      </c>
      <c r="B113287" t="s">
        <v>19182</v>
      </c>
      <c r="C113287" s="1">
        <v>44729.072085532411</v>
      </c>
      <c r="D113287" t="s">
        <v>119541</v>
      </c>
      <c r="E113287" t="s">
        <v>105453</v>
      </c>
      <c r="F113287" t="s">
        <v>244725</v>
      </c>
      <c r="G113287" t="s">
        <v>105452</v>
      </c>
    </row>
    <row r="113288" spans="1:7" x14ac:dyDescent="0.25">
      <c r="A113288" t="s">
        <v>226402</v>
      </c>
      <c r="B113288" t="s">
        <v>19101</v>
      </c>
      <c r="C113288" s="1">
        <v>44729.072085497683</v>
      </c>
      <c r="D113288" t="s">
        <v>119541</v>
      </c>
      <c r="E113288" t="s">
        <v>105453</v>
      </c>
      <c r="F113288" t="s">
        <v>244726</v>
      </c>
      <c r="G113288" t="s">
        <v>105452</v>
      </c>
    </row>
    <row r="113289" spans="1:7" x14ac:dyDescent="0.25">
      <c r="A113289" t="s">
        <v>256849</v>
      </c>
      <c r="B113289" t="s">
        <v>19191</v>
      </c>
      <c r="C113289" s="1">
        <v>44729.072085451386</v>
      </c>
      <c r="D113289" t="s">
        <v>119541</v>
      </c>
      <c r="E113289" t="s">
        <v>105453</v>
      </c>
      <c r="F113289" t="s">
        <v>244725</v>
      </c>
      <c r="G113289" t="s">
        <v>105452</v>
      </c>
    </row>
    <row r="113290" spans="1:7" x14ac:dyDescent="0.25">
      <c r="A113290" t="s">
        <v>226353</v>
      </c>
      <c r="B113290" t="s">
        <v>19170</v>
      </c>
      <c r="C113290" s="1">
        <v>44729.072085416665</v>
      </c>
      <c r="D113290" t="s">
        <v>119541</v>
      </c>
      <c r="E113290" t="s">
        <v>105453</v>
      </c>
      <c r="F113290" t="s">
        <v>244726</v>
      </c>
      <c r="G113290" t="s">
        <v>105452</v>
      </c>
    </row>
    <row r="113291" spans="1:7" x14ac:dyDescent="0.25">
      <c r="A113291" t="s">
        <v>226372</v>
      </c>
      <c r="B113291" t="s">
        <v>19142</v>
      </c>
      <c r="C113291" s="1">
        <v>44729.072085416665</v>
      </c>
      <c r="D113291" t="s">
        <v>119541</v>
      </c>
      <c r="E113291" t="s">
        <v>105453</v>
      </c>
      <c r="F113291" t="s">
        <v>244725</v>
      </c>
      <c r="G113291" t="s">
        <v>105452</v>
      </c>
    </row>
    <row r="113292" spans="1:7" x14ac:dyDescent="0.25">
      <c r="A113292" t="s">
        <v>256590</v>
      </c>
      <c r="B113292" t="s">
        <v>19108</v>
      </c>
      <c r="C113292" s="1">
        <v>44729.072085381944</v>
      </c>
      <c r="D113292" t="s">
        <v>119541</v>
      </c>
      <c r="E113292" t="s">
        <v>105453</v>
      </c>
      <c r="F113292" t="s">
        <v>244732</v>
      </c>
      <c r="G113292" t="s">
        <v>105452</v>
      </c>
    </row>
    <row r="113293" spans="1:7" x14ac:dyDescent="0.25">
      <c r="A113293" t="s">
        <v>256835</v>
      </c>
      <c r="B113293" t="s">
        <v>19162</v>
      </c>
      <c r="C113293" s="1">
        <v>44729.072085381944</v>
      </c>
      <c r="D113293" t="s">
        <v>119541</v>
      </c>
      <c r="E113293" t="s">
        <v>105453</v>
      </c>
      <c r="F113293" t="s">
        <v>244721</v>
      </c>
      <c r="G113293" t="s">
        <v>105452</v>
      </c>
    </row>
    <row r="113294" spans="1:7" x14ac:dyDescent="0.25">
      <c r="A113294" t="s">
        <v>226408</v>
      </c>
      <c r="B113294" t="s">
        <v>19091</v>
      </c>
      <c r="C113294" s="1">
        <v>44729.072085335647</v>
      </c>
      <c r="D113294" t="s">
        <v>119542</v>
      </c>
      <c r="E113294" t="s">
        <v>105453</v>
      </c>
      <c r="F113294" t="s">
        <v>244726</v>
      </c>
      <c r="G113294" t="s">
        <v>105452</v>
      </c>
    </row>
    <row r="113295" spans="1:7" x14ac:dyDescent="0.25">
      <c r="A113295" t="s">
        <v>226417</v>
      </c>
      <c r="B113295" t="s">
        <v>19070</v>
      </c>
      <c r="C113295" s="1">
        <v>44729.072085300926</v>
      </c>
      <c r="D113295" t="s">
        <v>119541</v>
      </c>
      <c r="E113295" t="s">
        <v>105453</v>
      </c>
      <c r="F113295" t="s">
        <v>244725</v>
      </c>
      <c r="G113295" t="s">
        <v>105452</v>
      </c>
    </row>
    <row r="113296" spans="1:7" x14ac:dyDescent="0.25">
      <c r="A113296" t="s">
        <v>256594</v>
      </c>
      <c r="B113296" t="s">
        <v>19116</v>
      </c>
      <c r="C113296" s="1">
        <v>44729.072085219908</v>
      </c>
      <c r="D113296" t="s">
        <v>119541</v>
      </c>
      <c r="E113296" t="s">
        <v>105453</v>
      </c>
      <c r="F113296" t="s">
        <v>244725</v>
      </c>
      <c r="G113296" t="s">
        <v>105452</v>
      </c>
    </row>
    <row r="113297" spans="1:7" x14ac:dyDescent="0.25">
      <c r="A113297" t="s">
        <v>256584</v>
      </c>
      <c r="B113297" t="s">
        <v>19100</v>
      </c>
      <c r="C113297" s="1">
        <v>44729.07208510417</v>
      </c>
      <c r="D113297" t="s">
        <v>119541</v>
      </c>
      <c r="E113297" t="s">
        <v>105453</v>
      </c>
      <c r="F113297" t="s">
        <v>244733</v>
      </c>
      <c r="G113297" t="s">
        <v>105452</v>
      </c>
    </row>
    <row r="113298" spans="1:7" x14ac:dyDescent="0.25">
      <c r="A113298" t="s">
        <v>256843</v>
      </c>
      <c r="B113298" t="s">
        <v>19181</v>
      </c>
      <c r="C113298" s="1">
        <v>44729.072085069442</v>
      </c>
      <c r="D113298" t="s">
        <v>119541</v>
      </c>
      <c r="E113298" t="s">
        <v>105453</v>
      </c>
      <c r="F113298" t="s">
        <v>244726</v>
      </c>
      <c r="G113298" t="s">
        <v>105452</v>
      </c>
    </row>
    <row r="113299" spans="1:7" x14ac:dyDescent="0.25">
      <c r="A113299" t="s">
        <v>256589</v>
      </c>
      <c r="B113299" t="s">
        <v>19107</v>
      </c>
      <c r="C113299" s="1">
        <v>44729.072084988424</v>
      </c>
      <c r="D113299" t="s">
        <v>119541</v>
      </c>
      <c r="E113299" t="s">
        <v>105453</v>
      </c>
      <c r="F113299" t="s">
        <v>244732</v>
      </c>
      <c r="G113299" t="s">
        <v>105452</v>
      </c>
    </row>
    <row r="113300" spans="1:7" x14ac:dyDescent="0.25">
      <c r="A113300" t="s">
        <v>256602</v>
      </c>
      <c r="B113300" t="s">
        <v>19126</v>
      </c>
      <c r="C113300" s="1">
        <v>44729.072084988424</v>
      </c>
      <c r="D113300" t="s">
        <v>119541</v>
      </c>
      <c r="E113300" t="s">
        <v>105453</v>
      </c>
      <c r="F113300" t="s">
        <v>244725</v>
      </c>
      <c r="G113300" t="s">
        <v>105452</v>
      </c>
    </row>
    <row r="113301" spans="1:7" x14ac:dyDescent="0.25">
      <c r="A113301" t="s">
        <v>256420</v>
      </c>
      <c r="B113301" t="s">
        <v>19061</v>
      </c>
      <c r="C113301" s="1">
        <v>44729.072084953703</v>
      </c>
      <c r="D113301" t="s">
        <v>119541</v>
      </c>
      <c r="E113301" t="s">
        <v>105453</v>
      </c>
      <c r="F113301" t="s">
        <v>244725</v>
      </c>
      <c r="G113301" t="s">
        <v>105452</v>
      </c>
    </row>
    <row r="113302" spans="1:7" x14ac:dyDescent="0.25">
      <c r="A113302" t="s">
        <v>256424</v>
      </c>
      <c r="B113302" t="s">
        <v>19069</v>
      </c>
      <c r="C113302" s="1">
        <v>44729.072084953703</v>
      </c>
      <c r="D113302" t="s">
        <v>119541</v>
      </c>
      <c r="E113302" t="s">
        <v>105453</v>
      </c>
      <c r="F113302" t="s">
        <v>244735</v>
      </c>
      <c r="G113302" t="s">
        <v>105452</v>
      </c>
    </row>
    <row r="113303" spans="1:7" x14ac:dyDescent="0.25">
      <c r="A113303" t="s">
        <v>226396</v>
      </c>
      <c r="B113303" t="s">
        <v>19115</v>
      </c>
      <c r="C113303" s="1">
        <v>44729.072084803243</v>
      </c>
      <c r="D113303" t="s">
        <v>119541</v>
      </c>
      <c r="E113303" t="s">
        <v>105453</v>
      </c>
      <c r="F113303" t="s">
        <v>244725</v>
      </c>
      <c r="G113303" t="s">
        <v>105452</v>
      </c>
    </row>
    <row r="113304" spans="1:7" x14ac:dyDescent="0.25">
      <c r="A113304" t="s">
        <v>256848</v>
      </c>
      <c r="B113304" t="s">
        <v>19190</v>
      </c>
      <c r="C113304" s="1">
        <v>44729.072084803243</v>
      </c>
      <c r="D113304" t="s">
        <v>119541</v>
      </c>
      <c r="E113304" t="s">
        <v>105453</v>
      </c>
      <c r="F113304" t="s">
        <v>244725</v>
      </c>
      <c r="G113304" t="s">
        <v>105452</v>
      </c>
    </row>
    <row r="113305" spans="1:7" x14ac:dyDescent="0.25">
      <c r="A113305" t="s">
        <v>256604</v>
      </c>
      <c r="B113305" t="s">
        <v>19134</v>
      </c>
      <c r="C113305" s="1">
        <v>44729.072084756946</v>
      </c>
      <c r="D113305" t="s">
        <v>119541</v>
      </c>
      <c r="E113305" t="s">
        <v>105453</v>
      </c>
      <c r="F113305" t="s">
        <v>244725</v>
      </c>
      <c r="G113305" t="s">
        <v>105452</v>
      </c>
    </row>
    <row r="113306" spans="1:7" x14ac:dyDescent="0.25">
      <c r="A113306" t="s">
        <v>256431</v>
      </c>
      <c r="B113306" t="s">
        <v>19080</v>
      </c>
      <c r="C113306" s="1">
        <v>44729.072084722226</v>
      </c>
      <c r="D113306" t="s">
        <v>119541</v>
      </c>
      <c r="E113306" t="s">
        <v>105453</v>
      </c>
      <c r="F113306" t="s">
        <v>244725</v>
      </c>
      <c r="G113306" t="s">
        <v>105452</v>
      </c>
    </row>
    <row r="113307" spans="1:7" x14ac:dyDescent="0.25">
      <c r="A113307" t="s">
        <v>256833</v>
      </c>
      <c r="B113307" t="s">
        <v>19152</v>
      </c>
      <c r="C113307" s="1">
        <v>44729.072084722226</v>
      </c>
      <c r="D113307" t="s">
        <v>119541</v>
      </c>
      <c r="E113307" t="s">
        <v>105453</v>
      </c>
      <c r="F113307" t="s">
        <v>244725</v>
      </c>
      <c r="G113307" t="s">
        <v>105452</v>
      </c>
    </row>
    <row r="113308" spans="1:7" x14ac:dyDescent="0.25">
      <c r="A113308" t="s">
        <v>256580</v>
      </c>
      <c r="B113308" t="s">
        <v>19090</v>
      </c>
      <c r="C113308" s="1">
        <v>44729.0720846412</v>
      </c>
      <c r="D113308" t="s">
        <v>119542</v>
      </c>
      <c r="E113308" t="s">
        <v>105453</v>
      </c>
      <c r="F113308" t="s">
        <v>244726</v>
      </c>
      <c r="G113308" t="s">
        <v>105452</v>
      </c>
    </row>
    <row r="113309" spans="1:7" x14ac:dyDescent="0.25">
      <c r="A113309" t="s">
        <v>226373</v>
      </c>
      <c r="B113309" t="s">
        <v>19141</v>
      </c>
      <c r="C113309" s="1">
        <v>44729.07208460648</v>
      </c>
      <c r="D113309" t="s">
        <v>119541</v>
      </c>
      <c r="E113309" t="s">
        <v>105453</v>
      </c>
      <c r="F113309" t="s">
        <v>244725</v>
      </c>
      <c r="G113309" t="s">
        <v>105452</v>
      </c>
    </row>
    <row r="113310" spans="1:7" x14ac:dyDescent="0.25">
      <c r="A113310" t="s">
        <v>256834</v>
      </c>
      <c r="B113310" t="s">
        <v>19161</v>
      </c>
      <c r="C113310" s="1">
        <v>44729.07208460648</v>
      </c>
      <c r="D113310" t="s">
        <v>119541</v>
      </c>
      <c r="E113310" t="s">
        <v>105453</v>
      </c>
      <c r="F113310" t="s">
        <v>244721</v>
      </c>
      <c r="G113310" t="s">
        <v>105452</v>
      </c>
    </row>
    <row r="113311" spans="1:7" x14ac:dyDescent="0.25">
      <c r="A113311" t="s">
        <v>226418</v>
      </c>
      <c r="B113311" t="s">
        <v>19068</v>
      </c>
      <c r="C113311" s="1">
        <v>44729.072084571759</v>
      </c>
      <c r="D113311" t="s">
        <v>119541</v>
      </c>
      <c r="E113311" t="s">
        <v>105453</v>
      </c>
      <c r="F113311" t="s">
        <v>244721</v>
      </c>
      <c r="G113311" t="s">
        <v>105452</v>
      </c>
    </row>
    <row r="113312" spans="1:7" x14ac:dyDescent="0.25">
      <c r="A113312" t="s">
        <v>256419</v>
      </c>
      <c r="B113312" t="s">
        <v>19060</v>
      </c>
      <c r="C113312" s="1">
        <v>44729.072084525462</v>
      </c>
      <c r="D113312" t="s">
        <v>119541</v>
      </c>
      <c r="E113312" t="s">
        <v>105453</v>
      </c>
      <c r="F113312" t="s">
        <v>244725</v>
      </c>
      <c r="G113312" t="s">
        <v>105452</v>
      </c>
    </row>
    <row r="113313" spans="1:7" x14ac:dyDescent="0.25">
      <c r="A113313" t="s">
        <v>226403</v>
      </c>
      <c r="B113313" t="s">
        <v>19099</v>
      </c>
      <c r="C113313" s="1">
        <v>44729.072084525462</v>
      </c>
      <c r="D113313" t="s">
        <v>119541</v>
      </c>
      <c r="E113313" t="s">
        <v>105453</v>
      </c>
      <c r="F113313" t="s">
        <v>244733</v>
      </c>
      <c r="G113313" t="s">
        <v>105452</v>
      </c>
    </row>
    <row r="113314" spans="1:7" x14ac:dyDescent="0.25">
      <c r="A113314" t="s">
        <v>256842</v>
      </c>
      <c r="B113314" t="s">
        <v>19180</v>
      </c>
      <c r="C113314" s="1">
        <v>44729.072084490741</v>
      </c>
      <c r="D113314" t="s">
        <v>119541</v>
      </c>
      <c r="E113314" t="s">
        <v>105453</v>
      </c>
      <c r="F113314" t="s">
        <v>244725</v>
      </c>
      <c r="G113314" t="s">
        <v>105452</v>
      </c>
    </row>
    <row r="113315" spans="1:7" x14ac:dyDescent="0.25">
      <c r="A113315" t="s">
        <v>256588</v>
      </c>
      <c r="B113315" t="s">
        <v>19106</v>
      </c>
      <c r="C113315" s="1">
        <v>44729.072084375002</v>
      </c>
      <c r="D113315" t="s">
        <v>119542</v>
      </c>
      <c r="E113315" t="s">
        <v>105453</v>
      </c>
      <c r="F113315" t="s">
        <v>244749</v>
      </c>
      <c r="G113315" t="s">
        <v>105452</v>
      </c>
    </row>
    <row r="113316" spans="1:7" x14ac:dyDescent="0.25">
      <c r="A113316" t="s">
        <v>227692</v>
      </c>
      <c r="B113316" t="s">
        <v>19013</v>
      </c>
      <c r="C113316" s="1">
        <v>44729.072084293985</v>
      </c>
      <c r="D113316" t="s">
        <v>119541</v>
      </c>
      <c r="E113316" t="s">
        <v>105453</v>
      </c>
      <c r="F113316" t="s">
        <v>244725</v>
      </c>
      <c r="G113316" t="s">
        <v>105452</v>
      </c>
    </row>
    <row r="113317" spans="1:7" x14ac:dyDescent="0.25">
      <c r="A113317" t="s">
        <v>256601</v>
      </c>
      <c r="B113317" t="s">
        <v>19125</v>
      </c>
      <c r="C113317" s="1">
        <v>44729.072084224536</v>
      </c>
      <c r="D113317" t="s">
        <v>119541</v>
      </c>
      <c r="E113317" t="s">
        <v>105453</v>
      </c>
      <c r="F113317" t="s">
        <v>244725</v>
      </c>
      <c r="G113317" t="s">
        <v>105452</v>
      </c>
    </row>
    <row r="113318" spans="1:7" x14ac:dyDescent="0.25">
      <c r="A113318" t="s">
        <v>256406</v>
      </c>
      <c r="B113318" t="s">
        <v>19042</v>
      </c>
      <c r="C113318" s="1">
        <v>44729.072084108797</v>
      </c>
      <c r="D113318" t="s">
        <v>119541</v>
      </c>
      <c r="E113318" t="s">
        <v>105453</v>
      </c>
      <c r="F113318" t="s">
        <v>244725</v>
      </c>
      <c r="G113318" t="s">
        <v>105452</v>
      </c>
    </row>
    <row r="113319" spans="1:7" x14ac:dyDescent="0.25">
      <c r="A113319" t="s">
        <v>256415</v>
      </c>
      <c r="B113319" t="s">
        <v>19052</v>
      </c>
      <c r="C113319" s="1">
        <v>44729.072084108797</v>
      </c>
      <c r="D113319" t="s">
        <v>119541</v>
      </c>
      <c r="E113319" t="s">
        <v>105453</v>
      </c>
      <c r="F113319" t="s">
        <v>244725</v>
      </c>
      <c r="G113319" t="s">
        <v>105452</v>
      </c>
    </row>
    <row r="113320" spans="1:7" x14ac:dyDescent="0.25">
      <c r="A113320" t="s">
        <v>256418</v>
      </c>
      <c r="B113320" t="s">
        <v>19059</v>
      </c>
      <c r="C113320" s="1">
        <v>44729.072084108797</v>
      </c>
      <c r="D113320" t="s">
        <v>119541</v>
      </c>
      <c r="E113320" t="s">
        <v>105453</v>
      </c>
      <c r="F113320" t="s">
        <v>244725</v>
      </c>
      <c r="G113320" t="s">
        <v>105452</v>
      </c>
    </row>
    <row r="113321" spans="1:7" x14ac:dyDescent="0.25">
      <c r="A113321" t="s">
        <v>256583</v>
      </c>
      <c r="B113321" t="s">
        <v>19098</v>
      </c>
      <c r="C113321" s="1">
        <v>44729.072084108797</v>
      </c>
      <c r="D113321" t="s">
        <v>119541</v>
      </c>
      <c r="E113321" t="s">
        <v>105453</v>
      </c>
      <c r="F113321" t="s">
        <v>244733</v>
      </c>
      <c r="G113321" t="s">
        <v>105452</v>
      </c>
    </row>
    <row r="113322" spans="1:7" x14ac:dyDescent="0.25">
      <c r="A113322" t="s">
        <v>256430</v>
      </c>
      <c r="B113322" t="s">
        <v>19079</v>
      </c>
      <c r="C113322" s="1">
        <v>44729.0720840625</v>
      </c>
      <c r="D113322" t="s">
        <v>119541</v>
      </c>
      <c r="E113322" t="s">
        <v>105453</v>
      </c>
      <c r="F113322" t="s">
        <v>244725</v>
      </c>
      <c r="G113322" t="s">
        <v>105452</v>
      </c>
    </row>
    <row r="113323" spans="1:7" x14ac:dyDescent="0.25">
      <c r="A113323" t="s">
        <v>226385</v>
      </c>
      <c r="B113323" t="s">
        <v>19133</v>
      </c>
      <c r="C113323" s="1">
        <v>44729.072083993058</v>
      </c>
      <c r="D113323" t="s">
        <v>119541</v>
      </c>
      <c r="E113323" t="s">
        <v>105453</v>
      </c>
      <c r="F113323" t="s">
        <v>244725</v>
      </c>
      <c r="G113323" t="s">
        <v>105452</v>
      </c>
    </row>
    <row r="113324" spans="1:7" x14ac:dyDescent="0.25">
      <c r="A113324" t="s">
        <v>256587</v>
      </c>
      <c r="B113324" t="s">
        <v>19105</v>
      </c>
      <c r="C113324" s="1">
        <v>44729.07208391204</v>
      </c>
      <c r="D113324" t="s">
        <v>119541</v>
      </c>
      <c r="E113324" t="s">
        <v>105453</v>
      </c>
      <c r="F113324" t="s">
        <v>244725</v>
      </c>
      <c r="G113324" t="s">
        <v>105452</v>
      </c>
    </row>
    <row r="113325" spans="1:7" x14ac:dyDescent="0.25">
      <c r="A113325" t="s">
        <v>256579</v>
      </c>
      <c r="B113325" t="s">
        <v>19089</v>
      </c>
      <c r="C113325" s="1">
        <v>44729.072083831015</v>
      </c>
      <c r="D113325" t="s">
        <v>119541</v>
      </c>
      <c r="E113325" t="s">
        <v>105453</v>
      </c>
      <c r="F113325" t="s">
        <v>244723</v>
      </c>
      <c r="G113325" t="s">
        <v>105452</v>
      </c>
    </row>
    <row r="113326" spans="1:7" x14ac:dyDescent="0.25">
      <c r="A113326" t="s">
        <v>256600</v>
      </c>
      <c r="B113326" t="s">
        <v>19124</v>
      </c>
      <c r="C113326" s="1">
        <v>44729.072083796294</v>
      </c>
      <c r="D113326" t="s">
        <v>119541</v>
      </c>
      <c r="E113326" t="s">
        <v>105453</v>
      </c>
      <c r="F113326" t="s">
        <v>244725</v>
      </c>
      <c r="G113326" t="s">
        <v>105452</v>
      </c>
    </row>
    <row r="113327" spans="1:7" x14ac:dyDescent="0.25">
      <c r="A113327" t="s">
        <v>256330</v>
      </c>
      <c r="B113327" t="s">
        <v>19012</v>
      </c>
      <c r="C113327" s="1">
        <v>44729.072083645835</v>
      </c>
      <c r="D113327" t="s">
        <v>119541</v>
      </c>
      <c r="E113327" t="s">
        <v>105453</v>
      </c>
      <c r="F113327" t="s">
        <v>244725</v>
      </c>
      <c r="G113327" t="s">
        <v>105452</v>
      </c>
    </row>
    <row r="113328" spans="1:7" x14ac:dyDescent="0.25">
      <c r="A113328" t="s">
        <v>226430</v>
      </c>
      <c r="B113328" t="s">
        <v>19032</v>
      </c>
      <c r="C113328" s="1">
        <v>44729.072083645835</v>
      </c>
      <c r="D113328" t="s">
        <v>119541</v>
      </c>
      <c r="E113328" t="s">
        <v>105453</v>
      </c>
      <c r="F113328" t="s">
        <v>244725</v>
      </c>
      <c r="G113328" t="s">
        <v>105452</v>
      </c>
    </row>
    <row r="113329" spans="1:7" x14ac:dyDescent="0.25">
      <c r="A113329" t="s">
        <v>256429</v>
      </c>
      <c r="B113329" t="s">
        <v>19078</v>
      </c>
      <c r="C113329" s="1">
        <v>44729.072083645835</v>
      </c>
      <c r="D113329" t="s">
        <v>119541</v>
      </c>
      <c r="E113329" t="s">
        <v>105453</v>
      </c>
      <c r="F113329" t="s">
        <v>244725</v>
      </c>
      <c r="G113329" t="s">
        <v>105452</v>
      </c>
    </row>
    <row r="113330" spans="1:7" x14ac:dyDescent="0.25">
      <c r="A113330" t="s">
        <v>226404</v>
      </c>
      <c r="B113330" t="s">
        <v>19097</v>
      </c>
      <c r="C113330" s="1">
        <v>44729.072083645835</v>
      </c>
      <c r="D113330" t="s">
        <v>119542</v>
      </c>
      <c r="E113330" t="s">
        <v>105453</v>
      </c>
      <c r="F113330" t="s">
        <v>244726</v>
      </c>
      <c r="G113330" t="s">
        <v>105452</v>
      </c>
    </row>
    <row r="113331" spans="1:7" x14ac:dyDescent="0.25">
      <c r="A113331" t="s">
        <v>226424</v>
      </c>
      <c r="B113331" t="s">
        <v>19058</v>
      </c>
      <c r="C113331" s="1">
        <v>44729.072083599538</v>
      </c>
      <c r="D113331" t="s">
        <v>119541</v>
      </c>
      <c r="E113331" t="s">
        <v>105453</v>
      </c>
      <c r="F113331" t="s">
        <v>244725</v>
      </c>
      <c r="G113331" t="s">
        <v>105452</v>
      </c>
    </row>
    <row r="113332" spans="1:7" x14ac:dyDescent="0.25">
      <c r="A113332" t="s">
        <v>227701</v>
      </c>
      <c r="B113332" t="s">
        <v>19003</v>
      </c>
      <c r="C113332" s="1">
        <v>44729.072083564817</v>
      </c>
      <c r="D113332" t="s">
        <v>119541</v>
      </c>
      <c r="E113332" t="s">
        <v>105453</v>
      </c>
      <c r="F113332" t="s">
        <v>244725</v>
      </c>
      <c r="G113332" t="s">
        <v>105452</v>
      </c>
    </row>
    <row r="113333" spans="1:7" x14ac:dyDescent="0.25">
      <c r="A113333" t="s">
        <v>256593</v>
      </c>
      <c r="B113333" t="s">
        <v>19114</v>
      </c>
      <c r="C113333" s="1">
        <v>44729.072083530089</v>
      </c>
      <c r="D113333" t="s">
        <v>119541</v>
      </c>
      <c r="E113333" t="s">
        <v>105453</v>
      </c>
      <c r="F113333" t="s">
        <v>244725</v>
      </c>
      <c r="G113333" t="s">
        <v>105452</v>
      </c>
    </row>
    <row r="113334" spans="1:7" x14ac:dyDescent="0.25">
      <c r="A113334" t="s">
        <v>256414</v>
      </c>
      <c r="B113334" t="s">
        <v>19051</v>
      </c>
      <c r="C113334" s="1">
        <v>44729.072083449071</v>
      </c>
      <c r="D113334" t="s">
        <v>119541</v>
      </c>
      <c r="E113334" t="s">
        <v>105453</v>
      </c>
      <c r="F113334" t="s">
        <v>244725</v>
      </c>
      <c r="G113334" t="s">
        <v>105452</v>
      </c>
    </row>
    <row r="113335" spans="1:7" x14ac:dyDescent="0.25">
      <c r="A113335" t="s">
        <v>256578</v>
      </c>
      <c r="B113335" t="s">
        <v>19088</v>
      </c>
      <c r="C113335" s="1">
        <v>44729.072083449071</v>
      </c>
      <c r="D113335" t="s">
        <v>119541</v>
      </c>
      <c r="E113335" t="s">
        <v>105453</v>
      </c>
      <c r="F113335" t="s">
        <v>244725</v>
      </c>
      <c r="G113335" t="s">
        <v>105452</v>
      </c>
    </row>
    <row r="113336" spans="1:7" x14ac:dyDescent="0.25">
      <c r="A113336" t="s">
        <v>256405</v>
      </c>
      <c r="B113336" t="s">
        <v>19041</v>
      </c>
      <c r="C113336" s="1">
        <v>44729.072083368053</v>
      </c>
      <c r="D113336" t="s">
        <v>119541</v>
      </c>
      <c r="E113336" t="s">
        <v>105453</v>
      </c>
      <c r="F113336" t="s">
        <v>244725</v>
      </c>
      <c r="G113336" t="s">
        <v>105452</v>
      </c>
    </row>
    <row r="113337" spans="1:7" x14ac:dyDescent="0.25">
      <c r="A113337" t="s">
        <v>226394</v>
      </c>
      <c r="B113337" t="s">
        <v>19123</v>
      </c>
      <c r="C113337" s="1">
        <v>44729.072083368053</v>
      </c>
      <c r="D113337" t="s">
        <v>119541</v>
      </c>
      <c r="E113337" t="s">
        <v>105453</v>
      </c>
      <c r="F113337" t="s">
        <v>244725</v>
      </c>
      <c r="G113337" t="s">
        <v>105452</v>
      </c>
    </row>
    <row r="113338" spans="1:7" x14ac:dyDescent="0.25">
      <c r="A113338" t="s">
        <v>226425</v>
      </c>
      <c r="B113338" t="s">
        <v>19057</v>
      </c>
      <c r="C113338" s="1">
        <v>44729.072083252315</v>
      </c>
      <c r="D113338" t="s">
        <v>119541</v>
      </c>
      <c r="E113338" t="s">
        <v>105453</v>
      </c>
      <c r="F113338" t="s">
        <v>244725</v>
      </c>
      <c r="G113338" t="s">
        <v>105452</v>
      </c>
    </row>
    <row r="113339" spans="1:7" x14ac:dyDescent="0.25">
      <c r="A113339" t="s">
        <v>226400</v>
      </c>
      <c r="B113339" t="s">
        <v>19104</v>
      </c>
      <c r="C113339" s="1">
        <v>44729.072083217594</v>
      </c>
      <c r="D113339" t="s">
        <v>119541</v>
      </c>
      <c r="E113339" t="s">
        <v>105453</v>
      </c>
      <c r="F113339" t="s">
        <v>244725</v>
      </c>
      <c r="G113339" t="s">
        <v>105452</v>
      </c>
    </row>
    <row r="113340" spans="1:7" x14ac:dyDescent="0.25">
      <c r="A113340" t="s">
        <v>227728</v>
      </c>
      <c r="B113340" t="s">
        <v>18962</v>
      </c>
      <c r="C113340" s="1">
        <v>44729.072083067127</v>
      </c>
      <c r="D113340" t="s">
        <v>119541</v>
      </c>
      <c r="E113340" t="s">
        <v>105453</v>
      </c>
      <c r="F113340" t="s">
        <v>244726</v>
      </c>
      <c r="G113340" t="s">
        <v>105452</v>
      </c>
    </row>
    <row r="113341" spans="1:7" x14ac:dyDescent="0.25">
      <c r="A113341" t="s">
        <v>256413</v>
      </c>
      <c r="B113341" t="s">
        <v>19050</v>
      </c>
      <c r="C113341" s="1">
        <v>44729.072083067127</v>
      </c>
      <c r="D113341" t="s">
        <v>119541</v>
      </c>
      <c r="E113341" t="s">
        <v>105453</v>
      </c>
      <c r="F113341" t="s">
        <v>244725</v>
      </c>
      <c r="G113341" t="s">
        <v>105452</v>
      </c>
    </row>
    <row r="113342" spans="1:7" x14ac:dyDescent="0.25">
      <c r="A113342" t="s">
        <v>226397</v>
      </c>
      <c r="B113342" t="s">
        <v>19113</v>
      </c>
      <c r="C113342" s="1">
        <v>44729.072083067127</v>
      </c>
      <c r="D113342" t="s">
        <v>119541</v>
      </c>
      <c r="E113342" t="s">
        <v>105453</v>
      </c>
      <c r="F113342" t="s">
        <v>244725</v>
      </c>
      <c r="G113342" t="s">
        <v>105452</v>
      </c>
    </row>
    <row r="113343" spans="1:7" x14ac:dyDescent="0.25">
      <c r="A113343" t="s">
        <v>226412</v>
      </c>
      <c r="B113343" t="s">
        <v>19077</v>
      </c>
      <c r="C113343" s="1">
        <v>44729.072082986109</v>
      </c>
      <c r="D113343" t="s">
        <v>119541</v>
      </c>
      <c r="E113343" t="s">
        <v>105453</v>
      </c>
      <c r="F113343" t="s">
        <v>244725</v>
      </c>
      <c r="G113343" t="s">
        <v>105452</v>
      </c>
    </row>
    <row r="113344" spans="1:7" x14ac:dyDescent="0.25">
      <c r="A113344" t="s">
        <v>256577</v>
      </c>
      <c r="B113344" t="s">
        <v>19087</v>
      </c>
      <c r="C113344" s="1">
        <v>44729.072082986109</v>
      </c>
      <c r="D113344" t="s">
        <v>119541</v>
      </c>
      <c r="E113344" t="s">
        <v>105453</v>
      </c>
      <c r="F113344" t="s">
        <v>244725</v>
      </c>
      <c r="G113344" t="s">
        <v>105452</v>
      </c>
    </row>
    <row r="113345" spans="1:7" x14ac:dyDescent="0.25">
      <c r="A113345" t="s">
        <v>256404</v>
      </c>
      <c r="B113345" t="s">
        <v>19040</v>
      </c>
      <c r="C113345" s="1">
        <v>44729.072082951388</v>
      </c>
      <c r="D113345" t="s">
        <v>119541</v>
      </c>
      <c r="E113345" t="s">
        <v>105453</v>
      </c>
      <c r="F113345" t="s">
        <v>244725</v>
      </c>
      <c r="G113345" t="s">
        <v>105452</v>
      </c>
    </row>
    <row r="113346" spans="1:7" x14ac:dyDescent="0.25">
      <c r="A113346" t="s">
        <v>226405</v>
      </c>
      <c r="B113346" t="s">
        <v>19096</v>
      </c>
      <c r="C113346" s="1">
        <v>44729.072082789353</v>
      </c>
      <c r="D113346" t="s">
        <v>119542</v>
      </c>
      <c r="E113346" t="s">
        <v>105453</v>
      </c>
      <c r="F113346" t="s">
        <v>244726</v>
      </c>
      <c r="G113346" t="s">
        <v>105452</v>
      </c>
    </row>
    <row r="113347" spans="1:7" x14ac:dyDescent="0.25">
      <c r="A113347" t="s">
        <v>256394</v>
      </c>
      <c r="B113347" t="s">
        <v>19023</v>
      </c>
      <c r="C113347" s="1">
        <v>44729.072082719904</v>
      </c>
      <c r="D113347" t="s">
        <v>119541</v>
      </c>
      <c r="E113347" t="s">
        <v>105453</v>
      </c>
      <c r="F113347" t="s">
        <v>244725</v>
      </c>
      <c r="G113347" t="s">
        <v>105452</v>
      </c>
    </row>
    <row r="113348" spans="1:7" x14ac:dyDescent="0.25">
      <c r="A113348" t="s">
        <v>226431</v>
      </c>
      <c r="B113348" t="s">
        <v>19031</v>
      </c>
      <c r="C113348" s="1">
        <v>44729.072082719904</v>
      </c>
      <c r="D113348" t="s">
        <v>119541</v>
      </c>
      <c r="E113348" t="s">
        <v>105453</v>
      </c>
      <c r="F113348" t="s">
        <v>244725</v>
      </c>
      <c r="G113348" t="s">
        <v>105452</v>
      </c>
    </row>
    <row r="113349" spans="1:7" x14ac:dyDescent="0.25">
      <c r="A113349" t="s">
        <v>256423</v>
      </c>
      <c r="B113349" t="s">
        <v>19067</v>
      </c>
      <c r="C113349" s="1">
        <v>44729.072082719904</v>
      </c>
      <c r="D113349" t="s">
        <v>119541</v>
      </c>
      <c r="E113349" t="s">
        <v>105453</v>
      </c>
      <c r="F113349" t="s">
        <v>214188</v>
      </c>
      <c r="G113349" t="s">
        <v>105452</v>
      </c>
    </row>
    <row r="113350" spans="1:7" x14ac:dyDescent="0.25">
      <c r="A113350" t="s">
        <v>256412</v>
      </c>
      <c r="B113350" t="s">
        <v>19049</v>
      </c>
      <c r="C113350" s="1">
        <v>44729.072082604165</v>
      </c>
      <c r="D113350" t="s">
        <v>119541</v>
      </c>
      <c r="E113350" t="s">
        <v>105453</v>
      </c>
      <c r="F113350" t="s">
        <v>244725</v>
      </c>
      <c r="G113350" t="s">
        <v>105452</v>
      </c>
    </row>
    <row r="113351" spans="1:7" x14ac:dyDescent="0.25">
      <c r="A113351" t="s">
        <v>256328</v>
      </c>
      <c r="B113351" t="s">
        <v>19002</v>
      </c>
      <c r="C113351" s="1">
        <v>44729.072082488427</v>
      </c>
      <c r="D113351" t="s">
        <v>119541</v>
      </c>
      <c r="E113351" t="s">
        <v>105453</v>
      </c>
      <c r="F113351" t="s">
        <v>244725</v>
      </c>
      <c r="G113351" t="s">
        <v>105452</v>
      </c>
    </row>
    <row r="113352" spans="1:7" x14ac:dyDescent="0.25">
      <c r="A113352" t="s">
        <v>256310</v>
      </c>
      <c r="B113352" t="s">
        <v>18953</v>
      </c>
      <c r="C113352" s="1">
        <v>44729.07208244213</v>
      </c>
      <c r="D113352" t="s">
        <v>119541</v>
      </c>
      <c r="E113352" t="s">
        <v>105453</v>
      </c>
      <c r="F113352" t="s">
        <v>244732</v>
      </c>
      <c r="G113352" t="s">
        <v>105452</v>
      </c>
    </row>
    <row r="113353" spans="1:7" x14ac:dyDescent="0.25">
      <c r="A113353" t="s">
        <v>227716</v>
      </c>
      <c r="B113353" t="s">
        <v>18973</v>
      </c>
      <c r="C113353" s="1">
        <v>44729.072082407409</v>
      </c>
      <c r="D113353" t="s">
        <v>119541</v>
      </c>
      <c r="E113353" t="s">
        <v>105453</v>
      </c>
      <c r="F113353" t="s">
        <v>244726</v>
      </c>
      <c r="G113353" t="s">
        <v>105452</v>
      </c>
    </row>
    <row r="113354" spans="1:7" x14ac:dyDescent="0.25">
      <c r="A113354" t="s">
        <v>227694</v>
      </c>
      <c r="B113354" t="s">
        <v>19010</v>
      </c>
      <c r="C113354" s="1">
        <v>44729.07208229167</v>
      </c>
      <c r="D113354" t="s">
        <v>119541</v>
      </c>
      <c r="E113354" t="s">
        <v>105453</v>
      </c>
      <c r="F113354" t="s">
        <v>244725</v>
      </c>
      <c r="G113354" t="s">
        <v>105452</v>
      </c>
    </row>
    <row r="113355" spans="1:7" x14ac:dyDescent="0.25">
      <c r="A113355" t="s">
        <v>256393</v>
      </c>
      <c r="B113355" t="s">
        <v>19022</v>
      </c>
      <c r="C113355" s="1">
        <v>44729.07208229167</v>
      </c>
      <c r="D113355" t="s">
        <v>119541</v>
      </c>
      <c r="E113355" t="s">
        <v>105453</v>
      </c>
      <c r="F113355" t="s">
        <v>244725</v>
      </c>
      <c r="G113355" t="s">
        <v>105452</v>
      </c>
    </row>
    <row r="113356" spans="1:7" x14ac:dyDescent="0.25">
      <c r="A113356" t="s">
        <v>256403</v>
      </c>
      <c r="B113356" t="s">
        <v>19039</v>
      </c>
      <c r="C113356" s="1">
        <v>44729.072082256942</v>
      </c>
      <c r="D113356" t="s">
        <v>119541</v>
      </c>
      <c r="E113356" t="s">
        <v>105453</v>
      </c>
      <c r="F113356" t="s">
        <v>244725</v>
      </c>
      <c r="G113356" t="s">
        <v>105452</v>
      </c>
    </row>
    <row r="113357" spans="1:7" x14ac:dyDescent="0.25">
      <c r="A113357" t="s">
        <v>226426</v>
      </c>
      <c r="B113357" t="s">
        <v>19056</v>
      </c>
      <c r="C113357" s="1">
        <v>44729.072082256942</v>
      </c>
      <c r="D113357" t="s">
        <v>119541</v>
      </c>
      <c r="E113357" t="s">
        <v>105453</v>
      </c>
      <c r="F113357" t="s">
        <v>244725</v>
      </c>
      <c r="G113357" t="s">
        <v>105452</v>
      </c>
    </row>
    <row r="113358" spans="1:7" x14ac:dyDescent="0.25">
      <c r="A113358" t="s">
        <v>256582</v>
      </c>
      <c r="B113358" t="s">
        <v>19095</v>
      </c>
      <c r="C113358" s="1">
        <v>44729.072082256942</v>
      </c>
      <c r="D113358" t="s">
        <v>119542</v>
      </c>
      <c r="E113358" t="s">
        <v>105453</v>
      </c>
      <c r="F113358" t="s">
        <v>244726</v>
      </c>
      <c r="G113358" t="s">
        <v>105452</v>
      </c>
    </row>
    <row r="113359" spans="1:7" x14ac:dyDescent="0.25">
      <c r="A113359" t="s">
        <v>226428</v>
      </c>
      <c r="B113359" t="s">
        <v>19048</v>
      </c>
      <c r="C113359" s="1">
        <v>44729.072082210645</v>
      </c>
      <c r="D113359" t="s">
        <v>119541</v>
      </c>
      <c r="E113359" t="s">
        <v>105453</v>
      </c>
      <c r="F113359" t="s">
        <v>244725</v>
      </c>
      <c r="G113359" t="s">
        <v>105452</v>
      </c>
    </row>
    <row r="113360" spans="1:7" x14ac:dyDescent="0.25">
      <c r="A113360" t="s">
        <v>256586</v>
      </c>
      <c r="B113360" t="s">
        <v>19103</v>
      </c>
      <c r="C113360" s="1">
        <v>44729.072082175924</v>
      </c>
      <c r="D113360" t="s">
        <v>119541</v>
      </c>
      <c r="E113360" t="s">
        <v>105453</v>
      </c>
      <c r="F113360" t="s">
        <v>244726</v>
      </c>
      <c r="G113360" t="s">
        <v>105452</v>
      </c>
    </row>
    <row r="113361" spans="1:7" x14ac:dyDescent="0.25">
      <c r="A113361" t="s">
        <v>256428</v>
      </c>
      <c r="B113361" t="s">
        <v>19076</v>
      </c>
      <c r="C113361" s="1">
        <v>44729.072082094906</v>
      </c>
      <c r="D113361" t="s">
        <v>119541</v>
      </c>
      <c r="E113361" t="s">
        <v>105453</v>
      </c>
      <c r="F113361" t="s">
        <v>244725</v>
      </c>
      <c r="G113361" t="s">
        <v>105452</v>
      </c>
    </row>
    <row r="113362" spans="1:7" x14ac:dyDescent="0.25">
      <c r="A113362" t="s">
        <v>256309</v>
      </c>
      <c r="B113362" t="s">
        <v>18952</v>
      </c>
      <c r="C113362" s="1">
        <v>44729.072082025465</v>
      </c>
      <c r="D113362" t="s">
        <v>119541</v>
      </c>
      <c r="E113362" t="s">
        <v>105453</v>
      </c>
      <c r="F113362" t="s">
        <v>214188</v>
      </c>
      <c r="G113362" t="s">
        <v>105452</v>
      </c>
    </row>
    <row r="113363" spans="1:7" x14ac:dyDescent="0.25">
      <c r="A113363" t="s">
        <v>256576</v>
      </c>
      <c r="B113363" t="s">
        <v>19085</v>
      </c>
      <c r="C113363" s="1">
        <v>44729.072082025465</v>
      </c>
      <c r="D113363" t="s">
        <v>119541</v>
      </c>
      <c r="E113363" t="s">
        <v>105453</v>
      </c>
      <c r="F113363" t="s">
        <v>244726</v>
      </c>
      <c r="G113363" t="s">
        <v>105452</v>
      </c>
    </row>
    <row r="113364" spans="1:7" x14ac:dyDescent="0.25">
      <c r="A113364" t="s">
        <v>256327</v>
      </c>
      <c r="B113364" t="s">
        <v>19001</v>
      </c>
      <c r="C113364" s="1">
        <v>44729.072081979168</v>
      </c>
      <c r="D113364" t="s">
        <v>119541</v>
      </c>
      <c r="E113364" t="s">
        <v>105453</v>
      </c>
      <c r="F113364" t="s">
        <v>244725</v>
      </c>
      <c r="G113364" t="s">
        <v>105452</v>
      </c>
    </row>
    <row r="113365" spans="1:7" x14ac:dyDescent="0.25">
      <c r="A113365" t="s">
        <v>256392</v>
      </c>
      <c r="B113365" t="s">
        <v>19021</v>
      </c>
      <c r="C113365" s="1">
        <v>44729.072081909719</v>
      </c>
      <c r="D113365" t="s">
        <v>119541</v>
      </c>
      <c r="E113365" t="s">
        <v>105453</v>
      </c>
      <c r="F113365" t="s">
        <v>244725</v>
      </c>
      <c r="G113365" t="s">
        <v>105452</v>
      </c>
    </row>
    <row r="113366" spans="1:7" x14ac:dyDescent="0.25">
      <c r="A113366" t="s">
        <v>256402</v>
      </c>
      <c r="B113366" t="s">
        <v>19038</v>
      </c>
      <c r="C113366" s="1">
        <v>44729.072081909719</v>
      </c>
      <c r="D113366" t="s">
        <v>119541</v>
      </c>
      <c r="E113366" t="s">
        <v>105453</v>
      </c>
      <c r="F113366" t="s">
        <v>244725</v>
      </c>
      <c r="G113366" t="s">
        <v>105452</v>
      </c>
    </row>
    <row r="113367" spans="1:7" x14ac:dyDescent="0.25">
      <c r="A113367" t="s">
        <v>226434</v>
      </c>
      <c r="B113367" t="s">
        <v>19030</v>
      </c>
      <c r="C113367" s="1">
        <v>44729.072081863429</v>
      </c>
      <c r="D113367" t="s">
        <v>119541</v>
      </c>
      <c r="E113367" t="s">
        <v>105453</v>
      </c>
      <c r="F113367" t="s">
        <v>244725</v>
      </c>
      <c r="G113367" t="s">
        <v>105452</v>
      </c>
    </row>
    <row r="113368" spans="1:7" x14ac:dyDescent="0.25">
      <c r="A113368" t="s">
        <v>227717</v>
      </c>
      <c r="B113368" t="s">
        <v>18972</v>
      </c>
      <c r="C113368" s="1">
        <v>44729.072081828701</v>
      </c>
      <c r="D113368" t="s">
        <v>119541</v>
      </c>
      <c r="E113368" t="s">
        <v>105453</v>
      </c>
      <c r="F113368" t="s">
        <v>244726</v>
      </c>
      <c r="G113368" t="s">
        <v>105452</v>
      </c>
    </row>
    <row r="113369" spans="1:7" x14ac:dyDescent="0.25">
      <c r="A113369" t="s">
        <v>226406</v>
      </c>
      <c r="B113369" t="s">
        <v>19094</v>
      </c>
      <c r="C113369" s="1">
        <v>44729.072081747683</v>
      </c>
      <c r="D113369" t="s">
        <v>119542</v>
      </c>
      <c r="E113369" t="s">
        <v>105453</v>
      </c>
      <c r="F113369" t="s">
        <v>244726</v>
      </c>
      <c r="G113369" t="s">
        <v>105452</v>
      </c>
    </row>
    <row r="113370" spans="1:7" x14ac:dyDescent="0.25">
      <c r="A113370" t="s">
        <v>227709</v>
      </c>
      <c r="B113370" t="s">
        <v>18983</v>
      </c>
      <c r="C113370" s="1">
        <v>44729.072081712962</v>
      </c>
      <c r="D113370" t="s">
        <v>119541</v>
      </c>
      <c r="E113370" t="s">
        <v>105453</v>
      </c>
      <c r="F113370" t="s">
        <v>244726</v>
      </c>
      <c r="G113370" t="s">
        <v>105452</v>
      </c>
    </row>
    <row r="113371" spans="1:7" x14ac:dyDescent="0.25">
      <c r="A113371" t="s">
        <v>256417</v>
      </c>
      <c r="B113371" t="s">
        <v>19055</v>
      </c>
      <c r="C113371" s="1">
        <v>44729.072081678241</v>
      </c>
      <c r="D113371" t="s">
        <v>119541</v>
      </c>
      <c r="E113371" t="s">
        <v>105453</v>
      </c>
      <c r="F113371" t="s">
        <v>244725</v>
      </c>
      <c r="G113371" t="s">
        <v>105452</v>
      </c>
    </row>
    <row r="113372" spans="1:7" x14ac:dyDescent="0.25">
      <c r="A113372" t="s">
        <v>256427</v>
      </c>
      <c r="B113372" t="s">
        <v>19075</v>
      </c>
      <c r="C113372" s="1">
        <v>44729.072081631944</v>
      </c>
      <c r="D113372" t="s">
        <v>119541</v>
      </c>
      <c r="E113372" t="s">
        <v>105453</v>
      </c>
      <c r="F113372" t="s">
        <v>244725</v>
      </c>
      <c r="G113372" t="s">
        <v>105452</v>
      </c>
    </row>
    <row r="113373" spans="1:7" x14ac:dyDescent="0.25">
      <c r="A113373" t="s">
        <v>256411</v>
      </c>
      <c r="B113373" t="s">
        <v>19047</v>
      </c>
      <c r="C113373" s="1">
        <v>44729.072081597224</v>
      </c>
      <c r="D113373" t="s">
        <v>119541</v>
      </c>
      <c r="E113373" t="s">
        <v>105453</v>
      </c>
      <c r="F113373" t="s">
        <v>244725</v>
      </c>
      <c r="G113373" t="s">
        <v>105452</v>
      </c>
    </row>
    <row r="113374" spans="1:7" x14ac:dyDescent="0.25">
      <c r="A113374" t="s">
        <v>227730</v>
      </c>
      <c r="B113374" t="s">
        <v>18960</v>
      </c>
      <c r="C113374" s="1">
        <v>44729.072081562503</v>
      </c>
      <c r="D113374" t="s">
        <v>119541</v>
      </c>
      <c r="E113374" t="s">
        <v>105453</v>
      </c>
      <c r="F113374" t="s">
        <v>244726</v>
      </c>
      <c r="G113374" t="s">
        <v>105452</v>
      </c>
    </row>
    <row r="113375" spans="1:7" x14ac:dyDescent="0.25">
      <c r="A113375" t="s">
        <v>227695</v>
      </c>
      <c r="B113375" t="s">
        <v>19009</v>
      </c>
      <c r="C113375" s="1">
        <v>44729.072081516206</v>
      </c>
      <c r="D113375" t="s">
        <v>119541</v>
      </c>
      <c r="E113375" t="s">
        <v>105453</v>
      </c>
      <c r="F113375" t="s">
        <v>244725</v>
      </c>
      <c r="G113375" t="s">
        <v>105452</v>
      </c>
    </row>
    <row r="113376" spans="1:7" x14ac:dyDescent="0.25">
      <c r="A113376" t="s">
        <v>256422</v>
      </c>
      <c r="B113376" t="s">
        <v>19065</v>
      </c>
      <c r="C113376" s="1">
        <v>44729.072081516206</v>
      </c>
      <c r="D113376" t="s">
        <v>119541</v>
      </c>
      <c r="E113376" t="s">
        <v>105453</v>
      </c>
      <c r="F113376" t="s">
        <v>214188</v>
      </c>
      <c r="G113376" t="s">
        <v>105452</v>
      </c>
    </row>
    <row r="113377" spans="1:7" x14ac:dyDescent="0.25">
      <c r="A113377" t="s">
        <v>226410</v>
      </c>
      <c r="B113377" t="s">
        <v>19084</v>
      </c>
      <c r="C113377" s="1">
        <v>44729.072081516206</v>
      </c>
      <c r="D113377" t="s">
        <v>119542</v>
      </c>
      <c r="E113377" t="s">
        <v>105453</v>
      </c>
      <c r="F113377" t="s">
        <v>244721</v>
      </c>
      <c r="G113377" t="s">
        <v>105452</v>
      </c>
    </row>
    <row r="113378" spans="1:7" x14ac:dyDescent="0.25">
      <c r="A113378" t="s">
        <v>227741</v>
      </c>
      <c r="B113378" t="s">
        <v>18951</v>
      </c>
      <c r="C113378" s="1">
        <v>44729.072081331018</v>
      </c>
      <c r="D113378" t="s">
        <v>119541</v>
      </c>
      <c r="E113378" t="s">
        <v>105453</v>
      </c>
      <c r="F113378" t="s">
        <v>244725</v>
      </c>
      <c r="G113378" t="s">
        <v>105452</v>
      </c>
    </row>
    <row r="113379" spans="1:7" x14ac:dyDescent="0.25">
      <c r="A113379" t="s">
        <v>256326</v>
      </c>
      <c r="B113379" t="s">
        <v>19000</v>
      </c>
      <c r="C113379" s="1">
        <v>44729.072081284721</v>
      </c>
      <c r="D113379" t="s">
        <v>119541</v>
      </c>
      <c r="E113379" t="s">
        <v>105453</v>
      </c>
      <c r="F113379" t="s">
        <v>244725</v>
      </c>
      <c r="G113379" t="s">
        <v>105452</v>
      </c>
    </row>
    <row r="113380" spans="1:7" x14ac:dyDescent="0.25">
      <c r="A113380" t="s">
        <v>256401</v>
      </c>
      <c r="B113380" t="s">
        <v>19037</v>
      </c>
      <c r="C113380" s="1">
        <v>44729.072081284721</v>
      </c>
      <c r="D113380" t="s">
        <v>119541</v>
      </c>
      <c r="E113380" t="s">
        <v>105453</v>
      </c>
      <c r="F113380" t="s">
        <v>244725</v>
      </c>
      <c r="G113380" t="s">
        <v>105452</v>
      </c>
    </row>
    <row r="113381" spans="1:7" x14ac:dyDescent="0.25">
      <c r="A113381" t="s">
        <v>256581</v>
      </c>
      <c r="B113381" t="s">
        <v>19093</v>
      </c>
      <c r="C113381" s="1">
        <v>44729.072081284721</v>
      </c>
      <c r="D113381" t="s">
        <v>119542</v>
      </c>
      <c r="E113381" t="s">
        <v>105453</v>
      </c>
      <c r="F113381" t="s">
        <v>244726</v>
      </c>
      <c r="G113381" t="s">
        <v>105452</v>
      </c>
    </row>
    <row r="113382" spans="1:7" x14ac:dyDescent="0.25">
      <c r="A113382" t="s">
        <v>256410</v>
      </c>
      <c r="B113382" t="s">
        <v>19046</v>
      </c>
      <c r="C113382" s="1">
        <v>44729.072081215279</v>
      </c>
      <c r="D113382" t="s">
        <v>119541</v>
      </c>
      <c r="E113382" t="s">
        <v>105453</v>
      </c>
      <c r="F113382" t="s">
        <v>244725</v>
      </c>
      <c r="G113382" t="s">
        <v>105452</v>
      </c>
    </row>
    <row r="113383" spans="1:7" x14ac:dyDescent="0.25">
      <c r="A113383" t="s">
        <v>256426</v>
      </c>
      <c r="B113383" t="s">
        <v>19074</v>
      </c>
      <c r="C113383" s="1">
        <v>44729.072081215279</v>
      </c>
      <c r="D113383" t="s">
        <v>119541</v>
      </c>
      <c r="E113383" t="s">
        <v>105453</v>
      </c>
      <c r="F113383" t="s">
        <v>244725</v>
      </c>
      <c r="G113383" t="s">
        <v>105452</v>
      </c>
    </row>
    <row r="113384" spans="1:7" x14ac:dyDescent="0.25">
      <c r="A113384" t="s">
        <v>227718</v>
      </c>
      <c r="B113384" t="s">
        <v>18971</v>
      </c>
      <c r="C113384" s="1">
        <v>44729.072081168983</v>
      </c>
      <c r="D113384" t="s">
        <v>119541</v>
      </c>
      <c r="E113384" t="s">
        <v>105453</v>
      </c>
      <c r="F113384" t="s">
        <v>244726</v>
      </c>
      <c r="G113384" t="s">
        <v>105452</v>
      </c>
    </row>
    <row r="113385" spans="1:7" x14ac:dyDescent="0.25">
      <c r="A113385" t="s">
        <v>256575</v>
      </c>
      <c r="B113385" t="s">
        <v>19083</v>
      </c>
      <c r="C113385" s="1">
        <v>44729.072081134262</v>
      </c>
      <c r="D113385" t="s">
        <v>119541</v>
      </c>
      <c r="E113385" t="s">
        <v>105453</v>
      </c>
      <c r="F113385" t="s">
        <v>244725</v>
      </c>
      <c r="G113385" t="s">
        <v>105452</v>
      </c>
    </row>
    <row r="113386" spans="1:7" x14ac:dyDescent="0.25">
      <c r="A113386" t="s">
        <v>256421</v>
      </c>
      <c r="B113386" t="s">
        <v>19064</v>
      </c>
      <c r="C113386" s="1">
        <v>44729.072081099534</v>
      </c>
      <c r="D113386" t="s">
        <v>119541</v>
      </c>
      <c r="E113386" t="s">
        <v>105453</v>
      </c>
      <c r="F113386" t="s">
        <v>244735</v>
      </c>
      <c r="G113386" t="s">
        <v>105452</v>
      </c>
    </row>
    <row r="113387" spans="1:7" x14ac:dyDescent="0.25">
      <c r="A113387" t="s">
        <v>256416</v>
      </c>
      <c r="B113387" t="s">
        <v>19054</v>
      </c>
      <c r="C113387" s="1">
        <v>44729.072080937498</v>
      </c>
      <c r="D113387" t="s">
        <v>119541</v>
      </c>
      <c r="E113387" t="s">
        <v>105453</v>
      </c>
      <c r="F113387" t="s">
        <v>244725</v>
      </c>
      <c r="G113387" t="s">
        <v>105452</v>
      </c>
    </row>
    <row r="113388" spans="1:7" x14ac:dyDescent="0.25">
      <c r="A113388" t="s">
        <v>227696</v>
      </c>
      <c r="B113388" t="s">
        <v>19008</v>
      </c>
      <c r="C113388" s="1">
        <v>44729.072080868056</v>
      </c>
      <c r="D113388" t="s">
        <v>119541</v>
      </c>
      <c r="E113388" t="s">
        <v>105453</v>
      </c>
      <c r="F113388" t="s">
        <v>244725</v>
      </c>
      <c r="G113388" t="s">
        <v>105452</v>
      </c>
    </row>
    <row r="113389" spans="1:7" x14ac:dyDescent="0.25">
      <c r="A113389" t="s">
        <v>256298</v>
      </c>
      <c r="B113389" t="s">
        <v>18943</v>
      </c>
      <c r="C113389" s="1">
        <v>44729.072080821759</v>
      </c>
      <c r="D113389" t="s">
        <v>119542</v>
      </c>
      <c r="E113389" t="s">
        <v>105453</v>
      </c>
      <c r="F113389" t="s">
        <v>244764</v>
      </c>
      <c r="G113389" t="s">
        <v>105452</v>
      </c>
    </row>
    <row r="113390" spans="1:7" x14ac:dyDescent="0.25">
      <c r="A113390" t="s">
        <v>256400</v>
      </c>
      <c r="B113390" t="s">
        <v>19036</v>
      </c>
      <c r="C113390" s="1">
        <v>44729.072080787038</v>
      </c>
      <c r="D113390" t="s">
        <v>119541</v>
      </c>
      <c r="E113390" t="s">
        <v>105453</v>
      </c>
      <c r="F113390" t="s">
        <v>244725</v>
      </c>
      <c r="G113390" t="s">
        <v>105452</v>
      </c>
    </row>
    <row r="113391" spans="1:7" x14ac:dyDescent="0.25">
      <c r="A113391" t="s">
        <v>227731</v>
      </c>
      <c r="B113391" t="s">
        <v>18959</v>
      </c>
      <c r="C113391" s="1">
        <v>44729.072080752318</v>
      </c>
      <c r="D113391" t="s">
        <v>119541</v>
      </c>
      <c r="E113391" t="s">
        <v>105453</v>
      </c>
      <c r="F113391" t="s">
        <v>244726</v>
      </c>
      <c r="G113391" t="s">
        <v>105452</v>
      </c>
    </row>
    <row r="113392" spans="1:7" x14ac:dyDescent="0.25">
      <c r="A113392" t="s">
        <v>256322</v>
      </c>
      <c r="B113392" t="s">
        <v>18993</v>
      </c>
      <c r="C113392" s="1">
        <v>44729.072080706021</v>
      </c>
      <c r="D113392" t="s">
        <v>119541</v>
      </c>
      <c r="E113392" t="s">
        <v>105453</v>
      </c>
      <c r="F113392" t="s">
        <v>244725</v>
      </c>
      <c r="G113392" t="s">
        <v>105452</v>
      </c>
    </row>
    <row r="113393" spans="1:7" x14ac:dyDescent="0.25">
      <c r="A113393" t="s">
        <v>256397</v>
      </c>
      <c r="B113393" t="s">
        <v>19029</v>
      </c>
      <c r="C113393" s="1">
        <v>44729.0720806713</v>
      </c>
      <c r="D113393" t="s">
        <v>119541</v>
      </c>
      <c r="E113393" t="s">
        <v>105453</v>
      </c>
      <c r="F113393" t="s">
        <v>244725</v>
      </c>
      <c r="G113393" t="s">
        <v>105452</v>
      </c>
    </row>
    <row r="113394" spans="1:7" x14ac:dyDescent="0.25">
      <c r="A113394" t="s">
        <v>256409</v>
      </c>
      <c r="B113394" t="s">
        <v>19045</v>
      </c>
      <c r="C113394" s="1">
        <v>44729.072080636572</v>
      </c>
      <c r="D113394" t="s">
        <v>119541</v>
      </c>
      <c r="E113394" t="s">
        <v>105453</v>
      </c>
      <c r="F113394" t="s">
        <v>244725</v>
      </c>
      <c r="G113394" t="s">
        <v>105452</v>
      </c>
    </row>
    <row r="113395" spans="1:7" x14ac:dyDescent="0.25">
      <c r="A113395" t="s">
        <v>226413</v>
      </c>
      <c r="B113395" t="s">
        <v>19073</v>
      </c>
      <c r="C113395" s="1">
        <v>44729.072080636572</v>
      </c>
      <c r="D113395" t="s">
        <v>119541</v>
      </c>
      <c r="E113395" t="s">
        <v>105453</v>
      </c>
      <c r="F113395" t="s">
        <v>244725</v>
      </c>
      <c r="G113395" t="s">
        <v>105452</v>
      </c>
    </row>
    <row r="113396" spans="1:7" x14ac:dyDescent="0.25">
      <c r="A113396" t="s">
        <v>226422</v>
      </c>
      <c r="B113396" t="s">
        <v>19063</v>
      </c>
      <c r="C113396" s="1">
        <v>44729.072080590275</v>
      </c>
      <c r="D113396" t="s">
        <v>119541</v>
      </c>
      <c r="E113396" t="s">
        <v>105453</v>
      </c>
      <c r="F113396" t="s">
        <v>244735</v>
      </c>
      <c r="G113396" t="s">
        <v>105452</v>
      </c>
    </row>
    <row r="113397" spans="1:7" x14ac:dyDescent="0.25">
      <c r="A113397" t="s">
        <v>256325</v>
      </c>
      <c r="B113397" t="s">
        <v>18999</v>
      </c>
      <c r="C113397" s="1">
        <v>44729.072080555554</v>
      </c>
      <c r="D113397" t="s">
        <v>119541</v>
      </c>
      <c r="E113397" t="s">
        <v>105453</v>
      </c>
      <c r="F113397" t="s">
        <v>244725</v>
      </c>
      <c r="G113397" t="s">
        <v>105452</v>
      </c>
    </row>
    <row r="113398" spans="1:7" x14ac:dyDescent="0.25">
      <c r="A113398" t="s">
        <v>227743</v>
      </c>
      <c r="B113398" t="s">
        <v>18950</v>
      </c>
      <c r="C113398" s="1">
        <v>44729.072080520833</v>
      </c>
      <c r="D113398" t="s">
        <v>119541</v>
      </c>
      <c r="E113398" t="s">
        <v>105453</v>
      </c>
      <c r="F113398" t="s">
        <v>244725</v>
      </c>
      <c r="G113398" t="s">
        <v>105452</v>
      </c>
    </row>
    <row r="113399" spans="1:7" x14ac:dyDescent="0.25">
      <c r="A113399" t="s">
        <v>227719</v>
      </c>
      <c r="B113399" t="s">
        <v>18970</v>
      </c>
      <c r="C113399" s="1">
        <v>44729.072080474536</v>
      </c>
      <c r="D113399" t="s">
        <v>119541</v>
      </c>
      <c r="E113399" t="s">
        <v>105453</v>
      </c>
      <c r="F113399" t="s">
        <v>244726</v>
      </c>
      <c r="G113399" t="s">
        <v>105452</v>
      </c>
    </row>
    <row r="113400" spans="1:7" x14ac:dyDescent="0.25">
      <c r="A113400" t="s">
        <v>256391</v>
      </c>
      <c r="B113400" t="s">
        <v>19019</v>
      </c>
      <c r="C113400" s="1">
        <v>44729.072080474536</v>
      </c>
      <c r="D113400" t="s">
        <v>119541</v>
      </c>
      <c r="E113400" t="s">
        <v>105453</v>
      </c>
      <c r="F113400" t="s">
        <v>244725</v>
      </c>
      <c r="G113400" t="s">
        <v>105452</v>
      </c>
    </row>
    <row r="113401" spans="1:7" x14ac:dyDescent="0.25">
      <c r="A113401" t="s">
        <v>226427</v>
      </c>
      <c r="B113401" t="s">
        <v>19053</v>
      </c>
      <c r="C113401" s="1">
        <v>44729.072080474536</v>
      </c>
      <c r="D113401" t="s">
        <v>119541</v>
      </c>
      <c r="E113401" t="s">
        <v>105453</v>
      </c>
      <c r="F113401" t="s">
        <v>244725</v>
      </c>
      <c r="G113401" t="s">
        <v>105452</v>
      </c>
    </row>
    <row r="113402" spans="1:7" x14ac:dyDescent="0.25">
      <c r="A113402" t="s">
        <v>256297</v>
      </c>
      <c r="B113402" t="s">
        <v>18942</v>
      </c>
      <c r="C113402" s="1">
        <v>44729.072080405094</v>
      </c>
      <c r="D113402" t="s">
        <v>119541</v>
      </c>
      <c r="E113402" t="s">
        <v>105453</v>
      </c>
      <c r="F113402" t="s">
        <v>244725</v>
      </c>
      <c r="G113402" t="s">
        <v>105452</v>
      </c>
    </row>
    <row r="113403" spans="1:7" x14ac:dyDescent="0.25">
      <c r="A113403" t="s">
        <v>256321</v>
      </c>
      <c r="B113403" t="s">
        <v>18992</v>
      </c>
      <c r="C113403" s="1">
        <v>44729.072080208331</v>
      </c>
      <c r="D113403" t="s">
        <v>119541</v>
      </c>
      <c r="E113403" t="s">
        <v>105453</v>
      </c>
      <c r="F113403" t="s">
        <v>244725</v>
      </c>
      <c r="G113403" t="s">
        <v>105452</v>
      </c>
    </row>
    <row r="113404" spans="1:7" x14ac:dyDescent="0.25">
      <c r="A113404" t="s">
        <v>256287</v>
      </c>
      <c r="B113404" t="s">
        <v>18923</v>
      </c>
      <c r="C113404" s="1">
        <v>44729.072080127313</v>
      </c>
      <c r="D113404" t="s">
        <v>119541</v>
      </c>
      <c r="E113404" t="s">
        <v>105453</v>
      </c>
      <c r="F113404" t="s">
        <v>214188</v>
      </c>
      <c r="G113404" t="s">
        <v>105452</v>
      </c>
    </row>
    <row r="113405" spans="1:7" x14ac:dyDescent="0.25">
      <c r="A113405" t="s">
        <v>256408</v>
      </c>
      <c r="B113405" t="s">
        <v>19044</v>
      </c>
      <c r="C113405" s="1">
        <v>44729.072080127313</v>
      </c>
      <c r="D113405" t="s">
        <v>119541</v>
      </c>
      <c r="E113405" t="s">
        <v>105453</v>
      </c>
      <c r="F113405" t="s">
        <v>244725</v>
      </c>
      <c r="G113405" t="s">
        <v>105452</v>
      </c>
    </row>
    <row r="113406" spans="1:7" x14ac:dyDescent="0.25">
      <c r="A113406" t="s">
        <v>256324</v>
      </c>
      <c r="B113406" t="s">
        <v>18998</v>
      </c>
      <c r="C113406" s="1">
        <v>44729.072080057871</v>
      </c>
      <c r="D113406" t="s">
        <v>119541</v>
      </c>
      <c r="E113406" t="s">
        <v>105453</v>
      </c>
      <c r="F113406" t="s">
        <v>244725</v>
      </c>
      <c r="G113406" t="s">
        <v>105452</v>
      </c>
    </row>
    <row r="113407" spans="1:7" x14ac:dyDescent="0.25">
      <c r="A113407" t="s">
        <v>256399</v>
      </c>
      <c r="B113407" t="s">
        <v>19035</v>
      </c>
      <c r="C113407" s="1">
        <v>44729.072080057871</v>
      </c>
      <c r="D113407" t="s">
        <v>119541</v>
      </c>
      <c r="E113407" t="s">
        <v>105453</v>
      </c>
      <c r="F113407" t="s">
        <v>244725</v>
      </c>
      <c r="G113407" t="s">
        <v>105452</v>
      </c>
    </row>
    <row r="113408" spans="1:7" x14ac:dyDescent="0.25">
      <c r="A113408" t="s">
        <v>227697</v>
      </c>
      <c r="B113408" t="s">
        <v>19007</v>
      </c>
      <c r="C113408" s="1">
        <v>44729.072079895835</v>
      </c>
      <c r="D113408" t="s">
        <v>119541</v>
      </c>
      <c r="E113408" t="s">
        <v>105453</v>
      </c>
      <c r="F113408" t="s">
        <v>244725</v>
      </c>
      <c r="G113408" t="s">
        <v>105452</v>
      </c>
    </row>
    <row r="113409" spans="1:7" x14ac:dyDescent="0.25">
      <c r="A113409" t="s">
        <v>256320</v>
      </c>
      <c r="B113409" t="s">
        <v>18991</v>
      </c>
      <c r="C113409" s="1">
        <v>44729.07207962963</v>
      </c>
      <c r="D113409" t="s">
        <v>119541</v>
      </c>
      <c r="E113409" t="s">
        <v>105453</v>
      </c>
      <c r="F113409" t="s">
        <v>244732</v>
      </c>
      <c r="G113409" t="s">
        <v>105452</v>
      </c>
    </row>
    <row r="113410" spans="1:7" x14ac:dyDescent="0.25">
      <c r="A113410" t="s">
        <v>256286</v>
      </c>
      <c r="B113410" t="s">
        <v>18922</v>
      </c>
      <c r="C113410" s="1">
        <v>44729.072079317128</v>
      </c>
      <c r="D113410" t="s">
        <v>119541</v>
      </c>
      <c r="E113410" t="s">
        <v>105453</v>
      </c>
      <c r="F113410" t="s">
        <v>214188</v>
      </c>
      <c r="G113410" t="s">
        <v>105452</v>
      </c>
    </row>
    <row r="113411" spans="1:7" x14ac:dyDescent="0.25">
      <c r="A113411" t="s">
        <v>256314</v>
      </c>
      <c r="B113411" t="s">
        <v>18980</v>
      </c>
      <c r="C113411" s="1">
        <v>44729.072079201389</v>
      </c>
      <c r="D113411" t="s">
        <v>119541</v>
      </c>
      <c r="E113411" t="s">
        <v>105453</v>
      </c>
      <c r="F113411" t="s">
        <v>244726</v>
      </c>
      <c r="G113411" t="s">
        <v>105452</v>
      </c>
    </row>
    <row r="113412" spans="1:7" x14ac:dyDescent="0.25">
      <c r="A113412" t="s">
        <v>227769</v>
      </c>
      <c r="B113412" t="s">
        <v>18905</v>
      </c>
      <c r="C113412" s="1">
        <v>44729.07207908565</v>
      </c>
      <c r="D113412" t="s">
        <v>119542</v>
      </c>
      <c r="E113412" t="s">
        <v>105454</v>
      </c>
      <c r="F113412" t="s">
        <v>244749</v>
      </c>
      <c r="G113412" t="s">
        <v>105452</v>
      </c>
    </row>
    <row r="113413" spans="1:7" x14ac:dyDescent="0.25">
      <c r="A113413" t="s">
        <v>256407</v>
      </c>
      <c r="B113413" t="s">
        <v>19043</v>
      </c>
      <c r="C113413" s="1">
        <v>44729.07207908565</v>
      </c>
      <c r="D113413" t="s">
        <v>119541</v>
      </c>
      <c r="E113413" t="s">
        <v>105453</v>
      </c>
      <c r="F113413" t="s">
        <v>244725</v>
      </c>
      <c r="G113413" t="s">
        <v>105452</v>
      </c>
    </row>
    <row r="113414" spans="1:7" x14ac:dyDescent="0.25">
      <c r="A113414" t="s">
        <v>227720</v>
      </c>
      <c r="B113414" t="s">
        <v>18969</v>
      </c>
      <c r="C113414" s="1">
        <v>44729.072079050929</v>
      </c>
      <c r="D113414" t="s">
        <v>119541</v>
      </c>
      <c r="E113414" t="s">
        <v>105453</v>
      </c>
      <c r="F113414" t="s">
        <v>244726</v>
      </c>
      <c r="G113414" t="s">
        <v>105452</v>
      </c>
    </row>
    <row r="113415" spans="1:7" x14ac:dyDescent="0.25">
      <c r="A113415" t="s">
        <v>256282</v>
      </c>
      <c r="B113415" t="s">
        <v>18915</v>
      </c>
      <c r="C113415" s="1">
        <v>44729.072078784724</v>
      </c>
      <c r="D113415" t="s">
        <v>119541</v>
      </c>
      <c r="E113415" t="s">
        <v>105453</v>
      </c>
      <c r="F113415" t="s">
        <v>244723</v>
      </c>
      <c r="G113415" t="s">
        <v>105452</v>
      </c>
    </row>
    <row r="113416" spans="1:7" x14ac:dyDescent="0.25">
      <c r="A113416" t="s">
        <v>256390</v>
      </c>
      <c r="B113416" t="s">
        <v>19018</v>
      </c>
      <c r="C113416" s="1">
        <v>44729.072078784724</v>
      </c>
      <c r="D113416" t="s">
        <v>119541</v>
      </c>
      <c r="E113416" t="s">
        <v>105453</v>
      </c>
      <c r="F113416" t="s">
        <v>244725</v>
      </c>
      <c r="G113416" t="s">
        <v>105452</v>
      </c>
    </row>
    <row r="113417" spans="1:7" x14ac:dyDescent="0.25">
      <c r="A113417" t="s">
        <v>227744</v>
      </c>
      <c r="B113417" t="s">
        <v>18949</v>
      </c>
      <c r="C113417" s="1">
        <v>44729.072078738427</v>
      </c>
      <c r="D113417" t="s">
        <v>119541</v>
      </c>
      <c r="E113417" t="s">
        <v>105453</v>
      </c>
      <c r="F113417" t="s">
        <v>244725</v>
      </c>
      <c r="G113417" t="s">
        <v>105452</v>
      </c>
    </row>
    <row r="113418" spans="1:7" x14ac:dyDescent="0.25">
      <c r="A113418" t="s">
        <v>256296</v>
      </c>
      <c r="B113418" t="s">
        <v>18941</v>
      </c>
      <c r="C113418" s="1">
        <v>44729.072078703706</v>
      </c>
      <c r="D113418" t="s">
        <v>119541</v>
      </c>
      <c r="E113418" t="s">
        <v>105453</v>
      </c>
      <c r="F113418" t="s">
        <v>244725</v>
      </c>
      <c r="G113418" t="s">
        <v>105452</v>
      </c>
    </row>
    <row r="113419" spans="1:7" x14ac:dyDescent="0.25">
      <c r="A113419" t="s">
        <v>227732</v>
      </c>
      <c r="B113419" t="s">
        <v>18958</v>
      </c>
      <c r="C113419" s="1">
        <v>44729.072078703706</v>
      </c>
      <c r="D113419" t="s">
        <v>119541</v>
      </c>
      <c r="E113419" t="s">
        <v>105453</v>
      </c>
      <c r="F113419" t="s">
        <v>244726</v>
      </c>
      <c r="G113419" t="s">
        <v>105452</v>
      </c>
    </row>
    <row r="113420" spans="1:7" x14ac:dyDescent="0.25">
      <c r="A113420" t="s">
        <v>256319</v>
      </c>
      <c r="B113420" t="s">
        <v>18990</v>
      </c>
      <c r="C113420" s="1">
        <v>44729.07207858796</v>
      </c>
      <c r="D113420" t="s">
        <v>119541</v>
      </c>
      <c r="E113420" t="s">
        <v>105453</v>
      </c>
      <c r="F113420" t="s">
        <v>244732</v>
      </c>
      <c r="G113420" t="s">
        <v>105452</v>
      </c>
    </row>
    <row r="113421" spans="1:7" x14ac:dyDescent="0.25">
      <c r="A113421" t="s">
        <v>227762</v>
      </c>
      <c r="B113421" t="s">
        <v>18921</v>
      </c>
      <c r="C113421" s="1">
        <v>44729.072078553239</v>
      </c>
      <c r="D113421" t="s">
        <v>119541</v>
      </c>
      <c r="E113421" t="s">
        <v>105453</v>
      </c>
      <c r="F113421" t="s">
        <v>214188</v>
      </c>
      <c r="G113421" t="s">
        <v>105452</v>
      </c>
    </row>
    <row r="113422" spans="1:7" x14ac:dyDescent="0.25">
      <c r="A113422" t="s">
        <v>226429</v>
      </c>
      <c r="B113422" t="s">
        <v>19034</v>
      </c>
      <c r="C113422" s="1">
        <v>44729.072078506942</v>
      </c>
      <c r="D113422" t="s">
        <v>119541</v>
      </c>
      <c r="E113422" t="s">
        <v>105453</v>
      </c>
      <c r="F113422" t="s">
        <v>244725</v>
      </c>
      <c r="G113422" t="s">
        <v>105452</v>
      </c>
    </row>
    <row r="113423" spans="1:7" x14ac:dyDescent="0.25">
      <c r="A113423" t="s">
        <v>256313</v>
      </c>
      <c r="B113423" t="s">
        <v>18979</v>
      </c>
      <c r="C113423" s="1">
        <v>44729.072078437501</v>
      </c>
      <c r="D113423" t="s">
        <v>119541</v>
      </c>
      <c r="E113423" t="s">
        <v>105453</v>
      </c>
      <c r="F113423" t="s">
        <v>244726</v>
      </c>
      <c r="G113423" t="s">
        <v>105452</v>
      </c>
    </row>
    <row r="113424" spans="1:7" x14ac:dyDescent="0.25">
      <c r="A113424" t="s">
        <v>227702</v>
      </c>
      <c r="B113424" t="s">
        <v>18997</v>
      </c>
      <c r="C113424" s="1">
        <v>44729.072078391204</v>
      </c>
      <c r="D113424" t="s">
        <v>119541</v>
      </c>
      <c r="E113424" t="s">
        <v>105453</v>
      </c>
      <c r="F113424" t="s">
        <v>244725</v>
      </c>
      <c r="G113424" t="s">
        <v>105452</v>
      </c>
    </row>
    <row r="113425" spans="1:7" x14ac:dyDescent="0.25">
      <c r="A113425" t="s">
        <v>227759</v>
      </c>
      <c r="B113425" t="s">
        <v>18933</v>
      </c>
      <c r="C113425" s="1">
        <v>44729.072078321762</v>
      </c>
      <c r="D113425" t="s">
        <v>119541</v>
      </c>
      <c r="E113425" t="s">
        <v>105453</v>
      </c>
      <c r="F113425" t="s">
        <v>214188</v>
      </c>
      <c r="G113425" t="s">
        <v>105452</v>
      </c>
    </row>
    <row r="113426" spans="1:7" x14ac:dyDescent="0.25">
      <c r="A113426" t="s">
        <v>227688</v>
      </c>
      <c r="B113426" t="s">
        <v>19017</v>
      </c>
      <c r="C113426" s="1">
        <v>44729.072078321762</v>
      </c>
      <c r="D113426" t="s">
        <v>119541</v>
      </c>
      <c r="E113426" t="s">
        <v>105453</v>
      </c>
      <c r="F113426" t="s">
        <v>244725</v>
      </c>
      <c r="G113426" t="s">
        <v>105452</v>
      </c>
    </row>
    <row r="113427" spans="1:7" x14ac:dyDescent="0.25">
      <c r="A113427" t="s">
        <v>227721</v>
      </c>
      <c r="B113427" t="s">
        <v>18968</v>
      </c>
      <c r="C113427" s="1">
        <v>44729.072078240744</v>
      </c>
      <c r="D113427" t="s">
        <v>119541</v>
      </c>
      <c r="E113427" t="s">
        <v>105453</v>
      </c>
      <c r="F113427" t="s">
        <v>244726</v>
      </c>
      <c r="G113427" t="s">
        <v>105452</v>
      </c>
    </row>
    <row r="113428" spans="1:7" x14ac:dyDescent="0.25">
      <c r="A113428" t="s">
        <v>256295</v>
      </c>
      <c r="B113428" t="s">
        <v>18940</v>
      </c>
      <c r="C113428" s="1">
        <v>44729.072078159719</v>
      </c>
      <c r="D113428" t="s">
        <v>119542</v>
      </c>
      <c r="E113428" t="s">
        <v>105453</v>
      </c>
      <c r="F113428" t="s">
        <v>244764</v>
      </c>
      <c r="G113428" t="s">
        <v>105452</v>
      </c>
    </row>
    <row r="113429" spans="1:7" x14ac:dyDescent="0.25">
      <c r="A113429" t="s">
        <v>256275</v>
      </c>
      <c r="B113429" t="s">
        <v>18904</v>
      </c>
      <c r="C113429" s="1">
        <v>44729.072078124998</v>
      </c>
      <c r="D113429" t="s">
        <v>119542</v>
      </c>
      <c r="E113429" t="s">
        <v>105454</v>
      </c>
      <c r="F113429" t="s">
        <v>244749</v>
      </c>
      <c r="G113429" t="s">
        <v>105452</v>
      </c>
    </row>
    <row r="113430" spans="1:7" x14ac:dyDescent="0.25">
      <c r="A113430" t="s">
        <v>256329</v>
      </c>
      <c r="B113430" t="s">
        <v>19006</v>
      </c>
      <c r="C113430" s="1">
        <v>44729.072078090278</v>
      </c>
      <c r="D113430" t="s">
        <v>119541</v>
      </c>
      <c r="E113430" t="s">
        <v>105453</v>
      </c>
      <c r="F113430" t="s">
        <v>244725</v>
      </c>
      <c r="G113430" t="s">
        <v>105452</v>
      </c>
    </row>
    <row r="113431" spans="1:7" x14ac:dyDescent="0.25">
      <c r="A113431" t="s">
        <v>256281</v>
      </c>
      <c r="B113431" t="s">
        <v>18914</v>
      </c>
      <c r="C113431" s="1">
        <v>44729.072078043981</v>
      </c>
      <c r="D113431" t="s">
        <v>119541</v>
      </c>
      <c r="E113431" t="s">
        <v>105453</v>
      </c>
      <c r="F113431" t="s">
        <v>244723</v>
      </c>
      <c r="G113431" t="s">
        <v>105452</v>
      </c>
    </row>
    <row r="113432" spans="1:7" x14ac:dyDescent="0.25">
      <c r="A113432" t="s">
        <v>256318</v>
      </c>
      <c r="B113432" t="s">
        <v>18989</v>
      </c>
      <c r="C113432" s="1">
        <v>44729.07207800926</v>
      </c>
      <c r="D113432" t="s">
        <v>119541</v>
      </c>
      <c r="E113432" t="s">
        <v>105453</v>
      </c>
      <c r="F113432" t="s">
        <v>244732</v>
      </c>
      <c r="G113432" t="s">
        <v>105452</v>
      </c>
    </row>
    <row r="113433" spans="1:7" x14ac:dyDescent="0.25">
      <c r="A113433" t="s">
        <v>256312</v>
      </c>
      <c r="B113433" t="s">
        <v>18978</v>
      </c>
      <c r="C113433" s="1">
        <v>44729.072077928242</v>
      </c>
      <c r="D113433" t="s">
        <v>119541</v>
      </c>
      <c r="E113433" t="s">
        <v>105453</v>
      </c>
      <c r="F113433" t="s">
        <v>244726</v>
      </c>
      <c r="G113433" t="s">
        <v>105452</v>
      </c>
    </row>
    <row r="113434" spans="1:7" x14ac:dyDescent="0.25">
      <c r="A113434" t="s">
        <v>256294</v>
      </c>
      <c r="B113434" t="s">
        <v>18932</v>
      </c>
      <c r="C113434" s="1">
        <v>44729.072077893521</v>
      </c>
      <c r="D113434" t="s">
        <v>119541</v>
      </c>
      <c r="E113434" t="s">
        <v>105453</v>
      </c>
      <c r="F113434" t="s">
        <v>214188</v>
      </c>
      <c r="G113434" t="s">
        <v>105452</v>
      </c>
    </row>
    <row r="113435" spans="1:7" x14ac:dyDescent="0.25">
      <c r="A113435" t="s">
        <v>226437</v>
      </c>
      <c r="B113435" t="s">
        <v>19025</v>
      </c>
      <c r="C113435" s="1">
        <v>44729.072077777775</v>
      </c>
      <c r="D113435" t="s">
        <v>119541</v>
      </c>
      <c r="E113435" t="s">
        <v>105453</v>
      </c>
      <c r="F113435" t="s">
        <v>244725</v>
      </c>
      <c r="G113435" t="s">
        <v>105452</v>
      </c>
    </row>
    <row r="113436" spans="1:7" x14ac:dyDescent="0.25">
      <c r="A113436" t="s">
        <v>256274</v>
      </c>
      <c r="B113436" t="s">
        <v>18903</v>
      </c>
      <c r="C113436" s="1">
        <v>44729.072077662036</v>
      </c>
      <c r="D113436" t="s">
        <v>119542</v>
      </c>
      <c r="E113436" t="s">
        <v>105454</v>
      </c>
      <c r="F113436" t="s">
        <v>244749</v>
      </c>
      <c r="G113436" t="s">
        <v>105452</v>
      </c>
    </row>
    <row r="113437" spans="1:7" x14ac:dyDescent="0.25">
      <c r="A113437" t="s">
        <v>256398</v>
      </c>
      <c r="B113437" t="s">
        <v>19033</v>
      </c>
      <c r="C113437" s="1">
        <v>44729.072077662036</v>
      </c>
      <c r="D113437" t="s">
        <v>119541</v>
      </c>
      <c r="E113437" t="s">
        <v>105453</v>
      </c>
      <c r="F113437" t="s">
        <v>244725</v>
      </c>
      <c r="G113437" t="s">
        <v>105452</v>
      </c>
    </row>
    <row r="113438" spans="1:7" x14ac:dyDescent="0.25">
      <c r="A113438" t="s">
        <v>227690</v>
      </c>
      <c r="B113438" t="s">
        <v>19016</v>
      </c>
      <c r="C113438" s="1">
        <v>44729.072077627316</v>
      </c>
      <c r="D113438" t="s">
        <v>119541</v>
      </c>
      <c r="E113438" t="s">
        <v>105453</v>
      </c>
      <c r="F113438" t="s">
        <v>244725</v>
      </c>
      <c r="G113438" t="s">
        <v>105452</v>
      </c>
    </row>
    <row r="113439" spans="1:7" x14ac:dyDescent="0.25">
      <c r="A113439" t="s">
        <v>227698</v>
      </c>
      <c r="B113439" t="s">
        <v>19005</v>
      </c>
      <c r="C113439" s="1">
        <v>44729.072077581019</v>
      </c>
      <c r="D113439" t="s">
        <v>119541</v>
      </c>
      <c r="E113439" t="s">
        <v>105453</v>
      </c>
      <c r="F113439" t="s">
        <v>244725</v>
      </c>
      <c r="G113439" t="s">
        <v>105452</v>
      </c>
    </row>
    <row r="113440" spans="1:7" x14ac:dyDescent="0.25">
      <c r="A113440" t="s">
        <v>227745</v>
      </c>
      <c r="B113440" t="s">
        <v>18948</v>
      </c>
      <c r="C113440" s="1">
        <v>44729.072077546298</v>
      </c>
      <c r="D113440" t="s">
        <v>119541</v>
      </c>
      <c r="E113440" t="s">
        <v>105453</v>
      </c>
      <c r="F113440" t="s">
        <v>244725</v>
      </c>
      <c r="G113440" t="s">
        <v>105452</v>
      </c>
    </row>
    <row r="113441" spans="1:7" x14ac:dyDescent="0.25">
      <c r="A113441" t="s">
        <v>256280</v>
      </c>
      <c r="B113441" t="s">
        <v>18913</v>
      </c>
      <c r="C113441" s="1">
        <v>44729.072077511577</v>
      </c>
      <c r="D113441" t="s">
        <v>119541</v>
      </c>
      <c r="E113441" t="s">
        <v>105453</v>
      </c>
      <c r="F113441" t="s">
        <v>244723</v>
      </c>
      <c r="G113441" t="s">
        <v>105452</v>
      </c>
    </row>
    <row r="113442" spans="1:7" x14ac:dyDescent="0.25">
      <c r="A113442" t="s">
        <v>256311</v>
      </c>
      <c r="B113442" t="s">
        <v>18977</v>
      </c>
      <c r="C113442" s="1">
        <v>44729.072077511577</v>
      </c>
      <c r="D113442" t="s">
        <v>119541</v>
      </c>
      <c r="E113442" t="s">
        <v>105453</v>
      </c>
      <c r="F113442" t="s">
        <v>244726</v>
      </c>
      <c r="G113442" t="s">
        <v>105452</v>
      </c>
    </row>
    <row r="113443" spans="1:7" x14ac:dyDescent="0.25">
      <c r="A113443" t="s">
        <v>227703</v>
      </c>
      <c r="B113443" t="s">
        <v>18996</v>
      </c>
      <c r="C113443" s="1">
        <v>44729.072077511577</v>
      </c>
      <c r="D113443" t="s">
        <v>119541</v>
      </c>
      <c r="E113443" t="s">
        <v>105453</v>
      </c>
      <c r="F113443" t="s">
        <v>244725</v>
      </c>
      <c r="G113443" t="s">
        <v>105452</v>
      </c>
    </row>
    <row r="113444" spans="1:7" x14ac:dyDescent="0.25">
      <c r="A113444" t="s">
        <v>227735</v>
      </c>
      <c r="B113444" t="s">
        <v>18957</v>
      </c>
      <c r="C113444" s="1">
        <v>44729.072077395831</v>
      </c>
      <c r="D113444" t="s">
        <v>119541</v>
      </c>
      <c r="E113444" t="s">
        <v>105453</v>
      </c>
      <c r="F113444" t="s">
        <v>244726</v>
      </c>
      <c r="G113444" t="s">
        <v>105452</v>
      </c>
    </row>
    <row r="113445" spans="1:7" x14ac:dyDescent="0.25">
      <c r="A113445" t="s">
        <v>227707</v>
      </c>
      <c r="B113445" t="s">
        <v>18988</v>
      </c>
      <c r="C113445" s="1">
        <v>44729.072077314813</v>
      </c>
      <c r="D113445" t="s">
        <v>119541</v>
      </c>
      <c r="E113445" t="s">
        <v>105453</v>
      </c>
      <c r="F113445" t="s">
        <v>244732</v>
      </c>
      <c r="G113445" t="s">
        <v>105452</v>
      </c>
    </row>
    <row r="113446" spans="1:7" x14ac:dyDescent="0.25">
      <c r="A113446" t="s">
        <v>227770</v>
      </c>
      <c r="B113446" t="s">
        <v>18902</v>
      </c>
      <c r="C113446" s="1">
        <v>44729.072077280092</v>
      </c>
      <c r="D113446" t="s">
        <v>119541</v>
      </c>
      <c r="E113446" t="s">
        <v>105453</v>
      </c>
      <c r="F113446" t="s">
        <v>244776</v>
      </c>
      <c r="G113446" t="s">
        <v>105452</v>
      </c>
    </row>
    <row r="113447" spans="1:7" x14ac:dyDescent="0.25">
      <c r="A113447" t="s">
        <v>256272</v>
      </c>
      <c r="B113447" t="s">
        <v>18895</v>
      </c>
      <c r="C113447" s="1">
        <v>44729.072077083336</v>
      </c>
      <c r="D113447" t="s">
        <v>119542</v>
      </c>
      <c r="E113447" t="s">
        <v>105455</v>
      </c>
      <c r="F113447" t="s">
        <v>244721</v>
      </c>
      <c r="G113447" t="s">
        <v>105452</v>
      </c>
    </row>
    <row r="113448" spans="1:7" x14ac:dyDescent="0.25">
      <c r="A113448" t="s">
        <v>227712</v>
      </c>
      <c r="B113448" t="s">
        <v>18976</v>
      </c>
      <c r="C113448" s="1">
        <v>44729.072077083336</v>
      </c>
      <c r="D113448" t="s">
        <v>119541</v>
      </c>
      <c r="E113448" t="s">
        <v>105453</v>
      </c>
      <c r="F113448" t="s">
        <v>244726</v>
      </c>
      <c r="G113448" t="s">
        <v>105452</v>
      </c>
    </row>
    <row r="113449" spans="1:7" x14ac:dyDescent="0.25">
      <c r="A113449" t="s">
        <v>226438</v>
      </c>
      <c r="B113449" t="s">
        <v>109468</v>
      </c>
      <c r="C113449" s="1">
        <v>44729.072077048608</v>
      </c>
      <c r="D113449" t="s">
        <v>119541</v>
      </c>
      <c r="E113449" t="s">
        <v>105453</v>
      </c>
      <c r="F113449" t="s">
        <v>244725</v>
      </c>
      <c r="G113449" t="s">
        <v>105452</v>
      </c>
    </row>
    <row r="113450" spans="1:7" x14ac:dyDescent="0.25">
      <c r="A113450" t="s">
        <v>256285</v>
      </c>
      <c r="B113450" t="s">
        <v>18920</v>
      </c>
      <c r="C113450" s="1">
        <v>44729.072076851851</v>
      </c>
      <c r="D113450" t="s">
        <v>119541</v>
      </c>
      <c r="E113450" t="s">
        <v>105453</v>
      </c>
      <c r="F113450" t="s">
        <v>214188</v>
      </c>
      <c r="G113450" t="s">
        <v>105452</v>
      </c>
    </row>
    <row r="113451" spans="1:7" x14ac:dyDescent="0.25">
      <c r="A113451" t="s">
        <v>227723</v>
      </c>
      <c r="B113451" t="s">
        <v>18966</v>
      </c>
      <c r="C113451" s="1">
        <v>44729.072076851851</v>
      </c>
      <c r="D113451" t="s">
        <v>119541</v>
      </c>
      <c r="E113451" t="s">
        <v>105453</v>
      </c>
      <c r="F113451" t="s">
        <v>244726</v>
      </c>
      <c r="G113451" t="s">
        <v>105452</v>
      </c>
    </row>
    <row r="113452" spans="1:7" x14ac:dyDescent="0.25">
      <c r="A113452" t="s">
        <v>227699</v>
      </c>
      <c r="B113452" t="s">
        <v>19004</v>
      </c>
      <c r="C113452" s="1">
        <v>44729.07207681713</v>
      </c>
      <c r="D113452" t="s">
        <v>119541</v>
      </c>
      <c r="E113452" t="s">
        <v>105453</v>
      </c>
      <c r="F113452" t="s">
        <v>244725</v>
      </c>
      <c r="G113452" t="s">
        <v>105452</v>
      </c>
    </row>
    <row r="113453" spans="1:7" x14ac:dyDescent="0.25">
      <c r="A113453" t="s">
        <v>227766</v>
      </c>
      <c r="B113453" t="s">
        <v>18912</v>
      </c>
      <c r="C113453" s="1">
        <v>44729.072076736113</v>
      </c>
      <c r="D113453" t="s">
        <v>119541</v>
      </c>
      <c r="E113453" t="s">
        <v>105453</v>
      </c>
      <c r="F113453" t="s">
        <v>244723</v>
      </c>
      <c r="G113453" t="s">
        <v>105452</v>
      </c>
    </row>
    <row r="113454" spans="1:7" x14ac:dyDescent="0.25">
      <c r="A113454" t="s">
        <v>227750</v>
      </c>
      <c r="B113454" t="s">
        <v>18938</v>
      </c>
      <c r="C113454" s="1">
        <v>44729.072076736113</v>
      </c>
      <c r="D113454" t="s">
        <v>119542</v>
      </c>
      <c r="E113454" t="s">
        <v>105453</v>
      </c>
      <c r="F113454" t="s">
        <v>244732</v>
      </c>
      <c r="G113454" t="s">
        <v>105452</v>
      </c>
    </row>
    <row r="113455" spans="1:7" x14ac:dyDescent="0.25">
      <c r="A113455" t="s">
        <v>256317</v>
      </c>
      <c r="B113455" t="s">
        <v>18987</v>
      </c>
      <c r="C113455" s="1">
        <v>44729.072076701392</v>
      </c>
      <c r="D113455" t="s">
        <v>119541</v>
      </c>
      <c r="E113455" t="s">
        <v>105453</v>
      </c>
      <c r="F113455" t="s">
        <v>244732</v>
      </c>
      <c r="G113455" t="s">
        <v>105452</v>
      </c>
    </row>
    <row r="113456" spans="1:7" x14ac:dyDescent="0.25">
      <c r="A113456" t="s">
        <v>256389</v>
      </c>
      <c r="B113456" t="s">
        <v>19015</v>
      </c>
      <c r="C113456" s="1">
        <v>44729.072076620374</v>
      </c>
      <c r="D113456" t="s">
        <v>119541</v>
      </c>
      <c r="E113456" t="s">
        <v>105453</v>
      </c>
      <c r="F113456" t="s">
        <v>244725</v>
      </c>
      <c r="G113456" t="s">
        <v>105452</v>
      </c>
    </row>
    <row r="113457" spans="1:7" x14ac:dyDescent="0.25">
      <c r="A113457" t="s">
        <v>256271</v>
      </c>
      <c r="B113457" t="s">
        <v>18894</v>
      </c>
      <c r="C113457" s="1">
        <v>44729.072076585646</v>
      </c>
      <c r="D113457" t="s">
        <v>119541</v>
      </c>
      <c r="E113457" t="s">
        <v>105453</v>
      </c>
      <c r="F113457" t="s">
        <v>244723</v>
      </c>
      <c r="G113457" t="s">
        <v>105452</v>
      </c>
    </row>
    <row r="113458" spans="1:7" x14ac:dyDescent="0.25">
      <c r="A113458" t="s">
        <v>256284</v>
      </c>
      <c r="B113458" t="s">
        <v>18919</v>
      </c>
      <c r="C113458" s="1">
        <v>44729.072076469907</v>
      </c>
      <c r="D113458" t="s">
        <v>119541</v>
      </c>
      <c r="E113458" t="s">
        <v>105453</v>
      </c>
      <c r="F113458" t="s">
        <v>214188</v>
      </c>
      <c r="G113458" t="s">
        <v>105452</v>
      </c>
    </row>
    <row r="113459" spans="1:7" x14ac:dyDescent="0.25">
      <c r="A113459" t="s">
        <v>256293</v>
      </c>
      <c r="B113459" t="s">
        <v>18929</v>
      </c>
      <c r="C113459" s="1">
        <v>44729.072076469907</v>
      </c>
      <c r="D113459" t="s">
        <v>119541</v>
      </c>
      <c r="E113459" t="s">
        <v>105453</v>
      </c>
      <c r="F113459" t="s">
        <v>214188</v>
      </c>
      <c r="G113459" t="s">
        <v>105452</v>
      </c>
    </row>
    <row r="113460" spans="1:7" x14ac:dyDescent="0.25">
      <c r="A113460" t="s">
        <v>227713</v>
      </c>
      <c r="B113460" t="s">
        <v>18975</v>
      </c>
      <c r="C113460" s="1">
        <v>44729.072076469907</v>
      </c>
      <c r="D113460" t="s">
        <v>119541</v>
      </c>
      <c r="E113460" t="s">
        <v>105453</v>
      </c>
      <c r="F113460" t="s">
        <v>244726</v>
      </c>
      <c r="G113460" t="s">
        <v>105452</v>
      </c>
    </row>
    <row r="113461" spans="1:7" x14ac:dyDescent="0.25">
      <c r="A113461" t="s">
        <v>256395</v>
      </c>
      <c r="B113461" t="s">
        <v>19024</v>
      </c>
      <c r="C113461" s="1">
        <v>44729.072076354169</v>
      </c>
      <c r="D113461" t="s">
        <v>119541</v>
      </c>
      <c r="E113461" t="s">
        <v>105453</v>
      </c>
      <c r="F113461" t="s">
        <v>244725</v>
      </c>
      <c r="G113461" t="s">
        <v>105452</v>
      </c>
    </row>
    <row r="113462" spans="1:7" x14ac:dyDescent="0.25">
      <c r="A113462" t="s">
        <v>227753</v>
      </c>
      <c r="B113462" t="s">
        <v>18937</v>
      </c>
      <c r="C113462" s="1">
        <v>44729.072076307872</v>
      </c>
      <c r="D113462" t="s">
        <v>119542</v>
      </c>
      <c r="E113462" t="s">
        <v>105453</v>
      </c>
      <c r="F113462" t="s">
        <v>244732</v>
      </c>
      <c r="G113462" t="s">
        <v>105452</v>
      </c>
    </row>
    <row r="113463" spans="1:7" x14ac:dyDescent="0.25">
      <c r="A113463" t="s">
        <v>256316</v>
      </c>
      <c r="B113463" t="s">
        <v>18986</v>
      </c>
      <c r="C113463" s="1">
        <v>44729.072076307872</v>
      </c>
      <c r="D113463" t="s">
        <v>119541</v>
      </c>
      <c r="E113463" t="s">
        <v>105453</v>
      </c>
      <c r="F113463" t="s">
        <v>244725</v>
      </c>
      <c r="G113463" t="s">
        <v>105452</v>
      </c>
    </row>
    <row r="113464" spans="1:7" x14ac:dyDescent="0.25">
      <c r="A113464" t="s">
        <v>229539</v>
      </c>
      <c r="B113464" t="s">
        <v>18893</v>
      </c>
      <c r="C113464" s="1">
        <v>44729.072076192133</v>
      </c>
      <c r="D113464" t="s">
        <v>119541</v>
      </c>
      <c r="E113464" t="s">
        <v>105453</v>
      </c>
      <c r="F113464" t="s">
        <v>244735</v>
      </c>
      <c r="G113464" t="s">
        <v>105452</v>
      </c>
    </row>
    <row r="113465" spans="1:7" x14ac:dyDescent="0.25">
      <c r="A113465" t="s">
        <v>227706</v>
      </c>
      <c r="B113465" t="s">
        <v>18995</v>
      </c>
      <c r="C113465" s="1">
        <v>44729.072076192133</v>
      </c>
      <c r="D113465" t="s">
        <v>119541</v>
      </c>
      <c r="E113465" t="s">
        <v>105453</v>
      </c>
      <c r="F113465" t="s">
        <v>244725</v>
      </c>
      <c r="G113465" t="s">
        <v>105452</v>
      </c>
    </row>
    <row r="113466" spans="1:7" x14ac:dyDescent="0.25">
      <c r="A113466" t="s">
        <v>256308</v>
      </c>
      <c r="B113466" t="s">
        <v>18947</v>
      </c>
      <c r="C113466" s="1">
        <v>44729.072076157405</v>
      </c>
      <c r="D113466" t="s">
        <v>119541</v>
      </c>
      <c r="E113466" t="s">
        <v>105453</v>
      </c>
      <c r="F113466" t="s">
        <v>244725</v>
      </c>
      <c r="G113466" t="s">
        <v>105452</v>
      </c>
    </row>
    <row r="113467" spans="1:7" x14ac:dyDescent="0.25">
      <c r="A113467" t="s">
        <v>227724</v>
      </c>
      <c r="B113467" t="s">
        <v>18965</v>
      </c>
      <c r="C113467" s="1">
        <v>44729.072076157405</v>
      </c>
      <c r="D113467" t="s">
        <v>119541</v>
      </c>
      <c r="E113467" t="s">
        <v>105453</v>
      </c>
      <c r="F113467" t="s">
        <v>244726</v>
      </c>
      <c r="G113467" t="s">
        <v>105452</v>
      </c>
    </row>
    <row r="113468" spans="1:7" x14ac:dyDescent="0.25">
      <c r="A113468" t="s">
        <v>256292</v>
      </c>
      <c r="B113468" t="s">
        <v>18928</v>
      </c>
      <c r="C113468" s="1">
        <v>44729.072076076387</v>
      </c>
      <c r="D113468" t="s">
        <v>119541</v>
      </c>
      <c r="E113468" t="s">
        <v>105453</v>
      </c>
      <c r="F113468" t="s">
        <v>214188</v>
      </c>
      <c r="G113468" t="s">
        <v>105452</v>
      </c>
    </row>
    <row r="113469" spans="1:7" x14ac:dyDescent="0.25">
      <c r="A113469" t="s">
        <v>227763</v>
      </c>
      <c r="B113469" t="s">
        <v>18918</v>
      </c>
      <c r="C113469" s="1">
        <v>44729.072076006945</v>
      </c>
      <c r="D113469" t="s">
        <v>119541</v>
      </c>
      <c r="E113469" t="s">
        <v>105453</v>
      </c>
      <c r="F113469" t="s">
        <v>214188</v>
      </c>
      <c r="G113469" t="s">
        <v>105452</v>
      </c>
    </row>
    <row r="113470" spans="1:7" x14ac:dyDescent="0.25">
      <c r="A113470" t="s">
        <v>227737</v>
      </c>
      <c r="B113470" t="s">
        <v>18956</v>
      </c>
      <c r="C113470" s="1">
        <v>44729.072076006945</v>
      </c>
      <c r="D113470" t="s">
        <v>119541</v>
      </c>
      <c r="E113470" t="s">
        <v>105453</v>
      </c>
      <c r="F113470" t="s">
        <v>244726</v>
      </c>
      <c r="G113470" t="s">
        <v>105452</v>
      </c>
    </row>
    <row r="113471" spans="1:7" x14ac:dyDescent="0.25">
      <c r="A113471" t="s">
        <v>229577</v>
      </c>
      <c r="B113471" t="s">
        <v>18835</v>
      </c>
      <c r="C113471" s="1">
        <v>44729.072075925927</v>
      </c>
      <c r="D113471" t="s">
        <v>119541</v>
      </c>
      <c r="E113471" t="s">
        <v>105453</v>
      </c>
      <c r="F113471" t="s">
        <v>244735</v>
      </c>
      <c r="G113471" t="s">
        <v>105452</v>
      </c>
    </row>
    <row r="113472" spans="1:7" x14ac:dyDescent="0.25">
      <c r="A113472" t="s">
        <v>256279</v>
      </c>
      <c r="B113472" t="s">
        <v>18911</v>
      </c>
      <c r="C113472" s="1">
        <v>44729.072075925927</v>
      </c>
      <c r="D113472" t="s">
        <v>119541</v>
      </c>
      <c r="E113472" t="s">
        <v>105453</v>
      </c>
      <c r="F113472" t="s">
        <v>214188</v>
      </c>
      <c r="G113472" t="s">
        <v>105452</v>
      </c>
    </row>
    <row r="113473" spans="1:7" x14ac:dyDescent="0.25">
      <c r="A113473" t="s">
        <v>227691</v>
      </c>
      <c r="B113473" t="s">
        <v>19014</v>
      </c>
      <c r="C113473" s="1">
        <v>44729.072075925927</v>
      </c>
      <c r="D113473" t="s">
        <v>119541</v>
      </c>
      <c r="E113473" t="s">
        <v>105453</v>
      </c>
      <c r="F113473" t="s">
        <v>244725</v>
      </c>
      <c r="G113473" t="s">
        <v>105452</v>
      </c>
    </row>
    <row r="113474" spans="1:7" x14ac:dyDescent="0.25">
      <c r="A113474" t="s">
        <v>256315</v>
      </c>
      <c r="B113474" t="s">
        <v>18985</v>
      </c>
      <c r="C113474" s="1">
        <v>44729.07207584491</v>
      </c>
      <c r="D113474" t="s">
        <v>119541</v>
      </c>
      <c r="E113474" t="s">
        <v>105453</v>
      </c>
      <c r="F113474" t="s">
        <v>244725</v>
      </c>
      <c r="G113474" t="s">
        <v>105452</v>
      </c>
    </row>
    <row r="113475" spans="1:7" x14ac:dyDescent="0.25">
      <c r="A113475" t="s">
        <v>256291</v>
      </c>
      <c r="B113475" t="s">
        <v>18927</v>
      </c>
      <c r="C113475" s="1">
        <v>44729.072075729164</v>
      </c>
      <c r="D113475" t="s">
        <v>119541</v>
      </c>
      <c r="E113475" t="s">
        <v>105453</v>
      </c>
      <c r="F113475" t="s">
        <v>214188</v>
      </c>
      <c r="G113475" t="s">
        <v>105452</v>
      </c>
    </row>
    <row r="113476" spans="1:7" x14ac:dyDescent="0.25">
      <c r="A113476" t="s">
        <v>227725</v>
      </c>
      <c r="B113476" t="s">
        <v>18964</v>
      </c>
      <c r="C113476" s="1">
        <v>44729.072075613425</v>
      </c>
      <c r="D113476" t="s">
        <v>119541</v>
      </c>
      <c r="E113476" t="s">
        <v>105453</v>
      </c>
      <c r="F113476" t="s">
        <v>244726</v>
      </c>
      <c r="G113476" t="s">
        <v>105452</v>
      </c>
    </row>
    <row r="113477" spans="1:7" x14ac:dyDescent="0.25">
      <c r="A113477" t="s">
        <v>227767</v>
      </c>
      <c r="B113477" t="s">
        <v>18910</v>
      </c>
      <c r="C113477" s="1">
        <v>44729.072075543983</v>
      </c>
      <c r="D113477" t="s">
        <v>119541</v>
      </c>
      <c r="E113477" t="s">
        <v>105453</v>
      </c>
      <c r="F113477" t="s">
        <v>214188</v>
      </c>
      <c r="G113477" t="s">
        <v>105452</v>
      </c>
    </row>
    <row r="113478" spans="1:7" x14ac:dyDescent="0.25">
      <c r="A113478" t="s">
        <v>227746</v>
      </c>
      <c r="B113478" t="s">
        <v>18946</v>
      </c>
      <c r="C113478" s="1">
        <v>44729.072075543983</v>
      </c>
      <c r="D113478" t="s">
        <v>119541</v>
      </c>
      <c r="E113478" t="s">
        <v>105453</v>
      </c>
      <c r="F113478" t="s">
        <v>244725</v>
      </c>
      <c r="G113478" t="s">
        <v>105452</v>
      </c>
    </row>
    <row r="113479" spans="1:7" x14ac:dyDescent="0.25">
      <c r="A113479" t="s">
        <v>227715</v>
      </c>
      <c r="B113479" t="s">
        <v>18974</v>
      </c>
      <c r="C113479" s="1">
        <v>44729.072075462966</v>
      </c>
      <c r="D113479" t="s">
        <v>119541</v>
      </c>
      <c r="E113479" t="s">
        <v>105453</v>
      </c>
      <c r="F113479" t="s">
        <v>244726</v>
      </c>
      <c r="G113479" t="s">
        <v>105452</v>
      </c>
    </row>
    <row r="113480" spans="1:7" x14ac:dyDescent="0.25">
      <c r="A113480" t="s">
        <v>227738</v>
      </c>
      <c r="B113480" t="s">
        <v>18955</v>
      </c>
      <c r="C113480" s="1">
        <v>44729.072075381948</v>
      </c>
      <c r="D113480" t="s">
        <v>119541</v>
      </c>
      <c r="E113480" t="s">
        <v>105453</v>
      </c>
      <c r="F113480" t="s">
        <v>244726</v>
      </c>
      <c r="G113480" t="s">
        <v>105452</v>
      </c>
    </row>
    <row r="113481" spans="1:7" x14ac:dyDescent="0.25">
      <c r="A113481" t="s">
        <v>256323</v>
      </c>
      <c r="B113481" t="s">
        <v>18994</v>
      </c>
      <c r="C113481" s="1">
        <v>44729.072075381948</v>
      </c>
      <c r="D113481" t="s">
        <v>119541</v>
      </c>
      <c r="E113481" t="s">
        <v>105453</v>
      </c>
      <c r="F113481" t="s">
        <v>244725</v>
      </c>
      <c r="G113481" t="s">
        <v>105452</v>
      </c>
    </row>
    <row r="113482" spans="1:7" x14ac:dyDescent="0.25">
      <c r="A113482" t="s">
        <v>229540</v>
      </c>
      <c r="B113482" t="s">
        <v>18892</v>
      </c>
      <c r="C113482" s="1">
        <v>44729.072075312499</v>
      </c>
      <c r="D113482" t="s">
        <v>119541</v>
      </c>
      <c r="E113482" t="s">
        <v>105453</v>
      </c>
      <c r="F113482" t="s">
        <v>244732</v>
      </c>
      <c r="G113482" t="s">
        <v>105452</v>
      </c>
    </row>
    <row r="113483" spans="1:7" x14ac:dyDescent="0.25">
      <c r="A113483" t="s">
        <v>227764</v>
      </c>
      <c r="B113483" t="s">
        <v>18917</v>
      </c>
      <c r="C113483" s="1">
        <v>44729.072075312499</v>
      </c>
      <c r="D113483" t="s">
        <v>119541</v>
      </c>
      <c r="E113483" t="s">
        <v>105453</v>
      </c>
      <c r="F113483" t="s">
        <v>244749</v>
      </c>
      <c r="G113483" t="s">
        <v>105452</v>
      </c>
    </row>
    <row r="113484" spans="1:7" x14ac:dyDescent="0.25">
      <c r="A113484" t="s">
        <v>256267</v>
      </c>
      <c r="B113484" t="s">
        <v>18885</v>
      </c>
      <c r="C113484" s="1">
        <v>44729.072075231481</v>
      </c>
      <c r="D113484" t="s">
        <v>119541</v>
      </c>
      <c r="E113484" t="s">
        <v>105453</v>
      </c>
      <c r="F113484" t="s">
        <v>244726</v>
      </c>
      <c r="G113484" t="s">
        <v>105452</v>
      </c>
    </row>
    <row r="113485" spans="1:7" x14ac:dyDescent="0.25">
      <c r="A113485" t="s">
        <v>256063</v>
      </c>
      <c r="B113485" t="s">
        <v>18845</v>
      </c>
      <c r="C113485" s="1">
        <v>44729.072075150463</v>
      </c>
      <c r="D113485" t="s">
        <v>119541</v>
      </c>
      <c r="E113485" t="s">
        <v>105453</v>
      </c>
      <c r="F113485" t="s">
        <v>244735</v>
      </c>
      <c r="G113485" t="s">
        <v>105452</v>
      </c>
    </row>
    <row r="113486" spans="1:7" x14ac:dyDescent="0.25">
      <c r="A113486" t="s">
        <v>229590</v>
      </c>
      <c r="B113486" t="s">
        <v>18825</v>
      </c>
      <c r="C113486" s="1">
        <v>44729.072075034725</v>
      </c>
      <c r="D113486" t="s">
        <v>119541</v>
      </c>
      <c r="E113486" t="s">
        <v>105453</v>
      </c>
      <c r="F113486" t="s">
        <v>244735</v>
      </c>
      <c r="G113486" t="s">
        <v>105452</v>
      </c>
    </row>
    <row r="113487" spans="1:7" x14ac:dyDescent="0.25">
      <c r="A113487" t="s">
        <v>256290</v>
      </c>
      <c r="B113487" t="s">
        <v>18926</v>
      </c>
      <c r="C113487" s="1">
        <v>44729.072074999996</v>
      </c>
      <c r="D113487" t="s">
        <v>119541</v>
      </c>
      <c r="E113487" t="s">
        <v>105453</v>
      </c>
      <c r="F113487" t="s">
        <v>214188</v>
      </c>
      <c r="G113487" t="s">
        <v>105452</v>
      </c>
    </row>
    <row r="113488" spans="1:7" x14ac:dyDescent="0.25">
      <c r="A113488" t="s">
        <v>229621</v>
      </c>
      <c r="B113488" t="s">
        <v>18795</v>
      </c>
      <c r="C113488" s="1">
        <v>44729.072074965276</v>
      </c>
      <c r="D113488" t="s">
        <v>119541</v>
      </c>
      <c r="E113488" t="s">
        <v>105453</v>
      </c>
      <c r="F113488" t="s">
        <v>244725</v>
      </c>
      <c r="G113488" t="s">
        <v>105452</v>
      </c>
    </row>
    <row r="113489" spans="1:7" x14ac:dyDescent="0.25">
      <c r="A113489" t="s">
        <v>227747</v>
      </c>
      <c r="B113489" t="s">
        <v>18945</v>
      </c>
      <c r="C113489" s="1">
        <v>44729.072074918979</v>
      </c>
      <c r="D113489" t="s">
        <v>119541</v>
      </c>
      <c r="E113489" t="s">
        <v>105453</v>
      </c>
      <c r="F113489" t="s">
        <v>244725</v>
      </c>
      <c r="G113489" t="s">
        <v>105452</v>
      </c>
    </row>
    <row r="113490" spans="1:7" x14ac:dyDescent="0.25">
      <c r="A113490" t="s">
        <v>231580</v>
      </c>
      <c r="B113490" t="s">
        <v>18775</v>
      </c>
      <c r="C113490" s="1">
        <v>44729.072074733798</v>
      </c>
      <c r="D113490" t="s">
        <v>119541</v>
      </c>
      <c r="E113490" t="s">
        <v>105453</v>
      </c>
      <c r="F113490" t="s">
        <v>244725</v>
      </c>
      <c r="G113490" t="s">
        <v>105452</v>
      </c>
    </row>
    <row r="113491" spans="1:7" x14ac:dyDescent="0.25">
      <c r="A113491" t="s">
        <v>256062</v>
      </c>
      <c r="B113491" t="s">
        <v>18844</v>
      </c>
      <c r="C113491" s="1">
        <v>44729.072074687501</v>
      </c>
      <c r="D113491" t="s">
        <v>119541</v>
      </c>
      <c r="E113491" t="s">
        <v>105453</v>
      </c>
      <c r="F113491" t="s">
        <v>244735</v>
      </c>
      <c r="G113491" t="s">
        <v>105452</v>
      </c>
    </row>
    <row r="113492" spans="1:7" x14ac:dyDescent="0.25">
      <c r="A113492" t="s">
        <v>256283</v>
      </c>
      <c r="B113492" t="s">
        <v>18916</v>
      </c>
      <c r="C113492" s="1">
        <v>44729.072074687501</v>
      </c>
      <c r="D113492" t="s">
        <v>119541</v>
      </c>
      <c r="E113492" t="s">
        <v>105453</v>
      </c>
      <c r="F113492" t="s">
        <v>244723</v>
      </c>
      <c r="G113492" t="s">
        <v>105452</v>
      </c>
    </row>
    <row r="113493" spans="1:7" x14ac:dyDescent="0.25">
      <c r="A113493" t="s">
        <v>229622</v>
      </c>
      <c r="B113493" t="s">
        <v>18794</v>
      </c>
      <c r="C113493" s="1">
        <v>44729.072074618052</v>
      </c>
      <c r="D113493" t="s">
        <v>119541</v>
      </c>
      <c r="E113493" t="s">
        <v>105453</v>
      </c>
      <c r="F113493" t="s">
        <v>244725</v>
      </c>
      <c r="G113493" t="s">
        <v>105452</v>
      </c>
    </row>
    <row r="113494" spans="1:7" x14ac:dyDescent="0.25">
      <c r="A113494" t="s">
        <v>256289</v>
      </c>
      <c r="B113494" t="s">
        <v>18925</v>
      </c>
      <c r="C113494" s="1">
        <v>44729.072074618052</v>
      </c>
      <c r="D113494" t="s">
        <v>119541</v>
      </c>
      <c r="E113494" t="s">
        <v>105453</v>
      </c>
      <c r="F113494" t="s">
        <v>214188</v>
      </c>
      <c r="G113494" t="s">
        <v>105452</v>
      </c>
    </row>
    <row r="113495" spans="1:7" x14ac:dyDescent="0.25">
      <c r="A113495" t="s">
        <v>256266</v>
      </c>
      <c r="B113495" t="s">
        <v>18884</v>
      </c>
      <c r="C113495" s="1">
        <v>44729.072074537034</v>
      </c>
      <c r="D113495" t="s">
        <v>119541</v>
      </c>
      <c r="E113495" t="s">
        <v>105453</v>
      </c>
      <c r="F113495" t="s">
        <v>244726</v>
      </c>
      <c r="G113495" t="s">
        <v>105452</v>
      </c>
    </row>
    <row r="113496" spans="1:7" x14ac:dyDescent="0.25">
      <c r="A113496" t="s">
        <v>227740</v>
      </c>
      <c r="B113496" t="s">
        <v>18954</v>
      </c>
      <c r="C113496" s="1">
        <v>44729.072074537034</v>
      </c>
      <c r="D113496" t="s">
        <v>119541</v>
      </c>
      <c r="E113496" t="s">
        <v>105453</v>
      </c>
      <c r="F113496" t="s">
        <v>244726</v>
      </c>
      <c r="G113496" t="s">
        <v>105452</v>
      </c>
    </row>
    <row r="113497" spans="1:7" x14ac:dyDescent="0.25">
      <c r="A113497" t="s">
        <v>256278</v>
      </c>
      <c r="B113497" t="s">
        <v>18909</v>
      </c>
      <c r="C113497" s="1">
        <v>44729.072074502314</v>
      </c>
      <c r="D113497" t="s">
        <v>119541</v>
      </c>
      <c r="E113497" t="s">
        <v>105453</v>
      </c>
      <c r="F113497" t="s">
        <v>214188</v>
      </c>
      <c r="G113497" t="s">
        <v>105452</v>
      </c>
    </row>
    <row r="113498" spans="1:7" x14ac:dyDescent="0.25">
      <c r="A113498" t="s">
        <v>229580</v>
      </c>
      <c r="B113498" t="s">
        <v>18834</v>
      </c>
      <c r="C113498" s="1">
        <v>44729.072074386575</v>
      </c>
      <c r="D113498" t="s">
        <v>119541</v>
      </c>
      <c r="E113498" t="s">
        <v>105453</v>
      </c>
      <c r="F113498" t="s">
        <v>244735</v>
      </c>
      <c r="G113498" t="s">
        <v>105452</v>
      </c>
    </row>
    <row r="113499" spans="1:7" x14ac:dyDescent="0.25">
      <c r="A113499" t="s">
        <v>229535</v>
      </c>
      <c r="B113499" t="s">
        <v>18900</v>
      </c>
      <c r="C113499" s="1">
        <v>44729.072074340278</v>
      </c>
      <c r="D113499" t="s">
        <v>119542</v>
      </c>
      <c r="E113499" t="s">
        <v>105453</v>
      </c>
      <c r="F113499" t="s">
        <v>244749</v>
      </c>
      <c r="G113499" t="s">
        <v>105452</v>
      </c>
    </row>
    <row r="113500" spans="1:7" x14ac:dyDescent="0.25">
      <c r="A113500" t="s">
        <v>227757</v>
      </c>
      <c r="B113500" t="s">
        <v>18935</v>
      </c>
      <c r="C113500" s="1">
        <v>44729.072074340278</v>
      </c>
      <c r="D113500" t="s">
        <v>119542</v>
      </c>
      <c r="E113500" t="s">
        <v>105453</v>
      </c>
      <c r="F113500" t="s">
        <v>244732</v>
      </c>
      <c r="G113500" t="s">
        <v>105452</v>
      </c>
    </row>
    <row r="113501" spans="1:7" x14ac:dyDescent="0.25">
      <c r="A113501" t="s">
        <v>256061</v>
      </c>
      <c r="B113501" t="s">
        <v>18843</v>
      </c>
      <c r="C113501" s="1">
        <v>44729.072074270836</v>
      </c>
      <c r="D113501" t="s">
        <v>119541</v>
      </c>
      <c r="E113501" t="s">
        <v>105453</v>
      </c>
      <c r="F113501" t="s">
        <v>244735</v>
      </c>
      <c r="G113501" t="s">
        <v>105452</v>
      </c>
    </row>
    <row r="113502" spans="1:7" x14ac:dyDescent="0.25">
      <c r="A113502" t="s">
        <v>256277</v>
      </c>
      <c r="B113502" t="s">
        <v>18908</v>
      </c>
      <c r="C113502" s="1">
        <v>44729.072074108793</v>
      </c>
      <c r="D113502" t="s">
        <v>119541</v>
      </c>
      <c r="E113502" t="s">
        <v>105453</v>
      </c>
      <c r="F113502" t="s">
        <v>214188</v>
      </c>
      <c r="G113502" t="s">
        <v>105452</v>
      </c>
    </row>
    <row r="113503" spans="1:7" x14ac:dyDescent="0.25">
      <c r="A113503" t="s">
        <v>255588</v>
      </c>
      <c r="B113503" t="s">
        <v>18774</v>
      </c>
      <c r="C113503" s="1">
        <v>44729.072074039352</v>
      </c>
      <c r="D113503" t="s">
        <v>119541</v>
      </c>
      <c r="E113503" t="s">
        <v>105453</v>
      </c>
      <c r="F113503" t="s">
        <v>244725</v>
      </c>
      <c r="G113503" t="s">
        <v>105452</v>
      </c>
    </row>
    <row r="113504" spans="1:7" x14ac:dyDescent="0.25">
      <c r="A113504" t="s">
        <v>256057</v>
      </c>
      <c r="B113504" t="s">
        <v>18824</v>
      </c>
      <c r="C113504" s="1">
        <v>44729.072073993055</v>
      </c>
      <c r="D113504" t="s">
        <v>119541</v>
      </c>
      <c r="E113504" t="s">
        <v>105453</v>
      </c>
      <c r="F113504" t="s">
        <v>244735</v>
      </c>
      <c r="G113504" t="s">
        <v>105452</v>
      </c>
    </row>
    <row r="113505" spans="1:7" x14ac:dyDescent="0.25">
      <c r="A113505" t="s">
        <v>256288</v>
      </c>
      <c r="B113505" t="s">
        <v>18924</v>
      </c>
      <c r="C113505" s="1">
        <v>44729.072073958334</v>
      </c>
      <c r="D113505" t="s">
        <v>119541</v>
      </c>
      <c r="E113505" t="s">
        <v>105453</v>
      </c>
      <c r="F113505" t="s">
        <v>214188</v>
      </c>
      <c r="G113505" t="s">
        <v>105452</v>
      </c>
    </row>
    <row r="113506" spans="1:7" x14ac:dyDescent="0.25">
      <c r="A113506" t="s">
        <v>256265</v>
      </c>
      <c r="B113506" t="s">
        <v>18883</v>
      </c>
      <c r="C113506" s="1">
        <v>44729.072073877316</v>
      </c>
      <c r="D113506" t="s">
        <v>119541</v>
      </c>
      <c r="E113506" t="s">
        <v>105453</v>
      </c>
      <c r="F113506" t="s">
        <v>244726</v>
      </c>
      <c r="G113506" t="s">
        <v>105452</v>
      </c>
    </row>
    <row r="113507" spans="1:7" x14ac:dyDescent="0.25">
      <c r="A113507" t="s">
        <v>256060</v>
      </c>
      <c r="B113507" t="s">
        <v>18833</v>
      </c>
      <c r="C113507" s="1">
        <v>44729.072073761577</v>
      </c>
      <c r="D113507" t="s">
        <v>119541</v>
      </c>
      <c r="E113507" t="s">
        <v>105453</v>
      </c>
      <c r="F113507" t="s">
        <v>244735</v>
      </c>
      <c r="G113507" t="s">
        <v>105452</v>
      </c>
    </row>
    <row r="113508" spans="1:7" x14ac:dyDescent="0.25">
      <c r="A113508" t="s">
        <v>229548</v>
      </c>
      <c r="B113508" t="s">
        <v>18864</v>
      </c>
      <c r="C113508" s="1">
        <v>44729.072073692128</v>
      </c>
      <c r="D113508" t="s">
        <v>119542</v>
      </c>
      <c r="E113508" t="s">
        <v>105453</v>
      </c>
      <c r="F113508" t="s">
        <v>244721</v>
      </c>
      <c r="G113508" t="s">
        <v>105452</v>
      </c>
    </row>
    <row r="113509" spans="1:7" x14ac:dyDescent="0.25">
      <c r="A113509" t="s">
        <v>256299</v>
      </c>
      <c r="B113509" t="s">
        <v>18944</v>
      </c>
      <c r="C113509" s="1">
        <v>44729.072073692128</v>
      </c>
      <c r="D113509" t="s">
        <v>119541</v>
      </c>
      <c r="E113509" t="s">
        <v>105453</v>
      </c>
      <c r="F113509" t="s">
        <v>244721</v>
      </c>
      <c r="G113509" t="s">
        <v>105452</v>
      </c>
    </row>
    <row r="113510" spans="1:7" x14ac:dyDescent="0.25">
      <c r="A113510" t="s">
        <v>227758</v>
      </c>
      <c r="B113510" t="s">
        <v>18934</v>
      </c>
      <c r="C113510" s="1">
        <v>44729.072073611111</v>
      </c>
      <c r="D113510" t="s">
        <v>119541</v>
      </c>
      <c r="E113510" t="s">
        <v>105453</v>
      </c>
      <c r="F113510" t="s">
        <v>214188</v>
      </c>
      <c r="G113510" t="s">
        <v>105452</v>
      </c>
    </row>
    <row r="113511" spans="1:7" x14ac:dyDescent="0.25">
      <c r="A113511" t="s">
        <v>229558</v>
      </c>
      <c r="B113511" t="s">
        <v>18842</v>
      </c>
      <c r="C113511" s="1">
        <v>44729.07207357639</v>
      </c>
      <c r="D113511" t="s">
        <v>119541</v>
      </c>
      <c r="E113511" t="s">
        <v>105453</v>
      </c>
      <c r="F113511" t="s">
        <v>244735</v>
      </c>
      <c r="G113511" t="s">
        <v>105452</v>
      </c>
    </row>
    <row r="113512" spans="1:7" x14ac:dyDescent="0.25">
      <c r="A113512" t="s">
        <v>229623</v>
      </c>
      <c r="B113512" t="s">
        <v>18793</v>
      </c>
      <c r="C113512" s="1">
        <v>44729.072073495372</v>
      </c>
      <c r="D113512" t="s">
        <v>119541</v>
      </c>
      <c r="E113512" t="s">
        <v>105453</v>
      </c>
      <c r="F113512" t="s">
        <v>244725</v>
      </c>
      <c r="G113512" t="s">
        <v>105452</v>
      </c>
    </row>
    <row r="113513" spans="1:7" x14ac:dyDescent="0.25">
      <c r="A113513" t="s">
        <v>229592</v>
      </c>
      <c r="B113513" t="s">
        <v>18823</v>
      </c>
      <c r="C113513" s="1">
        <v>44729.072073495372</v>
      </c>
      <c r="D113513" t="s">
        <v>119541</v>
      </c>
      <c r="E113513" t="s">
        <v>105453</v>
      </c>
      <c r="F113513" t="s">
        <v>244735</v>
      </c>
      <c r="G113513" t="s">
        <v>105452</v>
      </c>
    </row>
    <row r="113514" spans="1:7" x14ac:dyDescent="0.25">
      <c r="A113514" t="s">
        <v>256264</v>
      </c>
      <c r="B113514" t="s">
        <v>18882</v>
      </c>
      <c r="C113514" s="1">
        <v>44729.072073460651</v>
      </c>
      <c r="D113514" t="s">
        <v>119541</v>
      </c>
      <c r="E113514" t="s">
        <v>105453</v>
      </c>
      <c r="F113514" t="s">
        <v>244726</v>
      </c>
      <c r="G113514" t="s">
        <v>105452</v>
      </c>
    </row>
    <row r="113515" spans="1:7" x14ac:dyDescent="0.25">
      <c r="A113515" t="s">
        <v>256083</v>
      </c>
      <c r="B113515" t="s">
        <v>18875</v>
      </c>
      <c r="C113515" s="1">
        <v>44729.072073414354</v>
      </c>
      <c r="D113515" t="s">
        <v>119541</v>
      </c>
      <c r="E113515" t="s">
        <v>105453</v>
      </c>
      <c r="F113515" t="s">
        <v>214188</v>
      </c>
      <c r="G113515" t="s">
        <v>105452</v>
      </c>
    </row>
    <row r="113516" spans="1:7" x14ac:dyDescent="0.25">
      <c r="A113516" t="s">
        <v>229581</v>
      </c>
      <c r="B113516" t="s">
        <v>18832</v>
      </c>
      <c r="C113516" s="1">
        <v>44729.072073379626</v>
      </c>
      <c r="D113516" t="s">
        <v>119541</v>
      </c>
      <c r="E113516" t="s">
        <v>105453</v>
      </c>
      <c r="F113516" t="s">
        <v>244735</v>
      </c>
      <c r="G113516" t="s">
        <v>105452</v>
      </c>
    </row>
    <row r="113517" spans="1:7" x14ac:dyDescent="0.25">
      <c r="A113517" t="s">
        <v>229553</v>
      </c>
      <c r="B113517" t="s">
        <v>18855</v>
      </c>
      <c r="C113517" s="1">
        <v>44729.072073344905</v>
      </c>
      <c r="D113517" t="s">
        <v>119541</v>
      </c>
      <c r="E113517" t="s">
        <v>105453</v>
      </c>
      <c r="F113517" t="s">
        <v>244723</v>
      </c>
      <c r="G113517" t="s">
        <v>105452</v>
      </c>
    </row>
    <row r="113518" spans="1:7" x14ac:dyDescent="0.25">
      <c r="A113518" t="s">
        <v>229536</v>
      </c>
      <c r="B113518" t="s">
        <v>18899</v>
      </c>
      <c r="C113518" s="1">
        <v>44729.072073344905</v>
      </c>
      <c r="D113518" t="s">
        <v>119542</v>
      </c>
      <c r="E113518" t="s">
        <v>105454</v>
      </c>
      <c r="F113518" t="s">
        <v>244749</v>
      </c>
      <c r="G113518" t="s">
        <v>105452</v>
      </c>
    </row>
    <row r="113519" spans="1:7" x14ac:dyDescent="0.25">
      <c r="A113519" t="s">
        <v>231581</v>
      </c>
      <c r="B113519" t="s">
        <v>18773</v>
      </c>
      <c r="C113519" s="1">
        <v>44729.072073229167</v>
      </c>
      <c r="D113519" t="s">
        <v>119541</v>
      </c>
      <c r="E113519" t="s">
        <v>105453</v>
      </c>
      <c r="F113519" t="s">
        <v>244725</v>
      </c>
      <c r="G113519" t="s">
        <v>105452</v>
      </c>
    </row>
    <row r="113520" spans="1:7" x14ac:dyDescent="0.25">
      <c r="A113520" t="s">
        <v>229612</v>
      </c>
      <c r="B113520" t="s">
        <v>18805</v>
      </c>
      <c r="C113520" s="1">
        <v>44729.072073229167</v>
      </c>
      <c r="D113520" t="s">
        <v>119541</v>
      </c>
      <c r="E113520" t="s">
        <v>105453</v>
      </c>
      <c r="F113520" t="s">
        <v>244725</v>
      </c>
      <c r="G113520" t="s">
        <v>105452</v>
      </c>
    </row>
    <row r="113521" spans="1:7" x14ac:dyDescent="0.25">
      <c r="A113521" t="s">
        <v>229607</v>
      </c>
      <c r="B113521" t="s">
        <v>18815</v>
      </c>
      <c r="C113521" s="1">
        <v>44729.072073229167</v>
      </c>
      <c r="D113521" t="s">
        <v>119541</v>
      </c>
      <c r="E113521" t="s">
        <v>105453</v>
      </c>
      <c r="F113521" t="s">
        <v>244735</v>
      </c>
      <c r="G113521" t="s">
        <v>105452</v>
      </c>
    </row>
    <row r="113522" spans="1:7" x14ac:dyDescent="0.25">
      <c r="A113522" t="s">
        <v>231590</v>
      </c>
      <c r="B113522" t="s">
        <v>18766</v>
      </c>
      <c r="C113522" s="1">
        <v>44729.072073113428</v>
      </c>
      <c r="D113522" t="s">
        <v>119541</v>
      </c>
      <c r="E113522" t="s">
        <v>105453</v>
      </c>
      <c r="F113522" t="s">
        <v>244725</v>
      </c>
      <c r="G113522" t="s">
        <v>105452</v>
      </c>
    </row>
    <row r="113523" spans="1:7" x14ac:dyDescent="0.25">
      <c r="A113523" t="s">
        <v>256082</v>
      </c>
      <c r="B113523" t="s">
        <v>18874</v>
      </c>
      <c r="C113523" s="1">
        <v>44729.07207303241</v>
      </c>
      <c r="D113523" t="s">
        <v>119541</v>
      </c>
      <c r="E113523" t="s">
        <v>105453</v>
      </c>
      <c r="F113523" t="s">
        <v>244723</v>
      </c>
      <c r="G113523" t="s">
        <v>105452</v>
      </c>
    </row>
    <row r="113524" spans="1:7" x14ac:dyDescent="0.25">
      <c r="A113524" t="s">
        <v>256075</v>
      </c>
      <c r="B113524" t="s">
        <v>18863</v>
      </c>
      <c r="C113524" s="1">
        <v>44729.072072881943</v>
      </c>
      <c r="D113524" t="s">
        <v>119541</v>
      </c>
      <c r="E113524" t="s">
        <v>105453</v>
      </c>
      <c r="F113524" t="s">
        <v>244735</v>
      </c>
      <c r="G113524" t="s">
        <v>105452</v>
      </c>
    </row>
    <row r="113525" spans="1:7" x14ac:dyDescent="0.25">
      <c r="A113525" t="s">
        <v>256263</v>
      </c>
      <c r="B113525" t="s">
        <v>18881</v>
      </c>
      <c r="C113525" s="1">
        <v>44729.072072881943</v>
      </c>
      <c r="D113525" t="s">
        <v>119541</v>
      </c>
      <c r="E113525" t="s">
        <v>105453</v>
      </c>
      <c r="F113525" t="s">
        <v>244726</v>
      </c>
      <c r="G113525" t="s">
        <v>105452</v>
      </c>
    </row>
    <row r="113526" spans="1:7" x14ac:dyDescent="0.25">
      <c r="A113526" t="s">
        <v>229560</v>
      </c>
      <c r="B113526" t="s">
        <v>18841</v>
      </c>
      <c r="C113526" s="1">
        <v>44729.072072835646</v>
      </c>
      <c r="D113526" t="s">
        <v>119541</v>
      </c>
      <c r="E113526" t="s">
        <v>105453</v>
      </c>
      <c r="F113526" t="s">
        <v>244735</v>
      </c>
      <c r="G113526" t="s">
        <v>105452</v>
      </c>
    </row>
    <row r="113527" spans="1:7" x14ac:dyDescent="0.25">
      <c r="A113527" t="s">
        <v>256059</v>
      </c>
      <c r="B113527" t="s">
        <v>18831</v>
      </c>
      <c r="C113527" s="1">
        <v>44729.072072719908</v>
      </c>
      <c r="D113527" t="s">
        <v>119541</v>
      </c>
      <c r="E113527" t="s">
        <v>105453</v>
      </c>
      <c r="F113527" t="s">
        <v>244735</v>
      </c>
      <c r="G113527" t="s">
        <v>105452</v>
      </c>
    </row>
    <row r="113528" spans="1:7" x14ac:dyDescent="0.25">
      <c r="A113528" t="s">
        <v>256276</v>
      </c>
      <c r="B113528" t="s">
        <v>18906</v>
      </c>
      <c r="C113528" s="1">
        <v>44729.072072719908</v>
      </c>
      <c r="D113528" t="s">
        <v>119541</v>
      </c>
      <c r="E113528" t="s">
        <v>105453</v>
      </c>
      <c r="F113528" t="s">
        <v>244749</v>
      </c>
      <c r="G113528" t="s">
        <v>105452</v>
      </c>
    </row>
    <row r="113529" spans="1:7" x14ac:dyDescent="0.25">
      <c r="A113529" t="s">
        <v>229537</v>
      </c>
      <c r="B113529" t="s">
        <v>18898</v>
      </c>
      <c r="C113529" s="1">
        <v>44729.072072685187</v>
      </c>
      <c r="D113529" t="s">
        <v>119542</v>
      </c>
      <c r="E113529" t="s">
        <v>105454</v>
      </c>
      <c r="F113529" t="s">
        <v>244749</v>
      </c>
      <c r="G113529" t="s">
        <v>105452</v>
      </c>
    </row>
    <row r="113530" spans="1:7" x14ac:dyDescent="0.25">
      <c r="A113530" t="s">
        <v>229624</v>
      </c>
      <c r="B113530" t="s">
        <v>18792</v>
      </c>
      <c r="C113530" s="1">
        <v>44729.072072650466</v>
      </c>
      <c r="D113530" t="s">
        <v>119541</v>
      </c>
      <c r="E113530" t="s">
        <v>105453</v>
      </c>
      <c r="F113530" t="s">
        <v>244725</v>
      </c>
      <c r="G113530" t="s">
        <v>105452</v>
      </c>
    </row>
    <row r="113531" spans="1:7" x14ac:dyDescent="0.25">
      <c r="A113531" t="s">
        <v>256081</v>
      </c>
      <c r="B113531" t="s">
        <v>18873</v>
      </c>
      <c r="C113531" s="1">
        <v>44729.072072604169</v>
      </c>
      <c r="D113531" t="s">
        <v>119541</v>
      </c>
      <c r="E113531" t="s">
        <v>105453</v>
      </c>
      <c r="F113531" t="s">
        <v>244723</v>
      </c>
      <c r="G113531" t="s">
        <v>105452</v>
      </c>
    </row>
    <row r="113532" spans="1:7" x14ac:dyDescent="0.25">
      <c r="A113532" t="s">
        <v>256270</v>
      </c>
      <c r="B113532" t="s">
        <v>18889</v>
      </c>
      <c r="C113532" s="1">
        <v>44729.072072569441</v>
      </c>
      <c r="D113532" t="s">
        <v>119541</v>
      </c>
      <c r="E113532" t="s">
        <v>105453</v>
      </c>
      <c r="F113532" t="s">
        <v>244735</v>
      </c>
      <c r="G113532" t="s">
        <v>105452</v>
      </c>
    </row>
    <row r="113533" spans="1:7" x14ac:dyDescent="0.25">
      <c r="A113533" t="s">
        <v>256053</v>
      </c>
      <c r="B113533" t="s">
        <v>18814</v>
      </c>
      <c r="C113533" s="1">
        <v>44729.07207253472</v>
      </c>
      <c r="D113533" t="s">
        <v>119541</v>
      </c>
      <c r="E113533" t="s">
        <v>105453</v>
      </c>
      <c r="F113533" t="s">
        <v>244735</v>
      </c>
      <c r="G113533" t="s">
        <v>105452</v>
      </c>
    </row>
    <row r="113534" spans="1:7" x14ac:dyDescent="0.25">
      <c r="A113534" t="s">
        <v>256071</v>
      </c>
      <c r="B113534" t="s">
        <v>18854</v>
      </c>
      <c r="C113534" s="1">
        <v>44729.07207253472</v>
      </c>
      <c r="D113534" t="s">
        <v>119541</v>
      </c>
      <c r="E113534" t="s">
        <v>105453</v>
      </c>
      <c r="F113534" t="s">
        <v>244723</v>
      </c>
      <c r="G113534" t="s">
        <v>105452</v>
      </c>
    </row>
    <row r="113535" spans="1:7" x14ac:dyDescent="0.25">
      <c r="A113535" t="s">
        <v>256262</v>
      </c>
      <c r="B113535" t="s">
        <v>18880</v>
      </c>
      <c r="C113535" s="1">
        <v>44729.072072488423</v>
      </c>
      <c r="D113535" t="s">
        <v>119541</v>
      </c>
      <c r="E113535" t="s">
        <v>105453</v>
      </c>
      <c r="F113535" t="s">
        <v>244726</v>
      </c>
      <c r="G113535" t="s">
        <v>105452</v>
      </c>
    </row>
    <row r="113536" spans="1:7" x14ac:dyDescent="0.25">
      <c r="A113536" t="s">
        <v>256074</v>
      </c>
      <c r="B113536" t="s">
        <v>18862</v>
      </c>
      <c r="C113536" s="1">
        <v>44729.072072418981</v>
      </c>
      <c r="D113536" t="s">
        <v>119541</v>
      </c>
      <c r="E113536" t="s">
        <v>105453</v>
      </c>
      <c r="F113536" t="s">
        <v>244723</v>
      </c>
      <c r="G113536" t="s">
        <v>105452</v>
      </c>
    </row>
    <row r="113537" spans="1:7" x14ac:dyDescent="0.25">
      <c r="A113537" t="s">
        <v>229613</v>
      </c>
      <c r="B113537" t="s">
        <v>18804</v>
      </c>
      <c r="C113537" s="1">
        <v>44729.072072256946</v>
      </c>
      <c r="D113537" t="s">
        <v>119541</v>
      </c>
      <c r="E113537" t="s">
        <v>105453</v>
      </c>
      <c r="F113537" t="s">
        <v>244725</v>
      </c>
      <c r="G113537" t="s">
        <v>105452</v>
      </c>
    </row>
    <row r="113538" spans="1:7" x14ac:dyDescent="0.25">
      <c r="A113538" t="s">
        <v>229545</v>
      </c>
      <c r="B113538" t="s">
        <v>18872</v>
      </c>
      <c r="C113538" s="1">
        <v>44729.072072256946</v>
      </c>
      <c r="D113538" t="s">
        <v>119541</v>
      </c>
      <c r="E113538" t="s">
        <v>105453</v>
      </c>
      <c r="F113538" t="s">
        <v>214188</v>
      </c>
      <c r="G113538" t="s">
        <v>105452</v>
      </c>
    </row>
    <row r="113539" spans="1:7" x14ac:dyDescent="0.25">
      <c r="A113539" t="s">
        <v>231574</v>
      </c>
      <c r="B113539" t="s">
        <v>18785</v>
      </c>
      <c r="C113539" s="1">
        <v>44729.072072222225</v>
      </c>
      <c r="D113539" t="s">
        <v>119541</v>
      </c>
      <c r="E113539" t="s">
        <v>105453</v>
      </c>
      <c r="F113539" t="s">
        <v>244725</v>
      </c>
      <c r="G113539" t="s">
        <v>105452</v>
      </c>
    </row>
    <row r="113540" spans="1:7" x14ac:dyDescent="0.25">
      <c r="A113540" t="s">
        <v>256261</v>
      </c>
      <c r="B113540" t="s">
        <v>18879</v>
      </c>
      <c r="C113540" s="1">
        <v>44729.072072141207</v>
      </c>
      <c r="D113540" t="s">
        <v>119541</v>
      </c>
      <c r="E113540" t="s">
        <v>105453</v>
      </c>
      <c r="F113540" t="s">
        <v>244726</v>
      </c>
      <c r="G113540" t="s">
        <v>105452</v>
      </c>
    </row>
    <row r="113541" spans="1:7" x14ac:dyDescent="0.25">
      <c r="A113541" t="s">
        <v>256070</v>
      </c>
      <c r="B113541" t="s">
        <v>18853</v>
      </c>
      <c r="C113541" s="1">
        <v>44729.072072106479</v>
      </c>
      <c r="D113541" t="s">
        <v>119541</v>
      </c>
      <c r="E113541" t="s">
        <v>105453</v>
      </c>
      <c r="F113541" t="s">
        <v>244735</v>
      </c>
      <c r="G113541" t="s">
        <v>105452</v>
      </c>
    </row>
    <row r="113542" spans="1:7" x14ac:dyDescent="0.25">
      <c r="A113542" t="s">
        <v>229564</v>
      </c>
      <c r="B113542" t="s">
        <v>18840</v>
      </c>
      <c r="C113542" s="1">
        <v>44729.072072071758</v>
      </c>
      <c r="D113542" t="s">
        <v>119541</v>
      </c>
      <c r="E113542" t="s">
        <v>105453</v>
      </c>
      <c r="F113542" t="s">
        <v>244735</v>
      </c>
      <c r="G113542" t="s">
        <v>105452</v>
      </c>
    </row>
    <row r="113543" spans="1:7" x14ac:dyDescent="0.25">
      <c r="A113543" t="s">
        <v>229543</v>
      </c>
      <c r="B113543" t="s">
        <v>18888</v>
      </c>
      <c r="C113543" s="1">
        <v>44729.072072025461</v>
      </c>
      <c r="D113543" t="s">
        <v>119541</v>
      </c>
      <c r="E113543" t="s">
        <v>105453</v>
      </c>
      <c r="F113543" t="s">
        <v>244726</v>
      </c>
      <c r="G113543" t="s">
        <v>105452</v>
      </c>
    </row>
    <row r="113544" spans="1:7" x14ac:dyDescent="0.25">
      <c r="A113544" t="s">
        <v>255592</v>
      </c>
      <c r="B113544" t="s">
        <v>18784</v>
      </c>
      <c r="C113544" s="1">
        <v>44729.072071875002</v>
      </c>
      <c r="D113544" t="s">
        <v>119541</v>
      </c>
      <c r="E113544" t="s">
        <v>105453</v>
      </c>
      <c r="F113544" t="s">
        <v>244725</v>
      </c>
      <c r="G113544" t="s">
        <v>105452</v>
      </c>
    </row>
    <row r="113545" spans="1:7" x14ac:dyDescent="0.25">
      <c r="A113545" t="s">
        <v>229614</v>
      </c>
      <c r="B113545" t="s">
        <v>18803</v>
      </c>
      <c r="C113545" s="1">
        <v>44729.072071875002</v>
      </c>
      <c r="D113545" t="s">
        <v>119541</v>
      </c>
      <c r="E113545" t="s">
        <v>105453</v>
      </c>
      <c r="F113545" t="s">
        <v>244725</v>
      </c>
      <c r="G113545" t="s">
        <v>105452</v>
      </c>
    </row>
    <row r="113546" spans="1:7" x14ac:dyDescent="0.25">
      <c r="A113546" t="s">
        <v>231591</v>
      </c>
      <c r="B113546" t="s">
        <v>18765</v>
      </c>
      <c r="C113546" s="1">
        <v>44729.072071840281</v>
      </c>
      <c r="D113546" t="s">
        <v>119541</v>
      </c>
      <c r="E113546" t="s">
        <v>105453</v>
      </c>
      <c r="F113546" t="s">
        <v>244725</v>
      </c>
      <c r="G113546" t="s">
        <v>105452</v>
      </c>
    </row>
    <row r="113547" spans="1:7" x14ac:dyDescent="0.25">
      <c r="A113547" t="s">
        <v>256069</v>
      </c>
      <c r="B113547" t="s">
        <v>18852</v>
      </c>
      <c r="C113547" s="1">
        <v>44729.072071793984</v>
      </c>
      <c r="D113547" t="s">
        <v>119541</v>
      </c>
      <c r="E113547" t="s">
        <v>105453</v>
      </c>
      <c r="F113547" t="s">
        <v>244723</v>
      </c>
      <c r="G113547" t="s">
        <v>105452</v>
      </c>
    </row>
    <row r="113548" spans="1:7" x14ac:dyDescent="0.25">
      <c r="A113548" t="s">
        <v>256073</v>
      </c>
      <c r="B113548" t="s">
        <v>18861</v>
      </c>
      <c r="C113548" s="1">
        <v>44729.072071759256</v>
      </c>
      <c r="D113548" t="s">
        <v>119541</v>
      </c>
      <c r="E113548" t="s">
        <v>105453</v>
      </c>
      <c r="F113548" t="s">
        <v>244723</v>
      </c>
      <c r="G113548" t="s">
        <v>105452</v>
      </c>
    </row>
    <row r="113549" spans="1:7" x14ac:dyDescent="0.25">
      <c r="A113549" t="s">
        <v>256273</v>
      </c>
      <c r="B113549" t="s">
        <v>18897</v>
      </c>
      <c r="C113549" s="1">
        <v>44729.072071724535</v>
      </c>
      <c r="D113549" t="s">
        <v>119542</v>
      </c>
      <c r="E113549" t="s">
        <v>105454</v>
      </c>
      <c r="F113549" t="s">
        <v>244749</v>
      </c>
      <c r="G113549" t="s">
        <v>105452</v>
      </c>
    </row>
    <row r="113550" spans="1:7" x14ac:dyDescent="0.25">
      <c r="A113550" t="s">
        <v>256080</v>
      </c>
      <c r="B113550" t="s">
        <v>18871</v>
      </c>
      <c r="C113550" s="1">
        <v>44729.072071643517</v>
      </c>
      <c r="D113550" t="s">
        <v>119541</v>
      </c>
      <c r="E113550" t="s">
        <v>105453</v>
      </c>
      <c r="F113550" t="s">
        <v>214188</v>
      </c>
      <c r="G113550" t="s">
        <v>105452</v>
      </c>
    </row>
    <row r="113551" spans="1:7" x14ac:dyDescent="0.25">
      <c r="A113551" t="s">
        <v>229584</v>
      </c>
      <c r="B113551" t="s">
        <v>18829</v>
      </c>
      <c r="C113551" s="1">
        <v>44729.072071527778</v>
      </c>
      <c r="D113551" t="s">
        <v>119541</v>
      </c>
      <c r="E113551" t="s">
        <v>105453</v>
      </c>
      <c r="F113551" t="s">
        <v>244735</v>
      </c>
      <c r="G113551" t="s">
        <v>105452</v>
      </c>
    </row>
    <row r="113552" spans="1:7" x14ac:dyDescent="0.25">
      <c r="A113552" t="s">
        <v>256260</v>
      </c>
      <c r="B113552" t="s">
        <v>18878</v>
      </c>
      <c r="C113552" s="1">
        <v>44729.072071493058</v>
      </c>
      <c r="D113552" t="s">
        <v>119541</v>
      </c>
      <c r="E113552" t="s">
        <v>105453</v>
      </c>
      <c r="F113552" t="s">
        <v>244726</v>
      </c>
      <c r="G113552" t="s">
        <v>105452</v>
      </c>
    </row>
    <row r="113553" spans="1:7" x14ac:dyDescent="0.25">
      <c r="A113553" t="s">
        <v>256269</v>
      </c>
      <c r="B113553" t="s">
        <v>18887</v>
      </c>
      <c r="C113553" s="1">
        <v>44729.07207141204</v>
      </c>
      <c r="D113553" t="s">
        <v>119541</v>
      </c>
      <c r="E113553" t="s">
        <v>105453</v>
      </c>
      <c r="F113553" t="s">
        <v>244726</v>
      </c>
      <c r="G113553" t="s">
        <v>105452</v>
      </c>
    </row>
    <row r="113554" spans="1:7" x14ac:dyDescent="0.25">
      <c r="A113554" t="s">
        <v>229549</v>
      </c>
      <c r="B113554" t="s">
        <v>18860</v>
      </c>
      <c r="C113554" s="1">
        <v>44729.072071377312</v>
      </c>
      <c r="D113554" t="s">
        <v>119541</v>
      </c>
      <c r="E113554" t="s">
        <v>105453</v>
      </c>
      <c r="F113554" t="s">
        <v>244723</v>
      </c>
      <c r="G113554" t="s">
        <v>105452</v>
      </c>
    </row>
    <row r="113555" spans="1:7" x14ac:dyDescent="0.25">
      <c r="A113555" t="s">
        <v>231592</v>
      </c>
      <c r="B113555" t="s">
        <v>18764</v>
      </c>
      <c r="C113555" s="1">
        <v>44729.072071296294</v>
      </c>
      <c r="D113555" t="s">
        <v>119541</v>
      </c>
      <c r="E113555" t="s">
        <v>105453</v>
      </c>
      <c r="F113555" t="s">
        <v>244725</v>
      </c>
      <c r="G113555" t="s">
        <v>105452</v>
      </c>
    </row>
    <row r="113556" spans="1:7" x14ac:dyDescent="0.25">
      <c r="A113556" t="s">
        <v>229538</v>
      </c>
      <c r="B113556" t="s">
        <v>18896</v>
      </c>
      <c r="C113556" s="1">
        <v>44729.072071261573</v>
      </c>
      <c r="D113556" t="s">
        <v>119542</v>
      </c>
      <c r="E113556" t="s">
        <v>105454</v>
      </c>
      <c r="F113556" t="s">
        <v>244749</v>
      </c>
      <c r="G113556" t="s">
        <v>105452</v>
      </c>
    </row>
    <row r="113557" spans="1:7" x14ac:dyDescent="0.25">
      <c r="A113557" t="s">
        <v>256079</v>
      </c>
      <c r="B113557" t="s">
        <v>18870</v>
      </c>
      <c r="C113557" s="1">
        <v>44729.072071180555</v>
      </c>
      <c r="D113557" t="s">
        <v>119541</v>
      </c>
      <c r="E113557" t="s">
        <v>105453</v>
      </c>
      <c r="F113557" t="s">
        <v>214188</v>
      </c>
      <c r="G113557" t="s">
        <v>105452</v>
      </c>
    </row>
    <row r="113558" spans="1:7" x14ac:dyDescent="0.25">
      <c r="A113558" t="s">
        <v>229544</v>
      </c>
      <c r="B113558" t="s">
        <v>18877</v>
      </c>
      <c r="C113558" s="1">
        <v>44729.072071180555</v>
      </c>
      <c r="D113558" t="s">
        <v>119541</v>
      </c>
      <c r="E113558" t="s">
        <v>105453</v>
      </c>
      <c r="F113558" t="s">
        <v>244735</v>
      </c>
      <c r="G113558" t="s">
        <v>105452</v>
      </c>
    </row>
    <row r="113559" spans="1:7" x14ac:dyDescent="0.25">
      <c r="A113559" t="s">
        <v>255591</v>
      </c>
      <c r="B113559" t="s">
        <v>18783</v>
      </c>
      <c r="C113559" s="1">
        <v>44729.072071145834</v>
      </c>
      <c r="D113559" t="s">
        <v>119541</v>
      </c>
      <c r="E113559" t="s">
        <v>105453</v>
      </c>
      <c r="F113559" t="s">
        <v>244725</v>
      </c>
      <c r="G113559" t="s">
        <v>105452</v>
      </c>
    </row>
    <row r="113560" spans="1:7" x14ac:dyDescent="0.25">
      <c r="A113560" t="s">
        <v>256052</v>
      </c>
      <c r="B113560" t="s">
        <v>18812</v>
      </c>
      <c r="C113560" s="1">
        <v>44729.072071099537</v>
      </c>
      <c r="D113560" t="s">
        <v>119541</v>
      </c>
      <c r="E113560" t="s">
        <v>105453</v>
      </c>
      <c r="F113560" t="s">
        <v>244735</v>
      </c>
      <c r="G113560" t="s">
        <v>105452</v>
      </c>
    </row>
    <row r="113561" spans="1:7" x14ac:dyDescent="0.25">
      <c r="A113561" t="s">
        <v>256068</v>
      </c>
      <c r="B113561" t="s">
        <v>18851</v>
      </c>
      <c r="C113561" s="1">
        <v>44729.072071064817</v>
      </c>
      <c r="D113561" t="s">
        <v>119541</v>
      </c>
      <c r="E113561" t="s">
        <v>105453</v>
      </c>
      <c r="F113561" t="s">
        <v>244764</v>
      </c>
      <c r="G113561" t="s">
        <v>105452</v>
      </c>
    </row>
    <row r="113562" spans="1:7" x14ac:dyDescent="0.25">
      <c r="A113562" t="s">
        <v>229601</v>
      </c>
      <c r="B113562" t="s">
        <v>18821</v>
      </c>
      <c r="C113562" s="1">
        <v>44729.072071030096</v>
      </c>
      <c r="D113562" t="s">
        <v>119541</v>
      </c>
      <c r="E113562" t="s">
        <v>105453</v>
      </c>
      <c r="F113562" t="s">
        <v>244735</v>
      </c>
      <c r="G113562" t="s">
        <v>105452</v>
      </c>
    </row>
    <row r="113563" spans="1:7" x14ac:dyDescent="0.25">
      <c r="A113563" t="s">
        <v>256072</v>
      </c>
      <c r="B113563" t="s">
        <v>18859</v>
      </c>
      <c r="C113563" s="1">
        <v>44729.072070983799</v>
      </c>
      <c r="D113563" t="s">
        <v>119541</v>
      </c>
      <c r="E113563" t="s">
        <v>105453</v>
      </c>
      <c r="F113563" t="s">
        <v>244723</v>
      </c>
      <c r="G113563" t="s">
        <v>105452</v>
      </c>
    </row>
    <row r="113564" spans="1:7" x14ac:dyDescent="0.25">
      <c r="A113564" t="s">
        <v>229567</v>
      </c>
      <c r="B113564" t="s">
        <v>18839</v>
      </c>
      <c r="C113564" s="1">
        <v>44729.072070949071</v>
      </c>
      <c r="D113564" t="s">
        <v>119541</v>
      </c>
      <c r="E113564" t="s">
        <v>105453</v>
      </c>
      <c r="F113564" t="s">
        <v>244735</v>
      </c>
      <c r="G113564" t="s">
        <v>105452</v>
      </c>
    </row>
    <row r="113565" spans="1:7" x14ac:dyDescent="0.25">
      <c r="A113565" t="s">
        <v>256268</v>
      </c>
      <c r="B113565" t="s">
        <v>18886</v>
      </c>
      <c r="C113565" s="1">
        <v>44729.07207091435</v>
      </c>
      <c r="D113565" t="s">
        <v>119541</v>
      </c>
      <c r="E113565" t="s">
        <v>105453</v>
      </c>
      <c r="F113565" t="s">
        <v>244726</v>
      </c>
      <c r="G113565" t="s">
        <v>105452</v>
      </c>
    </row>
    <row r="113566" spans="1:7" x14ac:dyDescent="0.25">
      <c r="A113566" t="s">
        <v>229615</v>
      </c>
      <c r="B113566" t="s">
        <v>18802</v>
      </c>
      <c r="C113566" s="1">
        <v>44729.072070833332</v>
      </c>
      <c r="D113566" t="s">
        <v>119541</v>
      </c>
      <c r="E113566" t="s">
        <v>105453</v>
      </c>
      <c r="F113566" t="s">
        <v>244725</v>
      </c>
      <c r="G113566" t="s">
        <v>105452</v>
      </c>
    </row>
    <row r="113567" spans="1:7" x14ac:dyDescent="0.25">
      <c r="A113567" t="s">
        <v>256051</v>
      </c>
      <c r="B113567" t="s">
        <v>18811</v>
      </c>
      <c r="C113567" s="1">
        <v>44729.072070636576</v>
      </c>
      <c r="D113567" t="s">
        <v>119541</v>
      </c>
      <c r="E113567" t="s">
        <v>105453</v>
      </c>
      <c r="F113567" t="s">
        <v>244735</v>
      </c>
      <c r="G113567" t="s">
        <v>105452</v>
      </c>
    </row>
    <row r="113568" spans="1:7" x14ac:dyDescent="0.25">
      <c r="A113568" t="s">
        <v>256259</v>
      </c>
      <c r="B113568" t="s">
        <v>18876</v>
      </c>
      <c r="C113568" s="1">
        <v>44729.072070601855</v>
      </c>
      <c r="D113568" t="s">
        <v>119541</v>
      </c>
      <c r="E113568" t="s">
        <v>105453</v>
      </c>
      <c r="F113568" t="s">
        <v>244726</v>
      </c>
      <c r="G113568" t="s">
        <v>105452</v>
      </c>
    </row>
    <row r="113569" spans="1:7" x14ac:dyDescent="0.25">
      <c r="A113569" t="s">
        <v>229550</v>
      </c>
      <c r="B113569" t="s">
        <v>18858</v>
      </c>
      <c r="C113569" s="1">
        <v>44729.072070567127</v>
      </c>
      <c r="D113569" t="s">
        <v>119541</v>
      </c>
      <c r="E113569" t="s">
        <v>105453</v>
      </c>
      <c r="F113569" t="s">
        <v>244723</v>
      </c>
      <c r="G113569" t="s">
        <v>105452</v>
      </c>
    </row>
    <row r="113570" spans="1:7" x14ac:dyDescent="0.25">
      <c r="A113570" t="s">
        <v>256078</v>
      </c>
      <c r="B113570" t="s">
        <v>18869</v>
      </c>
      <c r="C113570" s="1">
        <v>44729.072070567127</v>
      </c>
      <c r="D113570" t="s">
        <v>119541</v>
      </c>
      <c r="E113570" t="s">
        <v>105453</v>
      </c>
      <c r="F113570" t="s">
        <v>244735</v>
      </c>
      <c r="G113570" t="s">
        <v>105452</v>
      </c>
    </row>
    <row r="113571" spans="1:7" x14ac:dyDescent="0.25">
      <c r="A113571" t="s">
        <v>255447</v>
      </c>
      <c r="B113571" t="s">
        <v>18737</v>
      </c>
      <c r="C113571" s="1">
        <v>44729.072070520837</v>
      </c>
      <c r="D113571" t="s">
        <v>119541</v>
      </c>
      <c r="E113571" t="s">
        <v>105453</v>
      </c>
      <c r="F113571" t="s">
        <v>214188</v>
      </c>
      <c r="G113571" t="s">
        <v>105452</v>
      </c>
    </row>
    <row r="113572" spans="1:7" x14ac:dyDescent="0.25">
      <c r="A113572" t="s">
        <v>231598</v>
      </c>
      <c r="B113572" t="s">
        <v>18756</v>
      </c>
      <c r="C113572" s="1">
        <v>44729.072070486109</v>
      </c>
      <c r="D113572" t="s">
        <v>119541</v>
      </c>
      <c r="E113572" t="s">
        <v>105453</v>
      </c>
      <c r="F113572" t="s">
        <v>244725</v>
      </c>
      <c r="G113572" t="s">
        <v>105452</v>
      </c>
    </row>
    <row r="113573" spans="1:7" x14ac:dyDescent="0.25">
      <c r="A113573" t="s">
        <v>229616</v>
      </c>
      <c r="B113573" t="s">
        <v>18801</v>
      </c>
      <c r="C113573" s="1">
        <v>44729.072070405091</v>
      </c>
      <c r="D113573" t="s">
        <v>119541</v>
      </c>
      <c r="E113573" t="s">
        <v>105453</v>
      </c>
      <c r="F113573" t="s">
        <v>244725</v>
      </c>
      <c r="G113573" t="s">
        <v>105452</v>
      </c>
    </row>
    <row r="113574" spans="1:7" x14ac:dyDescent="0.25">
      <c r="A113574" t="s">
        <v>255590</v>
      </c>
      <c r="B113574" t="s">
        <v>18782</v>
      </c>
      <c r="C113574" s="1">
        <v>44729.07207037037</v>
      </c>
      <c r="D113574" t="s">
        <v>119541</v>
      </c>
      <c r="E113574" t="s">
        <v>105453</v>
      </c>
      <c r="F113574" t="s">
        <v>244725</v>
      </c>
      <c r="G113574" t="s">
        <v>105452</v>
      </c>
    </row>
    <row r="113575" spans="1:7" x14ac:dyDescent="0.25">
      <c r="A113575" t="s">
        <v>256067</v>
      </c>
      <c r="B113575" t="s">
        <v>18850</v>
      </c>
      <c r="C113575" s="1">
        <v>44729.072070335649</v>
      </c>
      <c r="D113575" t="s">
        <v>119541</v>
      </c>
      <c r="E113575" t="s">
        <v>105453</v>
      </c>
      <c r="F113575" t="s">
        <v>214188</v>
      </c>
      <c r="G113575" t="s">
        <v>105452</v>
      </c>
    </row>
    <row r="113576" spans="1:7" x14ac:dyDescent="0.25">
      <c r="A113576" t="s">
        <v>255583</v>
      </c>
      <c r="B113576" t="s">
        <v>18755</v>
      </c>
      <c r="C113576" s="1">
        <v>44729.072070138885</v>
      </c>
      <c r="D113576" t="s">
        <v>119541</v>
      </c>
      <c r="E113576" t="s">
        <v>105453</v>
      </c>
      <c r="F113576" t="s">
        <v>244725</v>
      </c>
      <c r="G113576" t="s">
        <v>105452</v>
      </c>
    </row>
    <row r="113577" spans="1:7" x14ac:dyDescent="0.25">
      <c r="A113577" t="s">
        <v>231610</v>
      </c>
      <c r="B113577" t="s">
        <v>18736</v>
      </c>
      <c r="C113577" s="1">
        <v>44729.072070104165</v>
      </c>
      <c r="D113577" t="s">
        <v>119541</v>
      </c>
      <c r="E113577" t="s">
        <v>105453</v>
      </c>
      <c r="F113577" t="s">
        <v>244749</v>
      </c>
      <c r="G113577" t="s">
        <v>105452</v>
      </c>
    </row>
    <row r="113578" spans="1:7" x14ac:dyDescent="0.25">
      <c r="A113578" t="s">
        <v>256050</v>
      </c>
      <c r="B113578" t="s">
        <v>18810</v>
      </c>
      <c r="C113578" s="1">
        <v>44729.072070104165</v>
      </c>
      <c r="D113578" t="s">
        <v>119541</v>
      </c>
      <c r="E113578" t="s">
        <v>105453</v>
      </c>
      <c r="F113578" t="s">
        <v>244735</v>
      </c>
      <c r="G113578" t="s">
        <v>105452</v>
      </c>
    </row>
    <row r="113579" spans="1:7" x14ac:dyDescent="0.25">
      <c r="A113579" t="s">
        <v>229568</v>
      </c>
      <c r="B113579" t="s">
        <v>18838</v>
      </c>
      <c r="C113579" s="1">
        <v>44729.072070104165</v>
      </c>
      <c r="D113579" t="s">
        <v>119541</v>
      </c>
      <c r="E113579" t="s">
        <v>105453</v>
      </c>
      <c r="F113579" t="s">
        <v>244735</v>
      </c>
      <c r="G113579" t="s">
        <v>105452</v>
      </c>
    </row>
    <row r="113580" spans="1:7" x14ac:dyDescent="0.25">
      <c r="A113580" t="s">
        <v>229546</v>
      </c>
      <c r="B113580" t="s">
        <v>18868</v>
      </c>
      <c r="C113580" s="1">
        <v>44729.072070104165</v>
      </c>
      <c r="D113580" t="s">
        <v>119541</v>
      </c>
      <c r="E113580" t="s">
        <v>105453</v>
      </c>
      <c r="F113580" t="s">
        <v>214188</v>
      </c>
      <c r="G113580" t="s">
        <v>105452</v>
      </c>
    </row>
    <row r="113581" spans="1:7" x14ac:dyDescent="0.25">
      <c r="A113581" t="s">
        <v>255589</v>
      </c>
      <c r="B113581" t="s">
        <v>18781</v>
      </c>
      <c r="C113581" s="1">
        <v>44729.072069942129</v>
      </c>
      <c r="D113581" t="s">
        <v>119541</v>
      </c>
      <c r="E113581" t="s">
        <v>105453</v>
      </c>
      <c r="F113581" t="s">
        <v>244725</v>
      </c>
      <c r="G113581" t="s">
        <v>105452</v>
      </c>
    </row>
    <row r="113582" spans="1:7" x14ac:dyDescent="0.25">
      <c r="A113582" t="s">
        <v>255585</v>
      </c>
      <c r="B113582" t="s">
        <v>18762</v>
      </c>
      <c r="C113582" s="1">
        <v>44729.072069710652</v>
      </c>
      <c r="D113582" t="s">
        <v>119541</v>
      </c>
      <c r="E113582" t="s">
        <v>105453</v>
      </c>
      <c r="F113582" t="s">
        <v>244725</v>
      </c>
      <c r="G113582" t="s">
        <v>105452</v>
      </c>
    </row>
    <row r="113583" spans="1:7" x14ac:dyDescent="0.25">
      <c r="A113583" t="s">
        <v>229617</v>
      </c>
      <c r="B113583" t="s">
        <v>18800</v>
      </c>
      <c r="C113583" s="1">
        <v>44729.072069710652</v>
      </c>
      <c r="D113583" t="s">
        <v>119541</v>
      </c>
      <c r="E113583" t="s">
        <v>105453</v>
      </c>
      <c r="F113583" t="s">
        <v>244725</v>
      </c>
      <c r="G113583" t="s">
        <v>105452</v>
      </c>
    </row>
    <row r="113584" spans="1:7" x14ac:dyDescent="0.25">
      <c r="A113584" t="s">
        <v>256049</v>
      </c>
      <c r="B113584" t="s">
        <v>18809</v>
      </c>
      <c r="C113584" s="1">
        <v>44729.072069710652</v>
      </c>
      <c r="D113584" t="s">
        <v>119541</v>
      </c>
      <c r="E113584" t="s">
        <v>105453</v>
      </c>
      <c r="F113584" t="s">
        <v>244726</v>
      </c>
      <c r="G113584" t="s">
        <v>105452</v>
      </c>
    </row>
    <row r="113585" spans="1:7" x14ac:dyDescent="0.25">
      <c r="A113585" t="s">
        <v>256077</v>
      </c>
      <c r="B113585" t="s">
        <v>18867</v>
      </c>
      <c r="C113585" s="1">
        <v>44729.072069710652</v>
      </c>
      <c r="D113585" t="s">
        <v>119541</v>
      </c>
      <c r="E113585" t="s">
        <v>105453</v>
      </c>
      <c r="F113585" t="s">
        <v>214188</v>
      </c>
      <c r="G113585" t="s">
        <v>105452</v>
      </c>
    </row>
    <row r="113586" spans="1:7" x14ac:dyDescent="0.25">
      <c r="A113586" t="s">
        <v>229554</v>
      </c>
      <c r="B113586" t="s">
        <v>18849</v>
      </c>
      <c r="C113586" s="1">
        <v>44729.072069675924</v>
      </c>
      <c r="D113586" t="s">
        <v>119541</v>
      </c>
      <c r="E113586" t="s">
        <v>105453</v>
      </c>
      <c r="F113586" t="s">
        <v>244735</v>
      </c>
      <c r="G113586" t="s">
        <v>105452</v>
      </c>
    </row>
    <row r="113587" spans="1:7" x14ac:dyDescent="0.25">
      <c r="A113587" t="s">
        <v>231575</v>
      </c>
      <c r="B113587" t="s">
        <v>18780</v>
      </c>
      <c r="C113587" s="1">
        <v>44729.072069560185</v>
      </c>
      <c r="D113587" t="s">
        <v>119541</v>
      </c>
      <c r="E113587" t="s">
        <v>105453</v>
      </c>
      <c r="F113587" t="s">
        <v>244725</v>
      </c>
      <c r="G113587" t="s">
        <v>105452</v>
      </c>
    </row>
    <row r="113588" spans="1:7" x14ac:dyDescent="0.25">
      <c r="A113588" t="s">
        <v>229551</v>
      </c>
      <c r="B113588" t="s">
        <v>18857</v>
      </c>
      <c r="C113588" s="1">
        <v>44729.072069560185</v>
      </c>
      <c r="D113588" t="s">
        <v>119541</v>
      </c>
      <c r="E113588" t="s">
        <v>105453</v>
      </c>
      <c r="F113588" t="s">
        <v>244723</v>
      </c>
      <c r="G113588" t="s">
        <v>105452</v>
      </c>
    </row>
    <row r="113589" spans="1:7" x14ac:dyDescent="0.25">
      <c r="A113589" t="s">
        <v>231611</v>
      </c>
      <c r="B113589" t="s">
        <v>18735</v>
      </c>
      <c r="C113589" s="1">
        <v>44729.072069525464</v>
      </c>
      <c r="D113589" t="s">
        <v>119541</v>
      </c>
      <c r="E113589" t="s">
        <v>105453</v>
      </c>
      <c r="F113589" t="s">
        <v>244723</v>
      </c>
      <c r="G113589" t="s">
        <v>105452</v>
      </c>
    </row>
    <row r="113590" spans="1:7" x14ac:dyDescent="0.25">
      <c r="A113590" t="s">
        <v>255582</v>
      </c>
      <c r="B113590" t="s">
        <v>18754</v>
      </c>
      <c r="C113590" s="1">
        <v>44729.072069409725</v>
      </c>
      <c r="D113590" t="s">
        <v>119541</v>
      </c>
      <c r="E113590" t="s">
        <v>105453</v>
      </c>
      <c r="F113590" t="s">
        <v>244725</v>
      </c>
      <c r="G113590" t="s">
        <v>105452</v>
      </c>
    </row>
    <row r="113591" spans="1:7" x14ac:dyDescent="0.25">
      <c r="A113591" t="s">
        <v>256076</v>
      </c>
      <c r="B113591" t="s">
        <v>18866</v>
      </c>
      <c r="C113591" s="1">
        <v>44729.072069293979</v>
      </c>
      <c r="D113591" t="s">
        <v>119541</v>
      </c>
      <c r="E113591" t="s">
        <v>105453</v>
      </c>
      <c r="F113591" t="s">
        <v>244723</v>
      </c>
      <c r="G113591" t="s">
        <v>105452</v>
      </c>
    </row>
    <row r="113592" spans="1:7" x14ac:dyDescent="0.25">
      <c r="A113592" t="s">
        <v>231571</v>
      </c>
      <c r="B113592" t="s">
        <v>18790</v>
      </c>
      <c r="C113592" s="1">
        <v>44729.072069178241</v>
      </c>
      <c r="D113592" t="s">
        <v>119541</v>
      </c>
      <c r="E113592" t="s">
        <v>105453</v>
      </c>
      <c r="F113592" t="s">
        <v>244725</v>
      </c>
      <c r="G113592" t="s">
        <v>105452</v>
      </c>
    </row>
    <row r="113593" spans="1:7" x14ac:dyDescent="0.25">
      <c r="A113593" t="s">
        <v>256056</v>
      </c>
      <c r="B113593" t="s">
        <v>18819</v>
      </c>
      <c r="C113593" s="1">
        <v>44729.072069097223</v>
      </c>
      <c r="D113593" t="s">
        <v>119541</v>
      </c>
      <c r="E113593" t="s">
        <v>105453</v>
      </c>
      <c r="F113593" t="s">
        <v>244735</v>
      </c>
      <c r="G113593" t="s">
        <v>105452</v>
      </c>
    </row>
    <row r="113594" spans="1:7" x14ac:dyDescent="0.25">
      <c r="A113594" t="s">
        <v>231600</v>
      </c>
      <c r="B113594" t="s">
        <v>18753</v>
      </c>
      <c r="C113594" s="1">
        <v>44729.072069062502</v>
      </c>
      <c r="D113594" t="s">
        <v>119541</v>
      </c>
      <c r="E113594" t="s">
        <v>105453</v>
      </c>
      <c r="F113594" t="s">
        <v>244725</v>
      </c>
      <c r="G113594" t="s">
        <v>105452</v>
      </c>
    </row>
    <row r="113595" spans="1:7" x14ac:dyDescent="0.25">
      <c r="A113595" t="s">
        <v>231594</v>
      </c>
      <c r="B113595" t="s">
        <v>18761</v>
      </c>
      <c r="C113595" s="1">
        <v>44729.072069062502</v>
      </c>
      <c r="D113595" t="s">
        <v>119541</v>
      </c>
      <c r="E113595" t="s">
        <v>105453</v>
      </c>
      <c r="F113595" t="s">
        <v>244725</v>
      </c>
      <c r="G113595" t="s">
        <v>105452</v>
      </c>
    </row>
    <row r="113596" spans="1:7" x14ac:dyDescent="0.25">
      <c r="A113596" t="s">
        <v>231585</v>
      </c>
      <c r="B113596" t="s">
        <v>18771</v>
      </c>
      <c r="C113596" s="1">
        <v>44729.072069016205</v>
      </c>
      <c r="D113596" t="s">
        <v>119541</v>
      </c>
      <c r="E113596" t="s">
        <v>105453</v>
      </c>
      <c r="F113596" t="s">
        <v>244725</v>
      </c>
      <c r="G113596" t="s">
        <v>105452</v>
      </c>
    </row>
    <row r="113597" spans="1:7" x14ac:dyDescent="0.25">
      <c r="A113597" t="s">
        <v>229609</v>
      </c>
      <c r="B113597" t="s">
        <v>18808</v>
      </c>
      <c r="C113597" s="1">
        <v>44729.072068946756</v>
      </c>
      <c r="D113597" t="s">
        <v>119541</v>
      </c>
      <c r="E113597" t="s">
        <v>105453</v>
      </c>
      <c r="F113597" t="s">
        <v>245042</v>
      </c>
      <c r="G113597" t="s">
        <v>105452</v>
      </c>
    </row>
    <row r="113598" spans="1:7" x14ac:dyDescent="0.25">
      <c r="A113598" t="s">
        <v>229571</v>
      </c>
      <c r="B113598" t="s">
        <v>18837</v>
      </c>
      <c r="C113598" s="1">
        <v>44729.072068946756</v>
      </c>
      <c r="D113598" t="s">
        <v>119541</v>
      </c>
      <c r="E113598" t="s">
        <v>105453</v>
      </c>
      <c r="F113598" t="s">
        <v>244735</v>
      </c>
      <c r="G113598" t="s">
        <v>105452</v>
      </c>
    </row>
    <row r="113599" spans="1:7" x14ac:dyDescent="0.25">
      <c r="A113599" t="s">
        <v>231576</v>
      </c>
      <c r="B113599" t="s">
        <v>18779</v>
      </c>
      <c r="C113599" s="1">
        <v>44729.072068831018</v>
      </c>
      <c r="D113599" t="s">
        <v>119541</v>
      </c>
      <c r="E113599" t="s">
        <v>105453</v>
      </c>
      <c r="F113599" t="s">
        <v>244725</v>
      </c>
      <c r="G113599" t="s">
        <v>105452</v>
      </c>
    </row>
    <row r="113600" spans="1:7" x14ac:dyDescent="0.25">
      <c r="A113600" t="s">
        <v>231639</v>
      </c>
      <c r="B113600" t="s">
        <v>18697</v>
      </c>
      <c r="C113600" s="1">
        <v>44729.07206859954</v>
      </c>
      <c r="D113600" t="s">
        <v>119542</v>
      </c>
      <c r="E113600" t="s">
        <v>105453</v>
      </c>
      <c r="F113600" t="s">
        <v>244916</v>
      </c>
      <c r="G113600" t="s">
        <v>105452</v>
      </c>
    </row>
    <row r="113601" spans="1:7" x14ac:dyDescent="0.25">
      <c r="A113601" t="s">
        <v>256066</v>
      </c>
      <c r="B113601" t="s">
        <v>18848</v>
      </c>
      <c r="C113601" s="1">
        <v>44729.07206859954</v>
      </c>
      <c r="D113601" t="s">
        <v>119541</v>
      </c>
      <c r="E113601" t="s">
        <v>105453</v>
      </c>
      <c r="F113601" t="s">
        <v>244735</v>
      </c>
      <c r="G113601" t="s">
        <v>105452</v>
      </c>
    </row>
    <row r="113602" spans="1:7" x14ac:dyDescent="0.25">
      <c r="A113602" t="s">
        <v>255587</v>
      </c>
      <c r="B113602" t="s">
        <v>18770</v>
      </c>
      <c r="C113602" s="1">
        <v>44729.072068553243</v>
      </c>
      <c r="D113602" t="s">
        <v>119541</v>
      </c>
      <c r="E113602" t="s">
        <v>105453</v>
      </c>
      <c r="F113602" t="s">
        <v>244725</v>
      </c>
      <c r="G113602" t="s">
        <v>105452</v>
      </c>
    </row>
    <row r="113603" spans="1:7" x14ac:dyDescent="0.25">
      <c r="A113603" t="s">
        <v>229552</v>
      </c>
      <c r="B113603" t="s">
        <v>18856</v>
      </c>
      <c r="C113603" s="1">
        <v>44729.072068518515</v>
      </c>
      <c r="D113603" t="s">
        <v>119541</v>
      </c>
      <c r="E113603" t="s">
        <v>105453</v>
      </c>
      <c r="F113603" t="s">
        <v>244723</v>
      </c>
      <c r="G113603" t="s">
        <v>105452</v>
      </c>
    </row>
    <row r="113604" spans="1:7" x14ac:dyDescent="0.25">
      <c r="A113604" t="s">
        <v>256055</v>
      </c>
      <c r="B113604" t="s">
        <v>18818</v>
      </c>
      <c r="C113604" s="1">
        <v>44729.072068321759</v>
      </c>
      <c r="D113604" t="s">
        <v>119541</v>
      </c>
      <c r="E113604" t="s">
        <v>105453</v>
      </c>
      <c r="F113604" t="s">
        <v>244735</v>
      </c>
      <c r="G113604" t="s">
        <v>105452</v>
      </c>
    </row>
    <row r="113605" spans="1:7" x14ac:dyDescent="0.25">
      <c r="A113605" t="s">
        <v>255578</v>
      </c>
      <c r="B113605" t="s">
        <v>18744</v>
      </c>
      <c r="C113605" s="1">
        <v>44729.07206820602</v>
      </c>
      <c r="D113605" t="s">
        <v>119541</v>
      </c>
      <c r="E113605" t="s">
        <v>105453</v>
      </c>
      <c r="F113605" t="s">
        <v>214188</v>
      </c>
      <c r="G113605" t="s">
        <v>105452</v>
      </c>
    </row>
    <row r="113606" spans="1:7" x14ac:dyDescent="0.25">
      <c r="A113606" t="s">
        <v>255595</v>
      </c>
      <c r="B113606" t="s">
        <v>18799</v>
      </c>
      <c r="C113606" s="1">
        <v>44729.072068171299</v>
      </c>
      <c r="D113606" t="s">
        <v>119541</v>
      </c>
      <c r="E113606" t="s">
        <v>105453</v>
      </c>
      <c r="F113606" t="s">
        <v>244725</v>
      </c>
      <c r="G113606" t="s">
        <v>105452</v>
      </c>
    </row>
    <row r="113607" spans="1:7" x14ac:dyDescent="0.25">
      <c r="A113607" t="s">
        <v>231601</v>
      </c>
      <c r="B113607" t="s">
        <v>18752</v>
      </c>
      <c r="C113607" s="1">
        <v>44729.072068136571</v>
      </c>
      <c r="D113607" t="s">
        <v>119541</v>
      </c>
      <c r="E113607" t="s">
        <v>105453</v>
      </c>
      <c r="F113607" t="s">
        <v>244725</v>
      </c>
      <c r="G113607" t="s">
        <v>105452</v>
      </c>
    </row>
    <row r="113608" spans="1:7" x14ac:dyDescent="0.25">
      <c r="A113608" t="s">
        <v>229589</v>
      </c>
      <c r="B113608" t="s">
        <v>18827</v>
      </c>
      <c r="C113608" s="1">
        <v>44729.072068136571</v>
      </c>
      <c r="D113608" t="s">
        <v>119541</v>
      </c>
      <c r="E113608" t="s">
        <v>105453</v>
      </c>
      <c r="F113608" t="s">
        <v>244735</v>
      </c>
      <c r="G113608" t="s">
        <v>105452</v>
      </c>
    </row>
    <row r="113609" spans="1:7" x14ac:dyDescent="0.25">
      <c r="A113609" t="s">
        <v>256065</v>
      </c>
      <c r="B113609" t="s">
        <v>18847</v>
      </c>
      <c r="C113609" s="1">
        <v>44729.072067858797</v>
      </c>
      <c r="D113609" t="s">
        <v>119541</v>
      </c>
      <c r="E113609" t="s">
        <v>105453</v>
      </c>
      <c r="F113609" t="s">
        <v>244735</v>
      </c>
      <c r="G113609" t="s">
        <v>105452</v>
      </c>
    </row>
    <row r="113610" spans="1:7" x14ac:dyDescent="0.25">
      <c r="A113610" t="s">
        <v>255586</v>
      </c>
      <c r="B113610" t="s">
        <v>18769</v>
      </c>
      <c r="C113610" s="1">
        <v>44729.072067511574</v>
      </c>
      <c r="D113610" t="s">
        <v>119541</v>
      </c>
      <c r="E113610" t="s">
        <v>105453</v>
      </c>
      <c r="F113610" t="s">
        <v>244725</v>
      </c>
      <c r="G113610" t="s">
        <v>105452</v>
      </c>
    </row>
    <row r="113611" spans="1:7" x14ac:dyDescent="0.25">
      <c r="A113611" t="s">
        <v>255594</v>
      </c>
      <c r="B113611" t="s">
        <v>18789</v>
      </c>
      <c r="C113611" s="1">
        <v>44729.072067476853</v>
      </c>
      <c r="D113611" t="s">
        <v>119541</v>
      </c>
      <c r="E113611" t="s">
        <v>105453</v>
      </c>
      <c r="F113611" t="s">
        <v>244725</v>
      </c>
      <c r="G113611" t="s">
        <v>105452</v>
      </c>
    </row>
    <row r="113612" spans="1:7" x14ac:dyDescent="0.25">
      <c r="A113612" t="s">
        <v>255581</v>
      </c>
      <c r="B113612" t="s">
        <v>18751</v>
      </c>
      <c r="C113612" s="1">
        <v>44729.072067442132</v>
      </c>
      <c r="D113612" t="s">
        <v>119541</v>
      </c>
      <c r="E113612" t="s">
        <v>105453</v>
      </c>
      <c r="F113612" t="s">
        <v>244735</v>
      </c>
      <c r="G113612" t="s">
        <v>105452</v>
      </c>
    </row>
    <row r="113613" spans="1:7" x14ac:dyDescent="0.25">
      <c r="A113613" t="s">
        <v>231577</v>
      </c>
      <c r="B113613" t="s">
        <v>18778</v>
      </c>
      <c r="C113613" s="1">
        <v>44729.072067361114</v>
      </c>
      <c r="D113613" t="s">
        <v>119541</v>
      </c>
      <c r="E113613" t="s">
        <v>105453</v>
      </c>
      <c r="F113613" t="s">
        <v>244725</v>
      </c>
      <c r="G113613" t="s">
        <v>105452</v>
      </c>
    </row>
    <row r="113614" spans="1:7" x14ac:dyDescent="0.25">
      <c r="A113614" t="s">
        <v>255577</v>
      </c>
      <c r="B113614" t="s">
        <v>18743</v>
      </c>
      <c r="C113614" s="1">
        <v>44729.072067210647</v>
      </c>
      <c r="D113614" t="s">
        <v>119541</v>
      </c>
      <c r="E113614" t="s">
        <v>105453</v>
      </c>
      <c r="F113614" t="s">
        <v>214188</v>
      </c>
      <c r="G113614" t="s">
        <v>105452</v>
      </c>
    </row>
    <row r="113615" spans="1:7" x14ac:dyDescent="0.25">
      <c r="A113615" t="s">
        <v>256064</v>
      </c>
      <c r="B113615" t="s">
        <v>18846</v>
      </c>
      <c r="C113615" s="1">
        <v>44729.072067210647</v>
      </c>
      <c r="D113615" t="s">
        <v>119541</v>
      </c>
      <c r="E113615" t="s">
        <v>105453</v>
      </c>
      <c r="F113615" t="s">
        <v>244732</v>
      </c>
      <c r="G113615" t="s">
        <v>105452</v>
      </c>
    </row>
    <row r="113616" spans="1:7" x14ac:dyDescent="0.25">
      <c r="A113616" t="s">
        <v>229573</v>
      </c>
      <c r="B113616" t="s">
        <v>18836</v>
      </c>
      <c r="C113616" s="1">
        <v>44729.07206716435</v>
      </c>
      <c r="D113616" t="s">
        <v>119541</v>
      </c>
      <c r="E113616" t="s">
        <v>105453</v>
      </c>
      <c r="F113616" t="s">
        <v>244735</v>
      </c>
      <c r="G113616" t="s">
        <v>105452</v>
      </c>
    </row>
    <row r="113617" spans="1:7" x14ac:dyDescent="0.25">
      <c r="A113617" t="s">
        <v>229618</v>
      </c>
      <c r="B113617" t="s">
        <v>18798</v>
      </c>
      <c r="C113617" s="1">
        <v>44729.072067129629</v>
      </c>
      <c r="D113617" t="s">
        <v>119541</v>
      </c>
      <c r="E113617" t="s">
        <v>105453</v>
      </c>
      <c r="F113617" t="s">
        <v>244725</v>
      </c>
      <c r="G113617" t="s">
        <v>105452</v>
      </c>
    </row>
    <row r="113618" spans="1:7" x14ac:dyDescent="0.25">
      <c r="A113618" t="s">
        <v>231595</v>
      </c>
      <c r="B113618" t="s">
        <v>18760</v>
      </c>
      <c r="C113618" s="1">
        <v>44729.072067094909</v>
      </c>
      <c r="D113618" t="s">
        <v>119541</v>
      </c>
      <c r="E113618" t="s">
        <v>105453</v>
      </c>
      <c r="F113618" t="s">
        <v>244725</v>
      </c>
      <c r="G113618" t="s">
        <v>105452</v>
      </c>
    </row>
    <row r="113619" spans="1:7" x14ac:dyDescent="0.25">
      <c r="A113619" t="s">
        <v>231572</v>
      </c>
      <c r="B113619" t="s">
        <v>18788</v>
      </c>
      <c r="C113619" s="1">
        <v>44729.07206697917</v>
      </c>
      <c r="D113619" t="s">
        <v>119541</v>
      </c>
      <c r="E113619" t="s">
        <v>105453</v>
      </c>
      <c r="F113619" t="s">
        <v>244725</v>
      </c>
      <c r="G113619" t="s">
        <v>105452</v>
      </c>
    </row>
    <row r="113620" spans="1:7" x14ac:dyDescent="0.25">
      <c r="A113620" t="s">
        <v>255580</v>
      </c>
      <c r="B113620" t="s">
        <v>18750</v>
      </c>
      <c r="C113620" s="1">
        <v>44729.072066932873</v>
      </c>
      <c r="D113620" t="s">
        <v>119541</v>
      </c>
      <c r="E113620" t="s">
        <v>105453</v>
      </c>
      <c r="F113620" t="s">
        <v>244735</v>
      </c>
      <c r="G113620" t="s">
        <v>105452</v>
      </c>
    </row>
    <row r="113621" spans="1:7" x14ac:dyDescent="0.25">
      <c r="A113621" t="s">
        <v>229610</v>
      </c>
      <c r="B113621" t="s">
        <v>18807</v>
      </c>
      <c r="C113621" s="1">
        <v>44729.072066863424</v>
      </c>
      <c r="D113621" t="s">
        <v>119541</v>
      </c>
      <c r="E113621" t="s">
        <v>105453</v>
      </c>
      <c r="F113621" t="s">
        <v>244749</v>
      </c>
      <c r="G113621" t="s">
        <v>105452</v>
      </c>
    </row>
    <row r="113622" spans="1:7" x14ac:dyDescent="0.25">
      <c r="A113622" t="s">
        <v>231606</v>
      </c>
      <c r="B113622" t="s">
        <v>18742</v>
      </c>
      <c r="C113622" s="1">
        <v>44729.072066817127</v>
      </c>
      <c r="D113622" t="s">
        <v>119541</v>
      </c>
      <c r="E113622" t="s">
        <v>105453</v>
      </c>
      <c r="F113622" t="s">
        <v>244749</v>
      </c>
      <c r="G113622" t="s">
        <v>105452</v>
      </c>
    </row>
    <row r="113623" spans="1:7" x14ac:dyDescent="0.25">
      <c r="A113623" t="s">
        <v>229619</v>
      </c>
      <c r="B113623" t="s">
        <v>18797</v>
      </c>
      <c r="C113623" s="1">
        <v>44729.072066747685</v>
      </c>
      <c r="D113623" t="s">
        <v>119541</v>
      </c>
      <c r="E113623" t="s">
        <v>105453</v>
      </c>
      <c r="F113623" t="s">
        <v>244725</v>
      </c>
      <c r="G113623" t="s">
        <v>105452</v>
      </c>
    </row>
    <row r="113624" spans="1:7" x14ac:dyDescent="0.25">
      <c r="A113624" t="s">
        <v>256058</v>
      </c>
      <c r="B113624" t="s">
        <v>18826</v>
      </c>
      <c r="C113624" s="1">
        <v>44729.072066631947</v>
      </c>
      <c r="D113624" t="s">
        <v>119541</v>
      </c>
      <c r="E113624" t="s">
        <v>105453</v>
      </c>
      <c r="F113624" t="s">
        <v>244735</v>
      </c>
      <c r="G113624" t="s">
        <v>105452</v>
      </c>
    </row>
    <row r="113625" spans="1:7" x14ac:dyDescent="0.25">
      <c r="A113625" t="s">
        <v>231623</v>
      </c>
      <c r="B113625" t="s">
        <v>18727</v>
      </c>
      <c r="C113625" s="1">
        <v>44729.07206658565</v>
      </c>
      <c r="D113625" t="s">
        <v>119541</v>
      </c>
      <c r="E113625" t="s">
        <v>105453</v>
      </c>
      <c r="F113625" t="s">
        <v>244726</v>
      </c>
      <c r="G113625" t="s">
        <v>105452</v>
      </c>
    </row>
    <row r="113626" spans="1:7" x14ac:dyDescent="0.25">
      <c r="A113626" t="s">
        <v>255084</v>
      </c>
      <c r="B113626" t="s">
        <v>18628</v>
      </c>
      <c r="C113626" s="1">
        <v>44729.072066516201</v>
      </c>
      <c r="D113626" t="s">
        <v>119541</v>
      </c>
      <c r="E113626" t="s">
        <v>105453</v>
      </c>
      <c r="F113626" t="s">
        <v>214188</v>
      </c>
      <c r="G113626" t="s">
        <v>105452</v>
      </c>
    </row>
    <row r="113627" spans="1:7" x14ac:dyDescent="0.25">
      <c r="A113627" t="s">
        <v>255579</v>
      </c>
      <c r="B113627" t="s">
        <v>18749</v>
      </c>
      <c r="C113627" s="1">
        <v>44729.072066516201</v>
      </c>
      <c r="D113627" t="s">
        <v>119541</v>
      </c>
      <c r="E113627" t="s">
        <v>105453</v>
      </c>
      <c r="F113627" t="s">
        <v>244735</v>
      </c>
      <c r="G113627" t="s">
        <v>105452</v>
      </c>
    </row>
    <row r="113628" spans="1:7" x14ac:dyDescent="0.25">
      <c r="A113628" t="s">
        <v>231596</v>
      </c>
      <c r="B113628" t="s">
        <v>18759</v>
      </c>
      <c r="C113628" s="1">
        <v>44729.072066469904</v>
      </c>
      <c r="D113628" t="s">
        <v>119541</v>
      </c>
      <c r="E113628" t="s">
        <v>105453</v>
      </c>
      <c r="F113628" t="s">
        <v>244725</v>
      </c>
      <c r="G113628" t="s">
        <v>105452</v>
      </c>
    </row>
    <row r="113629" spans="1:7" x14ac:dyDescent="0.25">
      <c r="A113629" t="s">
        <v>255435</v>
      </c>
      <c r="B113629" t="s">
        <v>18707</v>
      </c>
      <c r="C113629" s="1">
        <v>44729.072066203706</v>
      </c>
      <c r="D113629" t="s">
        <v>119541</v>
      </c>
      <c r="E113629" t="s">
        <v>105451</v>
      </c>
      <c r="F113629" t="s">
        <v>214188</v>
      </c>
      <c r="G113629" t="s">
        <v>105452</v>
      </c>
    </row>
    <row r="113630" spans="1:7" x14ac:dyDescent="0.25">
      <c r="A113630" t="s">
        <v>231578</v>
      </c>
      <c r="B113630" t="s">
        <v>18777</v>
      </c>
      <c r="C113630" s="1">
        <v>44729.072066203706</v>
      </c>
      <c r="D113630" t="s">
        <v>119541</v>
      </c>
      <c r="E113630" t="s">
        <v>105453</v>
      </c>
      <c r="F113630" t="s">
        <v>244725</v>
      </c>
      <c r="G113630" t="s">
        <v>105452</v>
      </c>
    </row>
    <row r="113631" spans="1:7" x14ac:dyDescent="0.25">
      <c r="A113631" t="s">
        <v>256054</v>
      </c>
      <c r="B113631" t="s">
        <v>18816</v>
      </c>
      <c r="C113631" s="1">
        <v>44729.072066203706</v>
      </c>
      <c r="D113631" t="s">
        <v>119541</v>
      </c>
      <c r="E113631" t="s">
        <v>105453</v>
      </c>
      <c r="F113631" t="s">
        <v>244735</v>
      </c>
      <c r="G113631" t="s">
        <v>105452</v>
      </c>
    </row>
    <row r="113632" spans="1:7" x14ac:dyDescent="0.25">
      <c r="A113632" t="s">
        <v>229620</v>
      </c>
      <c r="B113632" t="s">
        <v>18796</v>
      </c>
      <c r="C113632" s="1">
        <v>44729.07206608796</v>
      </c>
      <c r="D113632" t="s">
        <v>119541</v>
      </c>
      <c r="E113632" t="s">
        <v>105453</v>
      </c>
      <c r="F113632" t="s">
        <v>244725</v>
      </c>
      <c r="G113632" t="s">
        <v>105452</v>
      </c>
    </row>
    <row r="113633" spans="1:7" x14ac:dyDescent="0.25">
      <c r="A113633" t="s">
        <v>255083</v>
      </c>
      <c r="B113633" t="s">
        <v>18627</v>
      </c>
      <c r="C113633" s="1">
        <v>44729.072066053239</v>
      </c>
      <c r="D113633" t="s">
        <v>119541</v>
      </c>
      <c r="E113633" t="s">
        <v>105453</v>
      </c>
      <c r="F113633" t="s">
        <v>214188</v>
      </c>
      <c r="G113633" t="s">
        <v>105452</v>
      </c>
    </row>
    <row r="113634" spans="1:7" x14ac:dyDescent="0.25">
      <c r="A113634" t="s">
        <v>231597</v>
      </c>
      <c r="B113634" t="s">
        <v>18758</v>
      </c>
      <c r="C113634" s="1">
        <v>44729.072066053239</v>
      </c>
      <c r="D113634" t="s">
        <v>119541</v>
      </c>
      <c r="E113634" t="s">
        <v>105453</v>
      </c>
      <c r="F113634" t="s">
        <v>244725</v>
      </c>
      <c r="G113634" t="s">
        <v>105452</v>
      </c>
    </row>
    <row r="113635" spans="1:7" x14ac:dyDescent="0.25">
      <c r="A113635" t="s">
        <v>231607</v>
      </c>
      <c r="B113635" t="s">
        <v>105481</v>
      </c>
      <c r="C113635" s="1">
        <v>44729.072066006942</v>
      </c>
      <c r="D113635" t="s">
        <v>119541</v>
      </c>
      <c r="E113635" t="s">
        <v>105453</v>
      </c>
      <c r="F113635" t="s">
        <v>244776</v>
      </c>
      <c r="G113635" t="s">
        <v>105452</v>
      </c>
    </row>
    <row r="113636" spans="1:7" x14ac:dyDescent="0.25">
      <c r="A113636" t="s">
        <v>255593</v>
      </c>
      <c r="B113636" t="s">
        <v>18787</v>
      </c>
      <c r="C113636" s="1">
        <v>44729.072066006942</v>
      </c>
      <c r="D113636" t="s">
        <v>119541</v>
      </c>
      <c r="E113636" t="s">
        <v>105453</v>
      </c>
      <c r="F113636" t="s">
        <v>244725</v>
      </c>
      <c r="G113636" t="s">
        <v>105452</v>
      </c>
    </row>
    <row r="113637" spans="1:7" x14ac:dyDescent="0.25">
      <c r="A113637" t="s">
        <v>231588</v>
      </c>
      <c r="B113637" t="s">
        <v>18767</v>
      </c>
      <c r="C113637" s="1">
        <v>44729.072065972221</v>
      </c>
      <c r="D113637" t="s">
        <v>119541</v>
      </c>
      <c r="E113637" t="s">
        <v>105453</v>
      </c>
      <c r="F113637" t="s">
        <v>244725</v>
      </c>
      <c r="G113637" t="s">
        <v>105452</v>
      </c>
    </row>
    <row r="113638" spans="1:7" x14ac:dyDescent="0.25">
      <c r="A113638" t="s">
        <v>255596</v>
      </c>
      <c r="B113638" t="s">
        <v>18806</v>
      </c>
      <c r="C113638" s="1">
        <v>44729.072065972221</v>
      </c>
      <c r="D113638" t="s">
        <v>119541</v>
      </c>
      <c r="E113638" t="s">
        <v>105453</v>
      </c>
      <c r="F113638" t="s">
        <v>214188</v>
      </c>
      <c r="G113638" t="s">
        <v>105452</v>
      </c>
    </row>
    <row r="113639" spans="1:7" x14ac:dyDescent="0.25">
      <c r="A113639" t="s">
        <v>255440</v>
      </c>
      <c r="B113639" t="s">
        <v>18717</v>
      </c>
      <c r="C113639" s="1">
        <v>44729.072065891203</v>
      </c>
      <c r="D113639" t="s">
        <v>119542</v>
      </c>
      <c r="E113639" t="s">
        <v>105453</v>
      </c>
      <c r="F113639" t="s">
        <v>244749</v>
      </c>
      <c r="G113639" t="s">
        <v>105452</v>
      </c>
    </row>
    <row r="113640" spans="1:7" x14ac:dyDescent="0.25">
      <c r="A113640" t="s">
        <v>255424</v>
      </c>
      <c r="B113640" t="s">
        <v>18677</v>
      </c>
      <c r="C113640" s="1">
        <v>44729.072065821761</v>
      </c>
      <c r="D113640" t="s">
        <v>119541</v>
      </c>
      <c r="E113640" t="s">
        <v>105453</v>
      </c>
      <c r="F113640" t="s">
        <v>244725</v>
      </c>
      <c r="G113640" t="s">
        <v>105452</v>
      </c>
    </row>
    <row r="113641" spans="1:7" x14ac:dyDescent="0.25">
      <c r="A113641" t="s">
        <v>232198</v>
      </c>
      <c r="B113641" t="s">
        <v>18695</v>
      </c>
      <c r="C113641" s="1">
        <v>44729.072065775465</v>
      </c>
      <c r="D113641" t="s">
        <v>119542</v>
      </c>
      <c r="E113641" t="s">
        <v>105453</v>
      </c>
      <c r="F113641" t="s">
        <v>244916</v>
      </c>
      <c r="G113641" t="s">
        <v>105452</v>
      </c>
    </row>
    <row r="113642" spans="1:7" x14ac:dyDescent="0.25">
      <c r="A113642" t="s">
        <v>231624</v>
      </c>
      <c r="B113642" t="s">
        <v>18726</v>
      </c>
      <c r="C113642" s="1">
        <v>44729.072065775465</v>
      </c>
      <c r="D113642" t="s">
        <v>119541</v>
      </c>
      <c r="E113642" t="s">
        <v>105453</v>
      </c>
      <c r="F113642" t="s">
        <v>244726</v>
      </c>
      <c r="G113642" t="s">
        <v>105452</v>
      </c>
    </row>
    <row r="113643" spans="1:7" x14ac:dyDescent="0.25">
      <c r="A113643" t="s">
        <v>231633</v>
      </c>
      <c r="B113643" t="s">
        <v>18706</v>
      </c>
      <c r="C113643" s="1">
        <v>44729.072065624998</v>
      </c>
      <c r="D113643" t="s">
        <v>119541</v>
      </c>
      <c r="E113643" t="s">
        <v>105451</v>
      </c>
      <c r="F113643" t="s">
        <v>214188</v>
      </c>
      <c r="G113643" t="s">
        <v>105452</v>
      </c>
    </row>
    <row r="113644" spans="1:7" x14ac:dyDescent="0.25">
      <c r="A113644" t="s">
        <v>231573</v>
      </c>
      <c r="B113644" t="s">
        <v>18786</v>
      </c>
      <c r="C113644" s="1">
        <v>44729.072065590277</v>
      </c>
      <c r="D113644" t="s">
        <v>119541</v>
      </c>
      <c r="E113644" t="s">
        <v>105453</v>
      </c>
      <c r="F113644" t="s">
        <v>244725</v>
      </c>
      <c r="G113644" t="s">
        <v>105452</v>
      </c>
    </row>
    <row r="113645" spans="1:7" x14ac:dyDescent="0.25">
      <c r="A113645" t="s">
        <v>252509</v>
      </c>
      <c r="B113645" t="s">
        <v>18521</v>
      </c>
      <c r="C113645" s="1">
        <v>44729.07206554398</v>
      </c>
      <c r="D113645" t="s">
        <v>119541</v>
      </c>
      <c r="E113645" t="s">
        <v>105453</v>
      </c>
      <c r="F113645" t="s">
        <v>244726</v>
      </c>
      <c r="G113645" t="s">
        <v>105452</v>
      </c>
    </row>
    <row r="113646" spans="1:7" x14ac:dyDescent="0.25">
      <c r="A113646" t="s">
        <v>255078</v>
      </c>
      <c r="B113646" t="s">
        <v>18619</v>
      </c>
      <c r="C113646" s="1">
        <v>44729.07206554398</v>
      </c>
      <c r="D113646" t="s">
        <v>119541</v>
      </c>
      <c r="E113646" t="s">
        <v>105453</v>
      </c>
      <c r="F113646" t="s">
        <v>244732</v>
      </c>
      <c r="G113646" t="s">
        <v>105452</v>
      </c>
    </row>
    <row r="113647" spans="1:7" x14ac:dyDescent="0.25">
      <c r="A113647" t="s">
        <v>255439</v>
      </c>
      <c r="B113647" t="s">
        <v>18716</v>
      </c>
      <c r="C113647" s="1">
        <v>44729.07206554398</v>
      </c>
      <c r="D113647" t="s">
        <v>119542</v>
      </c>
      <c r="E113647" t="s">
        <v>105453</v>
      </c>
      <c r="F113647" t="s">
        <v>244749</v>
      </c>
      <c r="G113647" t="s">
        <v>105452</v>
      </c>
    </row>
    <row r="113648" spans="1:7" x14ac:dyDescent="0.25">
      <c r="A113648" t="s">
        <v>255082</v>
      </c>
      <c r="B113648" t="s">
        <v>18626</v>
      </c>
      <c r="C113648" s="1">
        <v>44729.072065428241</v>
      </c>
      <c r="D113648" t="s">
        <v>119541</v>
      </c>
      <c r="E113648" t="s">
        <v>105453</v>
      </c>
      <c r="F113648" t="s">
        <v>214188</v>
      </c>
      <c r="G113648" t="s">
        <v>105452</v>
      </c>
    </row>
    <row r="113649" spans="1:7" x14ac:dyDescent="0.25">
      <c r="A113649" t="s">
        <v>255584</v>
      </c>
      <c r="B113649" t="s">
        <v>18757</v>
      </c>
      <c r="C113649" s="1">
        <v>44729.07206539352</v>
      </c>
      <c r="D113649" t="s">
        <v>119541</v>
      </c>
      <c r="E113649" t="s">
        <v>105453</v>
      </c>
      <c r="F113649" t="s">
        <v>244725</v>
      </c>
      <c r="G113649" t="s">
        <v>105452</v>
      </c>
    </row>
    <row r="113650" spans="1:7" x14ac:dyDescent="0.25">
      <c r="A113650" t="s">
        <v>255576</v>
      </c>
      <c r="B113650" t="s">
        <v>18741</v>
      </c>
      <c r="C113650" s="1">
        <v>44729.0720653588</v>
      </c>
      <c r="D113650" t="s">
        <v>119541</v>
      </c>
      <c r="E113650" t="s">
        <v>105453</v>
      </c>
      <c r="F113650" t="s">
        <v>244723</v>
      </c>
      <c r="G113650" t="s">
        <v>105452</v>
      </c>
    </row>
    <row r="113651" spans="1:7" x14ac:dyDescent="0.25">
      <c r="A113651" t="s">
        <v>231579</v>
      </c>
      <c r="B113651" t="s">
        <v>18776</v>
      </c>
      <c r="C113651" s="1">
        <v>44729.0720653588</v>
      </c>
      <c r="D113651" t="s">
        <v>119541</v>
      </c>
      <c r="E113651" t="s">
        <v>105453</v>
      </c>
      <c r="F113651" t="s">
        <v>244725</v>
      </c>
      <c r="G113651" t="s">
        <v>105452</v>
      </c>
    </row>
    <row r="113652" spans="1:7" x14ac:dyDescent="0.25">
      <c r="A113652" t="s">
        <v>255423</v>
      </c>
      <c r="B113652" t="s">
        <v>18676</v>
      </c>
      <c r="C113652" s="1">
        <v>44729.072065243054</v>
      </c>
      <c r="D113652" t="s">
        <v>119541</v>
      </c>
      <c r="E113652" t="s">
        <v>105453</v>
      </c>
      <c r="F113652" t="s">
        <v>244725</v>
      </c>
      <c r="G113652" t="s">
        <v>105452</v>
      </c>
    </row>
    <row r="113653" spans="1:7" x14ac:dyDescent="0.25">
      <c r="A113653" t="s">
        <v>255429</v>
      </c>
      <c r="B113653" t="s">
        <v>18687</v>
      </c>
      <c r="C113653" s="1">
        <v>44729.072065162036</v>
      </c>
      <c r="D113653" t="s">
        <v>119542</v>
      </c>
      <c r="E113653" t="s">
        <v>105453</v>
      </c>
      <c r="F113653" t="s">
        <v>244764</v>
      </c>
      <c r="G113653" t="s">
        <v>105452</v>
      </c>
    </row>
    <row r="113654" spans="1:7" x14ac:dyDescent="0.25">
      <c r="A113654" t="s">
        <v>255077</v>
      </c>
      <c r="B113654" t="s">
        <v>18618</v>
      </c>
      <c r="C113654" s="1">
        <v>44729.072065127315</v>
      </c>
      <c r="D113654" t="s">
        <v>119541</v>
      </c>
      <c r="E113654" t="s">
        <v>105453</v>
      </c>
      <c r="F113654" t="s">
        <v>244723</v>
      </c>
      <c r="G113654" t="s">
        <v>105452</v>
      </c>
    </row>
    <row r="113655" spans="1:7" x14ac:dyDescent="0.25">
      <c r="A113655" t="s">
        <v>255438</v>
      </c>
      <c r="B113655" t="s">
        <v>18715</v>
      </c>
      <c r="C113655" s="1">
        <v>44729.072065081018</v>
      </c>
      <c r="D113655" t="s">
        <v>119541</v>
      </c>
      <c r="E113655" t="s">
        <v>105453</v>
      </c>
      <c r="F113655" t="s">
        <v>244723</v>
      </c>
      <c r="G113655" t="s">
        <v>105452</v>
      </c>
    </row>
    <row r="113656" spans="1:7" x14ac:dyDescent="0.25">
      <c r="A113656" t="s">
        <v>229130</v>
      </c>
      <c r="B113656" t="s">
        <v>18625</v>
      </c>
      <c r="C113656" s="1">
        <v>44729.072065046297</v>
      </c>
      <c r="D113656" t="s">
        <v>119541</v>
      </c>
      <c r="E113656" t="s">
        <v>105453</v>
      </c>
      <c r="F113656" t="s">
        <v>244776</v>
      </c>
      <c r="G113656" t="s">
        <v>105452</v>
      </c>
    </row>
    <row r="113657" spans="1:7" x14ac:dyDescent="0.25">
      <c r="A113657" t="s">
        <v>255446</v>
      </c>
      <c r="B113657" t="s">
        <v>18725</v>
      </c>
      <c r="C113657" s="1">
        <v>44729.072065046297</v>
      </c>
      <c r="D113657" t="s">
        <v>119541</v>
      </c>
      <c r="E113657" t="s">
        <v>105453</v>
      </c>
      <c r="F113657" t="s">
        <v>244723</v>
      </c>
      <c r="G113657" t="s">
        <v>105452</v>
      </c>
    </row>
    <row r="113658" spans="1:7" x14ac:dyDescent="0.25">
      <c r="A113658" t="s">
        <v>255111</v>
      </c>
      <c r="B113658" t="s">
        <v>18667</v>
      </c>
      <c r="C113658" s="1">
        <v>44729.072064965279</v>
      </c>
      <c r="D113658" t="s">
        <v>119541</v>
      </c>
      <c r="E113658" t="s">
        <v>105453</v>
      </c>
      <c r="F113658" t="s">
        <v>214188</v>
      </c>
      <c r="G113658" t="s">
        <v>105452</v>
      </c>
    </row>
    <row r="113659" spans="1:7" x14ac:dyDescent="0.25">
      <c r="A113659" t="s">
        <v>255434</v>
      </c>
      <c r="B113659" t="s">
        <v>18705</v>
      </c>
      <c r="C113659" s="1">
        <v>44729.072064965279</v>
      </c>
      <c r="D113659" t="s">
        <v>119541</v>
      </c>
      <c r="E113659" t="s">
        <v>105453</v>
      </c>
      <c r="F113659" t="s">
        <v>244776</v>
      </c>
      <c r="G113659" t="s">
        <v>105452</v>
      </c>
    </row>
    <row r="113660" spans="1:7" x14ac:dyDescent="0.25">
      <c r="A113660" t="s">
        <v>229126</v>
      </c>
      <c r="B113660" t="s">
        <v>18638</v>
      </c>
      <c r="C113660" s="1">
        <v>44729.07206489583</v>
      </c>
      <c r="D113660" t="s">
        <v>119541</v>
      </c>
      <c r="E113660" t="s">
        <v>105453</v>
      </c>
      <c r="F113660" t="s">
        <v>214188</v>
      </c>
      <c r="G113660" t="s">
        <v>105452</v>
      </c>
    </row>
    <row r="113661" spans="1:7" x14ac:dyDescent="0.25">
      <c r="A113661" t="s">
        <v>229113</v>
      </c>
      <c r="B113661" t="s">
        <v>18675</v>
      </c>
      <c r="C113661" s="1">
        <v>44729.072064664353</v>
      </c>
      <c r="D113661" t="s">
        <v>119542</v>
      </c>
      <c r="E113661" t="s">
        <v>105453</v>
      </c>
      <c r="F113661" t="s">
        <v>214188</v>
      </c>
      <c r="G113661" t="s">
        <v>105452</v>
      </c>
    </row>
    <row r="113662" spans="1:7" x14ac:dyDescent="0.25">
      <c r="A113662" t="s">
        <v>255575</v>
      </c>
      <c r="B113662" t="s">
        <v>18740</v>
      </c>
      <c r="C113662" s="1">
        <v>44729.072064664353</v>
      </c>
      <c r="D113662" t="s">
        <v>119541</v>
      </c>
      <c r="E113662" t="s">
        <v>105453</v>
      </c>
      <c r="F113662" t="s">
        <v>244749</v>
      </c>
      <c r="G113662" t="s">
        <v>105452</v>
      </c>
    </row>
    <row r="113663" spans="1:7" x14ac:dyDescent="0.25">
      <c r="A113663" t="s">
        <v>255104</v>
      </c>
      <c r="B113663" t="s">
        <v>18657</v>
      </c>
      <c r="C113663" s="1">
        <v>44729.072064618056</v>
      </c>
      <c r="D113663" t="s">
        <v>119541</v>
      </c>
      <c r="E113663" t="s">
        <v>105453</v>
      </c>
      <c r="F113663" t="s">
        <v>244721</v>
      </c>
      <c r="G113663" t="s">
        <v>105452</v>
      </c>
    </row>
    <row r="113664" spans="1:7" x14ac:dyDescent="0.25">
      <c r="A113664" t="s">
        <v>255445</v>
      </c>
      <c r="B113664" t="s">
        <v>18724</v>
      </c>
      <c r="C113664" s="1">
        <v>44729.072064548614</v>
      </c>
      <c r="D113664" t="s">
        <v>119541</v>
      </c>
      <c r="E113664" t="s">
        <v>105453</v>
      </c>
      <c r="F113664" t="s">
        <v>244726</v>
      </c>
      <c r="G113664" t="s">
        <v>105452</v>
      </c>
    </row>
    <row r="113665" spans="1:7" x14ac:dyDescent="0.25">
      <c r="A113665" t="s">
        <v>255433</v>
      </c>
      <c r="B113665" t="s">
        <v>18704</v>
      </c>
      <c r="C113665" s="1">
        <v>44729.072064502318</v>
      </c>
      <c r="D113665" t="s">
        <v>119541</v>
      </c>
      <c r="E113665" t="s">
        <v>105453</v>
      </c>
      <c r="F113665" t="s">
        <v>244776</v>
      </c>
      <c r="G113665" t="s">
        <v>105452</v>
      </c>
    </row>
    <row r="113666" spans="1:7" x14ac:dyDescent="0.25">
      <c r="A113666" t="s">
        <v>229139</v>
      </c>
      <c r="B113666" t="s">
        <v>18617</v>
      </c>
      <c r="C113666" s="1">
        <v>44729.072064467589</v>
      </c>
      <c r="D113666" t="s">
        <v>119541</v>
      </c>
      <c r="E113666" t="s">
        <v>105453</v>
      </c>
      <c r="F113666" t="s">
        <v>244732</v>
      </c>
      <c r="G113666" t="s">
        <v>105452</v>
      </c>
    </row>
    <row r="113667" spans="1:7" x14ac:dyDescent="0.25">
      <c r="A113667" t="s">
        <v>255110</v>
      </c>
      <c r="B113667" t="s">
        <v>18666</v>
      </c>
      <c r="C113667" s="1">
        <v>44729.072064467589</v>
      </c>
      <c r="D113667" t="s">
        <v>119541</v>
      </c>
      <c r="E113667" t="s">
        <v>105453</v>
      </c>
      <c r="F113667" t="s">
        <v>214188</v>
      </c>
      <c r="G113667" t="s">
        <v>105452</v>
      </c>
    </row>
    <row r="113668" spans="1:7" x14ac:dyDescent="0.25">
      <c r="A113668" t="s">
        <v>231628</v>
      </c>
      <c r="B113668" t="s">
        <v>18714</v>
      </c>
      <c r="C113668" s="1">
        <v>44729.07206431713</v>
      </c>
      <c r="D113668" t="s">
        <v>119542</v>
      </c>
      <c r="E113668" t="s">
        <v>105453</v>
      </c>
      <c r="F113668" t="s">
        <v>244916</v>
      </c>
      <c r="G113668" t="s">
        <v>105452</v>
      </c>
    </row>
    <row r="113669" spans="1:7" x14ac:dyDescent="0.25">
      <c r="A113669" t="s">
        <v>231618</v>
      </c>
      <c r="B113669" t="s">
        <v>18732</v>
      </c>
      <c r="C113669" s="1">
        <v>44729.07206431713</v>
      </c>
      <c r="D113669" t="s">
        <v>119541</v>
      </c>
      <c r="E113669" t="s">
        <v>105453</v>
      </c>
      <c r="F113669" t="s">
        <v>244726</v>
      </c>
      <c r="G113669" t="s">
        <v>105452</v>
      </c>
    </row>
    <row r="113670" spans="1:7" x14ac:dyDescent="0.25">
      <c r="A113670" t="s">
        <v>229127</v>
      </c>
      <c r="B113670" t="s">
        <v>18637</v>
      </c>
      <c r="C113670" s="1">
        <v>44729.072064201391</v>
      </c>
      <c r="D113670" t="s">
        <v>119541</v>
      </c>
      <c r="E113670" t="s">
        <v>105453</v>
      </c>
      <c r="F113670" t="s">
        <v>214188</v>
      </c>
      <c r="G113670" t="s">
        <v>105452</v>
      </c>
    </row>
    <row r="113671" spans="1:7" x14ac:dyDescent="0.25">
      <c r="A113671" t="s">
        <v>231634</v>
      </c>
      <c r="B113671" t="s">
        <v>18703</v>
      </c>
      <c r="C113671" s="1">
        <v>44729.072064120373</v>
      </c>
      <c r="D113671" t="s">
        <v>119542</v>
      </c>
      <c r="E113671" t="s">
        <v>105453</v>
      </c>
      <c r="F113671" t="s">
        <v>244916</v>
      </c>
      <c r="G113671" t="s">
        <v>105452</v>
      </c>
    </row>
    <row r="113672" spans="1:7" x14ac:dyDescent="0.25">
      <c r="A113672" t="s">
        <v>255444</v>
      </c>
      <c r="B113672" t="s">
        <v>18723</v>
      </c>
      <c r="C113672" s="1">
        <v>44729.072064085645</v>
      </c>
      <c r="D113672" t="s">
        <v>119541</v>
      </c>
      <c r="E113672" t="s">
        <v>105453</v>
      </c>
      <c r="F113672" t="s">
        <v>244726</v>
      </c>
      <c r="G113672" t="s">
        <v>105452</v>
      </c>
    </row>
    <row r="113673" spans="1:7" x14ac:dyDescent="0.25">
      <c r="A113673" t="s">
        <v>255103</v>
      </c>
      <c r="B113673" t="s">
        <v>18656</v>
      </c>
      <c r="C113673" s="1">
        <v>44729.072064004627</v>
      </c>
      <c r="D113673" t="s">
        <v>119541</v>
      </c>
      <c r="E113673" t="s">
        <v>105453</v>
      </c>
      <c r="F113673" t="s">
        <v>244721</v>
      </c>
      <c r="G113673" t="s">
        <v>105452</v>
      </c>
    </row>
    <row r="113674" spans="1:7" x14ac:dyDescent="0.25">
      <c r="A113674" t="s">
        <v>229131</v>
      </c>
      <c r="B113674" t="s">
        <v>18624</v>
      </c>
      <c r="C113674" s="1">
        <v>44729.072063854168</v>
      </c>
      <c r="D113674" t="s">
        <v>119541</v>
      </c>
      <c r="E113674" t="s">
        <v>105453</v>
      </c>
      <c r="F113674" t="s">
        <v>214188</v>
      </c>
      <c r="G113674" t="s">
        <v>105452</v>
      </c>
    </row>
    <row r="113675" spans="1:7" x14ac:dyDescent="0.25">
      <c r="A113675" t="s">
        <v>232201</v>
      </c>
      <c r="B113675" t="s">
        <v>18693</v>
      </c>
      <c r="C113675" s="1">
        <v>44729.072063692132</v>
      </c>
      <c r="D113675" t="s">
        <v>119542</v>
      </c>
      <c r="E113675" t="s">
        <v>105453</v>
      </c>
      <c r="F113675" t="s">
        <v>244916</v>
      </c>
      <c r="G113675" t="s">
        <v>105452</v>
      </c>
    </row>
    <row r="113676" spans="1:7" x14ac:dyDescent="0.25">
      <c r="A113676" t="s">
        <v>231629</v>
      </c>
      <c r="B113676" t="s">
        <v>18713</v>
      </c>
      <c r="C113676" s="1">
        <v>44729.072063657404</v>
      </c>
      <c r="D113676" t="s">
        <v>119542</v>
      </c>
      <c r="E113676" t="s">
        <v>105453</v>
      </c>
      <c r="F113676" t="s">
        <v>244764</v>
      </c>
      <c r="G113676" t="s">
        <v>105452</v>
      </c>
    </row>
    <row r="113677" spans="1:7" x14ac:dyDescent="0.25">
      <c r="A113677" t="s">
        <v>255443</v>
      </c>
      <c r="B113677" t="s">
        <v>18722</v>
      </c>
      <c r="C113677" s="1">
        <v>44729.072063657404</v>
      </c>
      <c r="D113677" t="s">
        <v>119541</v>
      </c>
      <c r="E113677" t="s">
        <v>105453</v>
      </c>
      <c r="F113677" t="s">
        <v>244776</v>
      </c>
      <c r="G113677" t="s">
        <v>105452</v>
      </c>
    </row>
    <row r="113678" spans="1:7" x14ac:dyDescent="0.25">
      <c r="A113678" t="s">
        <v>255095</v>
      </c>
      <c r="B113678" t="s">
        <v>18647</v>
      </c>
      <c r="C113678" s="1">
        <v>44729.072063622683</v>
      </c>
      <c r="D113678" t="s">
        <v>119541</v>
      </c>
      <c r="E113678" t="s">
        <v>105453</v>
      </c>
      <c r="F113678" t="s">
        <v>244723</v>
      </c>
      <c r="G113678" t="s">
        <v>105452</v>
      </c>
    </row>
    <row r="113679" spans="1:7" x14ac:dyDescent="0.25">
      <c r="A113679" t="s">
        <v>229116</v>
      </c>
      <c r="B113679" t="s">
        <v>18665</v>
      </c>
      <c r="C113679" s="1">
        <v>44729.072063622683</v>
      </c>
      <c r="D113679" t="s">
        <v>119541</v>
      </c>
      <c r="E113679" t="s">
        <v>105453</v>
      </c>
      <c r="F113679" t="s">
        <v>214188</v>
      </c>
      <c r="G113679" t="s">
        <v>105452</v>
      </c>
    </row>
    <row r="113680" spans="1:7" x14ac:dyDescent="0.25">
      <c r="A113680" t="s">
        <v>231635</v>
      </c>
      <c r="B113680" t="s">
        <v>18702</v>
      </c>
      <c r="C113680" s="1">
        <v>44729.072063622683</v>
      </c>
      <c r="D113680" t="s">
        <v>119542</v>
      </c>
      <c r="E113680" t="s">
        <v>105453</v>
      </c>
      <c r="F113680" t="s">
        <v>244916</v>
      </c>
      <c r="G113680" t="s">
        <v>105452</v>
      </c>
    </row>
    <row r="113681" spans="1:7" x14ac:dyDescent="0.25">
      <c r="A113681" t="s">
        <v>255428</v>
      </c>
      <c r="B113681" t="s">
        <v>18685</v>
      </c>
      <c r="C113681" s="1">
        <v>44729.072063576386</v>
      </c>
      <c r="D113681" t="s">
        <v>119541</v>
      </c>
      <c r="E113681" t="s">
        <v>105453</v>
      </c>
      <c r="F113681" t="s">
        <v>244723</v>
      </c>
      <c r="G113681" t="s">
        <v>105452</v>
      </c>
    </row>
    <row r="113682" spans="1:7" x14ac:dyDescent="0.25">
      <c r="A113682" t="s">
        <v>229128</v>
      </c>
      <c r="B113682" t="s">
        <v>18636</v>
      </c>
      <c r="C113682" s="1">
        <v>44729.072063541666</v>
      </c>
      <c r="D113682" t="s">
        <v>119541</v>
      </c>
      <c r="E113682" t="s">
        <v>105453</v>
      </c>
      <c r="F113682" t="s">
        <v>214188</v>
      </c>
      <c r="G113682" t="s">
        <v>105452</v>
      </c>
    </row>
    <row r="113683" spans="1:7" x14ac:dyDescent="0.25">
      <c r="A113683" t="s">
        <v>255102</v>
      </c>
      <c r="B113683" t="s">
        <v>18655</v>
      </c>
      <c r="C113683" s="1">
        <v>44729.072063541666</v>
      </c>
      <c r="D113683" t="s">
        <v>119541</v>
      </c>
      <c r="E113683" t="s">
        <v>105453</v>
      </c>
      <c r="F113683" t="s">
        <v>244721</v>
      </c>
      <c r="G113683" t="s">
        <v>105452</v>
      </c>
    </row>
    <row r="113684" spans="1:7" x14ac:dyDescent="0.25">
      <c r="A113684" t="s">
        <v>231619</v>
      </c>
      <c r="B113684" t="s">
        <v>18731</v>
      </c>
      <c r="C113684" s="1">
        <v>44729.072063541666</v>
      </c>
      <c r="D113684" t="s">
        <v>119541</v>
      </c>
      <c r="E113684" t="s">
        <v>105453</v>
      </c>
      <c r="F113684" t="s">
        <v>244726</v>
      </c>
      <c r="G113684" t="s">
        <v>105452</v>
      </c>
    </row>
    <row r="113685" spans="1:7" x14ac:dyDescent="0.25">
      <c r="A113685" t="s">
        <v>255422</v>
      </c>
      <c r="B113685" t="s">
        <v>18674</v>
      </c>
      <c r="C113685" s="1">
        <v>44729.072063460648</v>
      </c>
      <c r="D113685" t="s">
        <v>119542</v>
      </c>
      <c r="E113685" t="s">
        <v>105453</v>
      </c>
      <c r="F113685" t="s">
        <v>214188</v>
      </c>
      <c r="G113685" t="s">
        <v>105452</v>
      </c>
    </row>
    <row r="113686" spans="1:7" x14ac:dyDescent="0.25">
      <c r="A113686" t="s">
        <v>229140</v>
      </c>
      <c r="B113686" t="s">
        <v>18616</v>
      </c>
      <c r="C113686" s="1">
        <v>44729.07206327546</v>
      </c>
      <c r="D113686" t="s">
        <v>119541</v>
      </c>
      <c r="E113686" t="s">
        <v>105453</v>
      </c>
      <c r="F113686" t="s">
        <v>244732</v>
      </c>
      <c r="G113686" t="s">
        <v>105452</v>
      </c>
    </row>
    <row r="113687" spans="1:7" x14ac:dyDescent="0.25">
      <c r="A113687" t="s">
        <v>229120</v>
      </c>
      <c r="B113687" t="s">
        <v>18646</v>
      </c>
      <c r="C113687" s="1">
        <v>44729.07206327546</v>
      </c>
      <c r="D113687" t="s">
        <v>119541</v>
      </c>
      <c r="E113687" t="s">
        <v>105453</v>
      </c>
      <c r="F113687" t="s">
        <v>244764</v>
      </c>
      <c r="G113687" t="s">
        <v>105452</v>
      </c>
    </row>
    <row r="113688" spans="1:7" x14ac:dyDescent="0.25">
      <c r="A113688" t="s">
        <v>255442</v>
      </c>
      <c r="B113688" t="s">
        <v>18721</v>
      </c>
      <c r="C113688" s="1">
        <v>44729.072063229163</v>
      </c>
      <c r="D113688" t="s">
        <v>119541</v>
      </c>
      <c r="E113688" t="s">
        <v>105453</v>
      </c>
      <c r="F113688" t="s">
        <v>244726</v>
      </c>
      <c r="G113688" t="s">
        <v>105452</v>
      </c>
    </row>
    <row r="113689" spans="1:7" x14ac:dyDescent="0.25">
      <c r="A113689" t="s">
        <v>255101</v>
      </c>
      <c r="B113689" t="s">
        <v>18654</v>
      </c>
      <c r="C113689" s="1">
        <v>44729.072063194442</v>
      </c>
      <c r="D113689" t="s">
        <v>119541</v>
      </c>
      <c r="E113689" t="s">
        <v>105451</v>
      </c>
      <c r="F113689" t="s">
        <v>244721</v>
      </c>
      <c r="G113689" t="s">
        <v>105452</v>
      </c>
    </row>
    <row r="113690" spans="1:7" x14ac:dyDescent="0.25">
      <c r="A113690" t="s">
        <v>231609</v>
      </c>
      <c r="B113690" t="s">
        <v>18738</v>
      </c>
      <c r="C113690" s="1">
        <v>44729.072063159721</v>
      </c>
      <c r="D113690" t="s">
        <v>119541</v>
      </c>
      <c r="E113690" t="s">
        <v>105453</v>
      </c>
      <c r="F113690" t="s">
        <v>244732</v>
      </c>
      <c r="G113690" t="s">
        <v>105452</v>
      </c>
    </row>
    <row r="113691" spans="1:7" x14ac:dyDescent="0.25">
      <c r="A113691" t="s">
        <v>229794</v>
      </c>
      <c r="B113691" t="s">
        <v>18519</v>
      </c>
      <c r="C113691" s="1">
        <v>44729.072063078704</v>
      </c>
      <c r="D113691" t="s">
        <v>119541</v>
      </c>
      <c r="E113691" t="s">
        <v>105453</v>
      </c>
      <c r="F113691" t="s">
        <v>244735</v>
      </c>
      <c r="G113691" t="s">
        <v>105452</v>
      </c>
    </row>
    <row r="113692" spans="1:7" x14ac:dyDescent="0.25">
      <c r="A113692" t="s">
        <v>229117</v>
      </c>
      <c r="B113692" t="s">
        <v>18664</v>
      </c>
      <c r="C113692" s="1">
        <v>44729.072063078704</v>
      </c>
      <c r="D113692" t="s">
        <v>119541</v>
      </c>
      <c r="E113692" t="s">
        <v>105453</v>
      </c>
      <c r="F113692" t="s">
        <v>214188</v>
      </c>
      <c r="G113692" t="s">
        <v>105452</v>
      </c>
    </row>
    <row r="113693" spans="1:7" x14ac:dyDescent="0.25">
      <c r="A113693" t="s">
        <v>255431</v>
      </c>
      <c r="B113693" t="s">
        <v>18692</v>
      </c>
      <c r="C113693" s="1">
        <v>44729.072063078704</v>
      </c>
      <c r="D113693" t="s">
        <v>119542</v>
      </c>
      <c r="E113693" t="s">
        <v>105453</v>
      </c>
      <c r="F113693" t="s">
        <v>244916</v>
      </c>
      <c r="G113693" t="s">
        <v>105452</v>
      </c>
    </row>
    <row r="113694" spans="1:7" x14ac:dyDescent="0.25">
      <c r="A113694" t="s">
        <v>231636</v>
      </c>
      <c r="B113694" t="s">
        <v>18701</v>
      </c>
      <c r="C113694" s="1">
        <v>44729.072063043983</v>
      </c>
      <c r="D113694" t="s">
        <v>119542</v>
      </c>
      <c r="E113694" t="s">
        <v>105453</v>
      </c>
      <c r="F113694" t="s">
        <v>244916</v>
      </c>
      <c r="G113694" t="s">
        <v>105452</v>
      </c>
    </row>
    <row r="113695" spans="1:7" x14ac:dyDescent="0.25">
      <c r="A113695" t="s">
        <v>231630</v>
      </c>
      <c r="B113695" t="s">
        <v>18712</v>
      </c>
      <c r="C113695" s="1">
        <v>44729.072062928244</v>
      </c>
      <c r="D113695" t="s">
        <v>119542</v>
      </c>
      <c r="E113695" t="s">
        <v>105453</v>
      </c>
      <c r="F113695" t="s">
        <v>244726</v>
      </c>
      <c r="G113695" t="s">
        <v>105452</v>
      </c>
    </row>
    <row r="113696" spans="1:7" x14ac:dyDescent="0.25">
      <c r="A113696" t="s">
        <v>255421</v>
      </c>
      <c r="B113696" t="s">
        <v>18673</v>
      </c>
      <c r="C113696" s="1">
        <v>44729.072062881947</v>
      </c>
      <c r="D113696" t="s">
        <v>119541</v>
      </c>
      <c r="E113696" t="s">
        <v>105453</v>
      </c>
      <c r="F113696" t="s">
        <v>244749</v>
      </c>
      <c r="G113696" t="s">
        <v>105452</v>
      </c>
    </row>
    <row r="113697" spans="1:7" x14ac:dyDescent="0.25">
      <c r="A113697" t="s">
        <v>255100</v>
      </c>
      <c r="B113697" t="s">
        <v>18653</v>
      </c>
      <c r="C113697" s="1">
        <v>44729.072062812498</v>
      </c>
      <c r="D113697" t="s">
        <v>119541</v>
      </c>
      <c r="E113697" t="s">
        <v>105453</v>
      </c>
      <c r="F113697" t="s">
        <v>244723</v>
      </c>
      <c r="G113697" t="s">
        <v>105452</v>
      </c>
    </row>
    <row r="113698" spans="1:7" x14ac:dyDescent="0.25">
      <c r="A113698" t="s">
        <v>255094</v>
      </c>
      <c r="B113698" t="s">
        <v>18645</v>
      </c>
      <c r="C113698" s="1">
        <v>44729.072062766201</v>
      </c>
      <c r="D113698" t="s">
        <v>119541</v>
      </c>
      <c r="E113698" t="s">
        <v>105453</v>
      </c>
      <c r="F113698" t="s">
        <v>244726</v>
      </c>
      <c r="G113698" t="s">
        <v>105452</v>
      </c>
    </row>
    <row r="113699" spans="1:7" x14ac:dyDescent="0.25">
      <c r="A113699" t="s">
        <v>231620</v>
      </c>
      <c r="B113699" t="s">
        <v>18730</v>
      </c>
      <c r="C113699" s="1">
        <v>44729.072062766201</v>
      </c>
      <c r="D113699" t="s">
        <v>119541</v>
      </c>
      <c r="E113699" t="s">
        <v>105453</v>
      </c>
      <c r="F113699" t="s">
        <v>244726</v>
      </c>
      <c r="G113699" t="s">
        <v>105452</v>
      </c>
    </row>
    <row r="113700" spans="1:7" x14ac:dyDescent="0.25">
      <c r="A113700" t="s">
        <v>229141</v>
      </c>
      <c r="B113700" t="s">
        <v>18615</v>
      </c>
      <c r="C113700" s="1">
        <v>44729.07206269676</v>
      </c>
      <c r="D113700" t="s">
        <v>119541</v>
      </c>
      <c r="E113700" t="s">
        <v>105453</v>
      </c>
      <c r="F113700" t="s">
        <v>244732</v>
      </c>
      <c r="G113700" t="s">
        <v>105452</v>
      </c>
    </row>
    <row r="113701" spans="1:7" x14ac:dyDescent="0.25">
      <c r="A113701" t="s">
        <v>232207</v>
      </c>
      <c r="B113701" t="s">
        <v>18683</v>
      </c>
      <c r="C113701" s="1">
        <v>44729.07206269676</v>
      </c>
      <c r="D113701" t="s">
        <v>119541</v>
      </c>
      <c r="E113701" t="s">
        <v>105453</v>
      </c>
      <c r="F113701" t="s">
        <v>214188</v>
      </c>
      <c r="G113701" t="s">
        <v>105452</v>
      </c>
    </row>
    <row r="113702" spans="1:7" x14ac:dyDescent="0.25">
      <c r="A113702" t="s">
        <v>231625</v>
      </c>
      <c r="B113702" t="s">
        <v>18720</v>
      </c>
      <c r="C113702" s="1">
        <v>44729.072062650463</v>
      </c>
      <c r="D113702" t="s">
        <v>119541</v>
      </c>
      <c r="E113702" t="s">
        <v>105453</v>
      </c>
      <c r="F113702" t="s">
        <v>244725</v>
      </c>
      <c r="G113702" t="s">
        <v>105452</v>
      </c>
    </row>
    <row r="113703" spans="1:7" x14ac:dyDescent="0.25">
      <c r="A113703" t="s">
        <v>255090</v>
      </c>
      <c r="B113703" t="s">
        <v>18635</v>
      </c>
      <c r="C113703" s="1">
        <v>44729.072062581021</v>
      </c>
      <c r="D113703" t="s">
        <v>119542</v>
      </c>
      <c r="E113703" t="s">
        <v>105453</v>
      </c>
      <c r="F113703" t="s">
        <v>214188</v>
      </c>
      <c r="G113703" t="s">
        <v>105452</v>
      </c>
    </row>
    <row r="113704" spans="1:7" x14ac:dyDescent="0.25">
      <c r="A113704" t="s">
        <v>231631</v>
      </c>
      <c r="B113704" t="s">
        <v>18711</v>
      </c>
      <c r="C113704" s="1">
        <v>44729.072062534724</v>
      </c>
      <c r="D113704" t="s">
        <v>119541</v>
      </c>
      <c r="E113704" t="s">
        <v>105453</v>
      </c>
      <c r="F113704" t="s">
        <v>244749</v>
      </c>
      <c r="G113704" t="s">
        <v>105452</v>
      </c>
    </row>
    <row r="113705" spans="1:7" x14ac:dyDescent="0.25">
      <c r="A113705" t="s">
        <v>255420</v>
      </c>
      <c r="B113705" t="s">
        <v>18672</v>
      </c>
      <c r="C113705" s="1">
        <v>44729.072062465275</v>
      </c>
      <c r="D113705" t="s">
        <v>119541</v>
      </c>
      <c r="E113705" t="s">
        <v>105453</v>
      </c>
      <c r="F113705" t="s">
        <v>244749</v>
      </c>
      <c r="G113705" t="s">
        <v>105452</v>
      </c>
    </row>
    <row r="113706" spans="1:7" x14ac:dyDescent="0.25">
      <c r="A113706" t="s">
        <v>229119</v>
      </c>
      <c r="B113706" t="s">
        <v>18652</v>
      </c>
      <c r="C113706" s="1">
        <v>44729.072062418978</v>
      </c>
      <c r="D113706" t="s">
        <v>119541</v>
      </c>
      <c r="E113706" t="s">
        <v>105453</v>
      </c>
      <c r="F113706" t="s">
        <v>244735</v>
      </c>
      <c r="G113706" t="s">
        <v>105452</v>
      </c>
    </row>
    <row r="113707" spans="1:7" x14ac:dyDescent="0.25">
      <c r="A113707" t="s">
        <v>229771</v>
      </c>
      <c r="B113707" t="s">
        <v>18560</v>
      </c>
      <c r="C113707" s="1">
        <v>44729.072062349536</v>
      </c>
      <c r="D113707" t="s">
        <v>119541</v>
      </c>
      <c r="E113707" t="s">
        <v>105453</v>
      </c>
      <c r="F113707" t="s">
        <v>244732</v>
      </c>
      <c r="G113707" t="s">
        <v>105452</v>
      </c>
    </row>
    <row r="113708" spans="1:7" x14ac:dyDescent="0.25">
      <c r="A113708" t="s">
        <v>232202</v>
      </c>
      <c r="B113708" t="s">
        <v>18691</v>
      </c>
      <c r="C113708" s="1">
        <v>44729.072062349536</v>
      </c>
      <c r="D113708" t="s">
        <v>119542</v>
      </c>
      <c r="E113708" t="s">
        <v>105453</v>
      </c>
      <c r="F113708" t="s">
        <v>244916</v>
      </c>
      <c r="G113708" t="s">
        <v>105452</v>
      </c>
    </row>
    <row r="113709" spans="1:7" x14ac:dyDescent="0.25">
      <c r="A113709" t="s">
        <v>229118</v>
      </c>
      <c r="B113709" t="s">
        <v>18663</v>
      </c>
      <c r="C113709" s="1">
        <v>44729.072062233798</v>
      </c>
      <c r="D113709" t="s">
        <v>119541</v>
      </c>
      <c r="E113709" t="s">
        <v>105453</v>
      </c>
      <c r="F113709" t="s">
        <v>214188</v>
      </c>
      <c r="G113709" t="s">
        <v>105452</v>
      </c>
    </row>
    <row r="113710" spans="1:7" x14ac:dyDescent="0.25">
      <c r="A113710" t="s">
        <v>231621</v>
      </c>
      <c r="B113710" t="s">
        <v>18729</v>
      </c>
      <c r="C113710" s="1">
        <v>44729.072062187501</v>
      </c>
      <c r="D113710" t="s">
        <v>119541</v>
      </c>
      <c r="E113710" t="s">
        <v>105453</v>
      </c>
      <c r="F113710" t="s">
        <v>244726</v>
      </c>
      <c r="G113710" t="s">
        <v>105452</v>
      </c>
    </row>
    <row r="113711" spans="1:7" x14ac:dyDescent="0.25">
      <c r="A113711" t="s">
        <v>231637</v>
      </c>
      <c r="B113711" t="s">
        <v>18700</v>
      </c>
      <c r="C113711" s="1">
        <v>44729.072062118059</v>
      </c>
      <c r="D113711" t="s">
        <v>119542</v>
      </c>
      <c r="E113711" t="s">
        <v>105453</v>
      </c>
      <c r="F113711" t="s">
        <v>244916</v>
      </c>
      <c r="G113711" t="s">
        <v>105452</v>
      </c>
    </row>
    <row r="113712" spans="1:7" x14ac:dyDescent="0.25">
      <c r="A113712" t="s">
        <v>255089</v>
      </c>
      <c r="B113712" t="s">
        <v>18634</v>
      </c>
      <c r="C113712" s="1">
        <v>44729.072062071762</v>
      </c>
      <c r="D113712" t="s">
        <v>119542</v>
      </c>
      <c r="E113712" t="s">
        <v>105453</v>
      </c>
      <c r="F113712" t="s">
        <v>214188</v>
      </c>
      <c r="G113712" t="s">
        <v>105452</v>
      </c>
    </row>
    <row r="113713" spans="1:7" x14ac:dyDescent="0.25">
      <c r="A113713" t="s">
        <v>232208</v>
      </c>
      <c r="B113713" t="s">
        <v>18682</v>
      </c>
      <c r="C113713" s="1">
        <v>44729.072062071762</v>
      </c>
      <c r="D113713" t="s">
        <v>119541</v>
      </c>
      <c r="E113713" t="s">
        <v>105453</v>
      </c>
      <c r="F113713" t="s">
        <v>244726</v>
      </c>
      <c r="G113713" t="s">
        <v>105452</v>
      </c>
    </row>
    <row r="113714" spans="1:7" x14ac:dyDescent="0.25">
      <c r="A113714" t="s">
        <v>231632</v>
      </c>
      <c r="B113714" t="s">
        <v>18710</v>
      </c>
      <c r="C113714" s="1">
        <v>44729.072061956016</v>
      </c>
      <c r="D113714" t="s">
        <v>119541</v>
      </c>
      <c r="E113714" t="s">
        <v>105453</v>
      </c>
      <c r="F113714" t="s">
        <v>244749</v>
      </c>
      <c r="G113714" t="s">
        <v>105452</v>
      </c>
    </row>
    <row r="113715" spans="1:7" x14ac:dyDescent="0.25">
      <c r="A113715" t="s">
        <v>255093</v>
      </c>
      <c r="B113715" t="s">
        <v>18643</v>
      </c>
      <c r="C113715" s="1">
        <v>44729.072061840277</v>
      </c>
      <c r="D113715" t="s">
        <v>119541</v>
      </c>
      <c r="E113715" t="s">
        <v>105453</v>
      </c>
      <c r="F113715" t="s">
        <v>244764</v>
      </c>
      <c r="G113715" t="s">
        <v>105452</v>
      </c>
    </row>
    <row r="113716" spans="1:7" x14ac:dyDescent="0.25">
      <c r="A113716" t="s">
        <v>255080</v>
      </c>
      <c r="B113716" t="s">
        <v>18622</v>
      </c>
      <c r="C113716" s="1">
        <v>44729.072061770836</v>
      </c>
      <c r="D113716" t="s">
        <v>119541</v>
      </c>
      <c r="E113716" t="s">
        <v>105451</v>
      </c>
      <c r="F113716" t="s">
        <v>214188</v>
      </c>
      <c r="G113716" t="s">
        <v>105452</v>
      </c>
    </row>
    <row r="113717" spans="1:7" x14ac:dyDescent="0.25">
      <c r="A113717" t="s">
        <v>229114</v>
      </c>
      <c r="B113717" t="s">
        <v>18671</v>
      </c>
      <c r="C113717" s="1">
        <v>44729.072061770836</v>
      </c>
      <c r="D113717" t="s">
        <v>119542</v>
      </c>
      <c r="E113717" t="s">
        <v>105453</v>
      </c>
      <c r="F113717" t="s">
        <v>244721</v>
      </c>
      <c r="G113717" t="s">
        <v>105452</v>
      </c>
    </row>
    <row r="113718" spans="1:7" x14ac:dyDescent="0.25">
      <c r="A113718" t="s">
        <v>232203</v>
      </c>
      <c r="B113718" t="s">
        <v>18690</v>
      </c>
      <c r="C113718" s="1">
        <v>44729.072061770836</v>
      </c>
      <c r="D113718" t="s">
        <v>119542</v>
      </c>
      <c r="E113718" t="s">
        <v>105453</v>
      </c>
      <c r="F113718" t="s">
        <v>244916</v>
      </c>
      <c r="G113718" t="s">
        <v>105452</v>
      </c>
    </row>
    <row r="113719" spans="1:7" x14ac:dyDescent="0.25">
      <c r="A113719" t="s">
        <v>255109</v>
      </c>
      <c r="B113719" t="s">
        <v>18662</v>
      </c>
      <c r="C113719" s="1">
        <v>44729.072061689818</v>
      </c>
      <c r="D113719" t="s">
        <v>119541</v>
      </c>
      <c r="E113719" t="s">
        <v>105453</v>
      </c>
      <c r="F113719" t="s">
        <v>214188</v>
      </c>
      <c r="G113719" t="s">
        <v>105452</v>
      </c>
    </row>
    <row r="113720" spans="1:7" x14ac:dyDescent="0.25">
      <c r="A113720" t="s">
        <v>232209</v>
      </c>
      <c r="B113720" t="s">
        <v>18681</v>
      </c>
      <c r="C113720" s="1">
        <v>44729.072061608793</v>
      </c>
      <c r="D113720" t="s">
        <v>119541</v>
      </c>
      <c r="E113720" t="s">
        <v>105451</v>
      </c>
      <c r="F113720" t="s">
        <v>244735</v>
      </c>
      <c r="G113720" t="s">
        <v>105452</v>
      </c>
    </row>
    <row r="113721" spans="1:7" x14ac:dyDescent="0.25">
      <c r="A113721" t="s">
        <v>229772</v>
      </c>
      <c r="B113721" t="s">
        <v>18559</v>
      </c>
      <c r="C113721" s="1">
        <v>44729.072061574072</v>
      </c>
      <c r="D113721" t="s">
        <v>119541</v>
      </c>
      <c r="E113721" t="s">
        <v>105453</v>
      </c>
      <c r="F113721" t="s">
        <v>244732</v>
      </c>
      <c r="G113721" t="s">
        <v>105452</v>
      </c>
    </row>
    <row r="113722" spans="1:7" x14ac:dyDescent="0.25">
      <c r="A113722" t="s">
        <v>255099</v>
      </c>
      <c r="B113722" t="s">
        <v>18651</v>
      </c>
      <c r="C113722" s="1">
        <v>44729.072061423612</v>
      </c>
      <c r="D113722" t="s">
        <v>119541</v>
      </c>
      <c r="E113722" t="s">
        <v>105453</v>
      </c>
      <c r="F113722" t="s">
        <v>244723</v>
      </c>
      <c r="G113722" t="s">
        <v>105452</v>
      </c>
    </row>
    <row r="113723" spans="1:7" x14ac:dyDescent="0.25">
      <c r="A113723" t="s">
        <v>255088</v>
      </c>
      <c r="B113723" t="s">
        <v>18633</v>
      </c>
      <c r="C113723" s="1">
        <v>44729.072061377316</v>
      </c>
      <c r="D113723" t="s">
        <v>119541</v>
      </c>
      <c r="E113723" t="s">
        <v>105453</v>
      </c>
      <c r="F113723" t="s">
        <v>244732</v>
      </c>
      <c r="G113723" t="s">
        <v>105452</v>
      </c>
    </row>
    <row r="113724" spans="1:7" x14ac:dyDescent="0.25">
      <c r="A113724" t="s">
        <v>231622</v>
      </c>
      <c r="B113724" t="s">
        <v>18728</v>
      </c>
      <c r="C113724" s="1">
        <v>44729.072061377316</v>
      </c>
      <c r="D113724" t="s">
        <v>119541</v>
      </c>
      <c r="E113724" t="s">
        <v>105453</v>
      </c>
      <c r="F113724" t="s">
        <v>244726</v>
      </c>
      <c r="G113724" t="s">
        <v>105452</v>
      </c>
    </row>
    <row r="113725" spans="1:7" x14ac:dyDescent="0.25">
      <c r="A113725" t="s">
        <v>229143</v>
      </c>
      <c r="B113725" t="s">
        <v>18614</v>
      </c>
      <c r="C113725" s="1">
        <v>44729.072061307874</v>
      </c>
      <c r="D113725" t="s">
        <v>119541</v>
      </c>
      <c r="E113725" t="s">
        <v>105453</v>
      </c>
      <c r="F113725" t="s">
        <v>244732</v>
      </c>
      <c r="G113725" t="s">
        <v>105452</v>
      </c>
    </row>
    <row r="113726" spans="1:7" x14ac:dyDescent="0.25">
      <c r="A113726" t="s">
        <v>231638</v>
      </c>
      <c r="B113726" t="s">
        <v>18699</v>
      </c>
      <c r="C113726" s="1">
        <v>44729.072061307874</v>
      </c>
      <c r="D113726" t="s">
        <v>119542</v>
      </c>
      <c r="E113726" t="s">
        <v>105453</v>
      </c>
      <c r="F113726" t="s">
        <v>244916</v>
      </c>
      <c r="G113726" t="s">
        <v>105452</v>
      </c>
    </row>
    <row r="113727" spans="1:7" x14ac:dyDescent="0.25">
      <c r="A113727" t="s">
        <v>255437</v>
      </c>
      <c r="B113727" t="s">
        <v>18709</v>
      </c>
      <c r="C113727" s="1">
        <v>44729.072061307874</v>
      </c>
      <c r="D113727" t="s">
        <v>119542</v>
      </c>
      <c r="E113727" t="s">
        <v>105453</v>
      </c>
      <c r="F113727" t="s">
        <v>244749</v>
      </c>
      <c r="G113727" t="s">
        <v>105452</v>
      </c>
    </row>
    <row r="113728" spans="1:7" x14ac:dyDescent="0.25">
      <c r="A113728" t="s">
        <v>255108</v>
      </c>
      <c r="B113728" t="s">
        <v>18661</v>
      </c>
      <c r="C113728" s="1">
        <v>44729.072061261577</v>
      </c>
      <c r="D113728" t="s">
        <v>119541</v>
      </c>
      <c r="E113728" t="s">
        <v>105453</v>
      </c>
      <c r="F113728" t="s">
        <v>214188</v>
      </c>
      <c r="G113728" t="s">
        <v>105452</v>
      </c>
    </row>
    <row r="113729" spans="1:7" x14ac:dyDescent="0.25">
      <c r="A113729" t="s">
        <v>255092</v>
      </c>
      <c r="B113729" t="s">
        <v>18642</v>
      </c>
      <c r="C113729" s="1">
        <v>44729.072061192128</v>
      </c>
      <c r="D113729" t="s">
        <v>119541</v>
      </c>
      <c r="E113729" t="s">
        <v>105453</v>
      </c>
      <c r="F113729" t="s">
        <v>244764</v>
      </c>
      <c r="G113729" t="s">
        <v>105452</v>
      </c>
    </row>
    <row r="113730" spans="1:7" x14ac:dyDescent="0.25">
      <c r="A113730" t="s">
        <v>255419</v>
      </c>
      <c r="B113730" t="s">
        <v>18670</v>
      </c>
      <c r="C113730" s="1">
        <v>44729.07206111111</v>
      </c>
      <c r="D113730" t="s">
        <v>119541</v>
      </c>
      <c r="E113730" t="s">
        <v>105453</v>
      </c>
      <c r="F113730" t="s">
        <v>244764</v>
      </c>
      <c r="G113730" t="s">
        <v>105452</v>
      </c>
    </row>
    <row r="113731" spans="1:7" x14ac:dyDescent="0.25">
      <c r="A113731" t="s">
        <v>255079</v>
      </c>
      <c r="B113731" t="s">
        <v>18621</v>
      </c>
      <c r="C113731" s="1">
        <v>44729.072061076389</v>
      </c>
      <c r="D113731" t="s">
        <v>119541</v>
      </c>
      <c r="E113731" t="s">
        <v>105451</v>
      </c>
      <c r="F113731" t="s">
        <v>214188</v>
      </c>
      <c r="G113731" t="s">
        <v>105452</v>
      </c>
    </row>
    <row r="113732" spans="1:7" x14ac:dyDescent="0.25">
      <c r="A113732" t="s">
        <v>255098</v>
      </c>
      <c r="B113732" t="s">
        <v>18650</v>
      </c>
      <c r="C113732" s="1">
        <v>44729.072061030092</v>
      </c>
      <c r="D113732" t="s">
        <v>119541</v>
      </c>
      <c r="E113732" t="s">
        <v>105453</v>
      </c>
      <c r="F113732" t="s">
        <v>244723</v>
      </c>
      <c r="G113732" t="s">
        <v>105452</v>
      </c>
    </row>
    <row r="113733" spans="1:7" x14ac:dyDescent="0.25">
      <c r="A113733" t="s">
        <v>255441</v>
      </c>
      <c r="B113733" t="s">
        <v>18718</v>
      </c>
      <c r="C113733" s="1">
        <v>44729.072060914354</v>
      </c>
      <c r="D113733" t="s">
        <v>119542</v>
      </c>
      <c r="E113733" t="s">
        <v>105453</v>
      </c>
      <c r="F113733" t="s">
        <v>244749</v>
      </c>
      <c r="G113733" t="s">
        <v>105452</v>
      </c>
    </row>
    <row r="113734" spans="1:7" x14ac:dyDescent="0.25">
      <c r="A113734" t="s">
        <v>229773</v>
      </c>
      <c r="B113734" t="s">
        <v>18558</v>
      </c>
      <c r="C113734" s="1">
        <v>44729.072060879633</v>
      </c>
      <c r="D113734" t="s">
        <v>119541</v>
      </c>
      <c r="E113734" t="s">
        <v>105453</v>
      </c>
      <c r="F113734" t="s">
        <v>244732</v>
      </c>
      <c r="G113734" t="s">
        <v>105452</v>
      </c>
    </row>
    <row r="113735" spans="1:7" x14ac:dyDescent="0.25">
      <c r="A113735" t="s">
        <v>232204</v>
      </c>
      <c r="B113735" t="s">
        <v>18689</v>
      </c>
      <c r="C113735" s="1">
        <v>44729.072060879633</v>
      </c>
      <c r="D113735" t="s">
        <v>119542</v>
      </c>
      <c r="E113735" t="s">
        <v>105453</v>
      </c>
      <c r="F113735" t="s">
        <v>244916</v>
      </c>
      <c r="G113735" t="s">
        <v>105452</v>
      </c>
    </row>
    <row r="113736" spans="1:7" x14ac:dyDescent="0.25">
      <c r="A113736" t="s">
        <v>255427</v>
      </c>
      <c r="B113736" t="s">
        <v>18680</v>
      </c>
      <c r="C113736" s="1">
        <v>44729.072060844905</v>
      </c>
      <c r="D113736" t="s">
        <v>119541</v>
      </c>
      <c r="E113736" t="s">
        <v>105451</v>
      </c>
      <c r="F113736" t="s">
        <v>244735</v>
      </c>
      <c r="G113736" t="s">
        <v>105452</v>
      </c>
    </row>
    <row r="113737" spans="1:7" x14ac:dyDescent="0.25">
      <c r="A113737" t="s">
        <v>255436</v>
      </c>
      <c r="B113737" t="s">
        <v>18708</v>
      </c>
      <c r="C113737" s="1">
        <v>44729.072060844905</v>
      </c>
      <c r="D113737" t="s">
        <v>119541</v>
      </c>
      <c r="E113737" t="s">
        <v>105451</v>
      </c>
      <c r="F113737" t="s">
        <v>214188</v>
      </c>
      <c r="G113737" t="s">
        <v>105452</v>
      </c>
    </row>
    <row r="113738" spans="1:7" x14ac:dyDescent="0.25">
      <c r="A113738" t="s">
        <v>229124</v>
      </c>
      <c r="B113738" t="s">
        <v>18641</v>
      </c>
      <c r="C113738" s="1">
        <v>44729.072060798608</v>
      </c>
      <c r="D113738" t="s">
        <v>119541</v>
      </c>
      <c r="E113738" t="s">
        <v>105453</v>
      </c>
      <c r="F113738" t="s">
        <v>214188</v>
      </c>
      <c r="G113738" t="s">
        <v>105452</v>
      </c>
    </row>
    <row r="113739" spans="1:7" x14ac:dyDescent="0.25">
      <c r="A113739" t="s">
        <v>255087</v>
      </c>
      <c r="B113739" t="s">
        <v>18632</v>
      </c>
      <c r="C113739" s="1">
        <v>44729.072060763887</v>
      </c>
      <c r="D113739" t="s">
        <v>119541</v>
      </c>
      <c r="E113739" t="s">
        <v>105453</v>
      </c>
      <c r="F113739" t="s">
        <v>244732</v>
      </c>
      <c r="G113739" t="s">
        <v>105452</v>
      </c>
    </row>
    <row r="113740" spans="1:7" x14ac:dyDescent="0.25">
      <c r="A113740" t="s">
        <v>229819</v>
      </c>
      <c r="B113740" t="s">
        <v>18491</v>
      </c>
      <c r="C113740" s="1">
        <v>44729.072060648148</v>
      </c>
      <c r="D113740" t="s">
        <v>119541</v>
      </c>
      <c r="E113740" t="s">
        <v>105453</v>
      </c>
      <c r="F113740" t="s">
        <v>244732</v>
      </c>
      <c r="G113740" t="s">
        <v>105452</v>
      </c>
    </row>
    <row r="113741" spans="1:7" x14ac:dyDescent="0.25">
      <c r="A113741" t="s">
        <v>255076</v>
      </c>
      <c r="B113741" t="s">
        <v>18609</v>
      </c>
      <c r="C113741" s="1">
        <v>44729.07206056713</v>
      </c>
      <c r="D113741" t="s">
        <v>119541</v>
      </c>
      <c r="E113741" t="s">
        <v>105453</v>
      </c>
      <c r="F113741" t="s">
        <v>244735</v>
      </c>
      <c r="G113741" t="s">
        <v>105452</v>
      </c>
    </row>
    <row r="113742" spans="1:7" x14ac:dyDescent="0.25">
      <c r="A113742" t="s">
        <v>255418</v>
      </c>
      <c r="B113742" t="s">
        <v>18669</v>
      </c>
      <c r="C113742" s="1">
        <v>44729.072060497689</v>
      </c>
      <c r="D113742" t="s">
        <v>119541</v>
      </c>
      <c r="E113742" t="s">
        <v>105453</v>
      </c>
      <c r="F113742" t="s">
        <v>214188</v>
      </c>
      <c r="G113742" t="s">
        <v>105452</v>
      </c>
    </row>
    <row r="113743" spans="1:7" x14ac:dyDescent="0.25">
      <c r="A113743" t="s">
        <v>255426</v>
      </c>
      <c r="B113743" t="s">
        <v>18679</v>
      </c>
      <c r="C113743" s="1">
        <v>44729.072060497689</v>
      </c>
      <c r="D113743" t="s">
        <v>119541</v>
      </c>
      <c r="E113743" t="s">
        <v>105451</v>
      </c>
      <c r="F113743" t="s">
        <v>244735</v>
      </c>
      <c r="G113743" t="s">
        <v>105452</v>
      </c>
    </row>
    <row r="113744" spans="1:7" x14ac:dyDescent="0.25">
      <c r="A113744" t="s">
        <v>255432</v>
      </c>
      <c r="B113744" t="s">
        <v>18698</v>
      </c>
      <c r="C113744" s="1">
        <v>44729.072060497689</v>
      </c>
      <c r="D113744" t="s">
        <v>119542</v>
      </c>
      <c r="E113744" t="s">
        <v>105453</v>
      </c>
      <c r="F113744" t="s">
        <v>244916</v>
      </c>
      <c r="G113744" t="s">
        <v>105452</v>
      </c>
    </row>
    <row r="113745" spans="1:7" x14ac:dyDescent="0.25">
      <c r="A113745" t="s">
        <v>255068</v>
      </c>
      <c r="B113745" t="s">
        <v>18599</v>
      </c>
      <c r="C113745" s="1">
        <v>44729.072060451392</v>
      </c>
      <c r="D113745" t="s">
        <v>119541</v>
      </c>
      <c r="E113745" t="s">
        <v>105453</v>
      </c>
      <c r="F113745" t="s">
        <v>244721</v>
      </c>
      <c r="G113745" t="s">
        <v>105452</v>
      </c>
    </row>
    <row r="113746" spans="1:7" x14ac:dyDescent="0.25">
      <c r="A113746" t="s">
        <v>229144</v>
      </c>
      <c r="B113746" t="s">
        <v>18613</v>
      </c>
      <c r="C113746" s="1">
        <v>44729.072060451392</v>
      </c>
      <c r="D113746" t="s">
        <v>119541</v>
      </c>
      <c r="E113746" t="s">
        <v>105453</v>
      </c>
      <c r="F113746" t="s">
        <v>244732</v>
      </c>
      <c r="G113746" t="s">
        <v>105452</v>
      </c>
    </row>
    <row r="113747" spans="1:7" x14ac:dyDescent="0.25">
      <c r="A113747" t="s">
        <v>255106</v>
      </c>
      <c r="B113747" t="s">
        <v>18659</v>
      </c>
      <c r="C113747" s="1">
        <v>44729.072060416664</v>
      </c>
      <c r="D113747" t="s">
        <v>119541</v>
      </c>
      <c r="E113747" t="s">
        <v>105453</v>
      </c>
      <c r="F113747" t="s">
        <v>244721</v>
      </c>
      <c r="G113747" t="s">
        <v>105452</v>
      </c>
    </row>
    <row r="113748" spans="1:7" x14ac:dyDescent="0.25">
      <c r="A113748" t="s">
        <v>255086</v>
      </c>
      <c r="B113748" t="s">
        <v>18631</v>
      </c>
      <c r="C113748" s="1">
        <v>44729.072060335646</v>
      </c>
      <c r="D113748" t="s">
        <v>119541</v>
      </c>
      <c r="E113748" t="s">
        <v>105453</v>
      </c>
      <c r="F113748" t="s">
        <v>214188</v>
      </c>
      <c r="G113748" t="s">
        <v>105452</v>
      </c>
    </row>
    <row r="113749" spans="1:7" x14ac:dyDescent="0.25">
      <c r="A113749" t="s">
        <v>255097</v>
      </c>
      <c r="B113749" t="s">
        <v>18649</v>
      </c>
      <c r="C113749" s="1">
        <v>44729.072060335646</v>
      </c>
      <c r="D113749" t="s">
        <v>119541</v>
      </c>
      <c r="E113749" t="s">
        <v>105453</v>
      </c>
      <c r="F113749" t="s">
        <v>244723</v>
      </c>
      <c r="G113749" t="s">
        <v>105452</v>
      </c>
    </row>
    <row r="113750" spans="1:7" x14ac:dyDescent="0.25">
      <c r="A113750" t="s">
        <v>255430</v>
      </c>
      <c r="B113750" t="s">
        <v>18688</v>
      </c>
      <c r="C113750" s="1">
        <v>44729.072060266204</v>
      </c>
      <c r="D113750" t="s">
        <v>119542</v>
      </c>
      <c r="E113750" t="s">
        <v>105453</v>
      </c>
      <c r="F113750" t="s">
        <v>244916</v>
      </c>
      <c r="G113750" t="s">
        <v>105452</v>
      </c>
    </row>
    <row r="113751" spans="1:7" x14ac:dyDescent="0.25">
      <c r="A113751" t="s">
        <v>229115</v>
      </c>
      <c r="B113751" t="s">
        <v>18668</v>
      </c>
      <c r="C113751" s="1">
        <v>44729.072060185186</v>
      </c>
      <c r="D113751" t="s">
        <v>119541</v>
      </c>
      <c r="E113751" t="s">
        <v>105453</v>
      </c>
      <c r="F113751" t="s">
        <v>214188</v>
      </c>
      <c r="G113751" t="s">
        <v>105452</v>
      </c>
    </row>
    <row r="113752" spans="1:7" x14ac:dyDescent="0.25">
      <c r="A113752" t="s">
        <v>255036</v>
      </c>
      <c r="B113752" t="s">
        <v>18550</v>
      </c>
      <c r="C113752" s="1">
        <v>44729.072060150465</v>
      </c>
      <c r="D113752" t="s">
        <v>119542</v>
      </c>
      <c r="E113752" t="s">
        <v>105453</v>
      </c>
      <c r="F113752" t="s">
        <v>244725</v>
      </c>
      <c r="G113752" t="s">
        <v>105452</v>
      </c>
    </row>
    <row r="113753" spans="1:7" x14ac:dyDescent="0.25">
      <c r="A113753" t="s">
        <v>255425</v>
      </c>
      <c r="B113753" t="s">
        <v>18678</v>
      </c>
      <c r="C113753" s="1">
        <v>44729.072060150465</v>
      </c>
      <c r="D113753" t="s">
        <v>119542</v>
      </c>
      <c r="E113753" t="s">
        <v>105453</v>
      </c>
      <c r="F113753" t="s">
        <v>244735</v>
      </c>
      <c r="G113753" t="s">
        <v>105452</v>
      </c>
    </row>
    <row r="113754" spans="1:7" x14ac:dyDescent="0.25">
      <c r="A113754" t="s">
        <v>229757</v>
      </c>
      <c r="B113754" t="s">
        <v>18608</v>
      </c>
      <c r="C113754" s="1">
        <v>44729.072060069448</v>
      </c>
      <c r="D113754" t="s">
        <v>119541</v>
      </c>
      <c r="E113754" t="s">
        <v>105453</v>
      </c>
      <c r="F113754" t="s">
        <v>244735</v>
      </c>
      <c r="G113754" t="s">
        <v>105452</v>
      </c>
    </row>
    <row r="113755" spans="1:7" x14ac:dyDescent="0.25">
      <c r="A113755" t="s">
        <v>255040</v>
      </c>
      <c r="B113755" t="s">
        <v>18557</v>
      </c>
      <c r="C113755" s="1">
        <v>44729.072059988423</v>
      </c>
      <c r="D113755" t="s">
        <v>119541</v>
      </c>
      <c r="E113755" t="s">
        <v>105453</v>
      </c>
      <c r="F113755" t="s">
        <v>244732</v>
      </c>
      <c r="G113755" t="s">
        <v>105452</v>
      </c>
    </row>
    <row r="113756" spans="1:7" x14ac:dyDescent="0.25">
      <c r="A113756" t="s">
        <v>255091</v>
      </c>
      <c r="B113756" t="s">
        <v>18640</v>
      </c>
      <c r="C113756" s="1">
        <v>44729.072059953702</v>
      </c>
      <c r="D113756" t="s">
        <v>119541</v>
      </c>
      <c r="E113756" t="s">
        <v>105453</v>
      </c>
      <c r="F113756" t="s">
        <v>214188</v>
      </c>
      <c r="G113756" t="s">
        <v>105452</v>
      </c>
    </row>
    <row r="113757" spans="1:7" x14ac:dyDescent="0.25">
      <c r="A113757" t="s">
        <v>255096</v>
      </c>
      <c r="B113757" t="s">
        <v>18648</v>
      </c>
      <c r="C113757" s="1">
        <v>44729.072059953702</v>
      </c>
      <c r="D113757" t="s">
        <v>119541</v>
      </c>
      <c r="E113757" t="s">
        <v>105453</v>
      </c>
      <c r="F113757" t="s">
        <v>244776</v>
      </c>
      <c r="G113757" t="s">
        <v>105452</v>
      </c>
    </row>
    <row r="113758" spans="1:7" x14ac:dyDescent="0.25">
      <c r="A113758" t="s">
        <v>255067</v>
      </c>
      <c r="B113758" t="s">
        <v>18598</v>
      </c>
      <c r="C113758" s="1">
        <v>44729.072059872684</v>
      </c>
      <c r="D113758" t="s">
        <v>119541</v>
      </c>
      <c r="E113758" t="s">
        <v>105453</v>
      </c>
      <c r="F113758" t="s">
        <v>244721</v>
      </c>
      <c r="G113758" t="s">
        <v>105452</v>
      </c>
    </row>
    <row r="113759" spans="1:7" x14ac:dyDescent="0.25">
      <c r="A113759" t="s">
        <v>255105</v>
      </c>
      <c r="B113759" t="s">
        <v>18658</v>
      </c>
      <c r="C113759" s="1">
        <v>44729.072059872684</v>
      </c>
      <c r="D113759" t="s">
        <v>119541</v>
      </c>
      <c r="E113759" t="s">
        <v>105453</v>
      </c>
      <c r="F113759" t="s">
        <v>244721</v>
      </c>
      <c r="G113759" t="s">
        <v>105452</v>
      </c>
    </row>
    <row r="113760" spans="1:7" x14ac:dyDescent="0.25">
      <c r="A113760" t="s">
        <v>255035</v>
      </c>
      <c r="B113760" t="s">
        <v>18549</v>
      </c>
      <c r="C113760" s="1">
        <v>44729.072059837963</v>
      </c>
      <c r="D113760" t="s">
        <v>119541</v>
      </c>
      <c r="E113760" t="s">
        <v>105453</v>
      </c>
      <c r="F113760" t="s">
        <v>245042</v>
      </c>
      <c r="G113760" t="s">
        <v>105452</v>
      </c>
    </row>
    <row r="113761" spans="1:7" x14ac:dyDescent="0.25">
      <c r="A113761" t="s">
        <v>229762</v>
      </c>
      <c r="B113761" t="s">
        <v>18589</v>
      </c>
      <c r="C113761" s="1">
        <v>44729.072059803242</v>
      </c>
      <c r="D113761" t="s">
        <v>119541</v>
      </c>
      <c r="E113761" t="s">
        <v>105453</v>
      </c>
      <c r="F113761" t="s">
        <v>244721</v>
      </c>
      <c r="G113761" t="s">
        <v>105452</v>
      </c>
    </row>
    <row r="113762" spans="1:7" x14ac:dyDescent="0.25">
      <c r="A113762" t="s">
        <v>255047</v>
      </c>
      <c r="B113762" t="s">
        <v>18569</v>
      </c>
      <c r="C113762" s="1">
        <v>44729.072059722224</v>
      </c>
      <c r="D113762" t="s">
        <v>119541</v>
      </c>
      <c r="E113762" t="s">
        <v>105453</v>
      </c>
      <c r="F113762" t="s">
        <v>244721</v>
      </c>
      <c r="G113762" t="s">
        <v>105452</v>
      </c>
    </row>
    <row r="113763" spans="1:7" x14ac:dyDescent="0.25">
      <c r="A113763" t="s">
        <v>252505</v>
      </c>
      <c r="B113763" t="s">
        <v>18511</v>
      </c>
      <c r="C113763" s="1">
        <v>44729.072059687503</v>
      </c>
      <c r="D113763" t="s">
        <v>119541</v>
      </c>
      <c r="E113763" t="s">
        <v>105453</v>
      </c>
      <c r="F113763" t="s">
        <v>244723</v>
      </c>
      <c r="G113763" t="s">
        <v>105452</v>
      </c>
    </row>
    <row r="113764" spans="1:7" x14ac:dyDescent="0.25">
      <c r="A113764" t="s">
        <v>229129</v>
      </c>
      <c r="B113764" t="s">
        <v>18630</v>
      </c>
      <c r="C113764" s="1">
        <v>44729.072059687503</v>
      </c>
      <c r="D113764" t="s">
        <v>119541</v>
      </c>
      <c r="E113764" t="s">
        <v>105453</v>
      </c>
      <c r="F113764" t="s">
        <v>214188</v>
      </c>
      <c r="G113764" t="s">
        <v>105452</v>
      </c>
    </row>
    <row r="113765" spans="1:7" x14ac:dyDescent="0.25">
      <c r="A113765" t="s">
        <v>229125</v>
      </c>
      <c r="B113765" t="s">
        <v>18639</v>
      </c>
      <c r="C113765" s="1">
        <v>44729.072059687503</v>
      </c>
      <c r="D113765" t="s">
        <v>119541</v>
      </c>
      <c r="E113765" t="s">
        <v>105453</v>
      </c>
      <c r="F113765" t="s">
        <v>214188</v>
      </c>
      <c r="G113765" t="s">
        <v>105452</v>
      </c>
    </row>
    <row r="113766" spans="1:7" x14ac:dyDescent="0.25">
      <c r="A113766" t="s">
        <v>229820</v>
      </c>
      <c r="B113766" t="s">
        <v>18490</v>
      </c>
      <c r="C113766" s="1">
        <v>44729.072059641207</v>
      </c>
      <c r="D113766" t="s">
        <v>119541</v>
      </c>
      <c r="E113766" t="s">
        <v>105453</v>
      </c>
      <c r="F113766" t="s">
        <v>244732</v>
      </c>
      <c r="G113766" t="s">
        <v>105452</v>
      </c>
    </row>
    <row r="113767" spans="1:7" x14ac:dyDescent="0.25">
      <c r="A113767" t="s">
        <v>229145</v>
      </c>
      <c r="B113767" t="s">
        <v>18612</v>
      </c>
      <c r="C113767" s="1">
        <v>44729.072059641207</v>
      </c>
      <c r="D113767" t="s">
        <v>119541</v>
      </c>
      <c r="E113767" t="s">
        <v>105453</v>
      </c>
      <c r="F113767" t="s">
        <v>244732</v>
      </c>
      <c r="G113767" t="s">
        <v>105452</v>
      </c>
    </row>
    <row r="113768" spans="1:7" x14ac:dyDescent="0.25">
      <c r="A113768" t="s">
        <v>255054</v>
      </c>
      <c r="B113768" t="s">
        <v>18579</v>
      </c>
      <c r="C113768" s="1">
        <v>44729.072059525461</v>
      </c>
      <c r="D113768" t="s">
        <v>119541</v>
      </c>
      <c r="E113768" t="s">
        <v>105453</v>
      </c>
      <c r="F113768" t="s">
        <v>244721</v>
      </c>
      <c r="G113768" t="s">
        <v>105452</v>
      </c>
    </row>
    <row r="113769" spans="1:7" x14ac:dyDescent="0.25">
      <c r="A113769" t="s">
        <v>252516</v>
      </c>
      <c r="B113769" t="s">
        <v>18531</v>
      </c>
      <c r="C113769" s="1">
        <v>44729.07205949074</v>
      </c>
      <c r="D113769" t="s">
        <v>119541</v>
      </c>
      <c r="E113769" t="s">
        <v>105455</v>
      </c>
      <c r="F113769" t="s">
        <v>244721</v>
      </c>
      <c r="G113769" t="s">
        <v>105452</v>
      </c>
    </row>
    <row r="113770" spans="1:7" x14ac:dyDescent="0.25">
      <c r="A113770" t="s">
        <v>255034</v>
      </c>
      <c r="B113770" t="s">
        <v>18548</v>
      </c>
      <c r="C113770" s="1">
        <v>44729.072059456019</v>
      </c>
      <c r="D113770" t="s">
        <v>119541</v>
      </c>
      <c r="E113770" t="s">
        <v>105453</v>
      </c>
      <c r="F113770" t="s">
        <v>244725</v>
      </c>
      <c r="G113770" t="s">
        <v>105452</v>
      </c>
    </row>
    <row r="113771" spans="1:7" x14ac:dyDescent="0.25">
      <c r="A113771" t="s">
        <v>255075</v>
      </c>
      <c r="B113771" t="s">
        <v>18607</v>
      </c>
      <c r="C113771" s="1">
        <v>44729.072059409722</v>
      </c>
      <c r="D113771" t="s">
        <v>119541</v>
      </c>
      <c r="E113771" t="s">
        <v>105451</v>
      </c>
      <c r="F113771" t="s">
        <v>244726</v>
      </c>
      <c r="G113771" t="s">
        <v>105452</v>
      </c>
    </row>
    <row r="113772" spans="1:7" x14ac:dyDescent="0.25">
      <c r="A113772" t="s">
        <v>255066</v>
      </c>
      <c r="B113772" t="s">
        <v>18597</v>
      </c>
      <c r="C113772" s="1">
        <v>44729.072059375001</v>
      </c>
      <c r="D113772" t="s">
        <v>119541</v>
      </c>
      <c r="E113772" t="s">
        <v>105453</v>
      </c>
      <c r="F113772" t="s">
        <v>244721</v>
      </c>
      <c r="G113772" t="s">
        <v>105452</v>
      </c>
    </row>
    <row r="113773" spans="1:7" x14ac:dyDescent="0.25">
      <c r="A113773" t="s">
        <v>255046</v>
      </c>
      <c r="B113773" t="s">
        <v>18568</v>
      </c>
      <c r="C113773" s="1">
        <v>44729.072059259262</v>
      </c>
      <c r="D113773" t="s">
        <v>119541</v>
      </c>
      <c r="E113773" t="s">
        <v>105453</v>
      </c>
      <c r="F113773" t="s">
        <v>244721</v>
      </c>
      <c r="G113773" t="s">
        <v>105452</v>
      </c>
    </row>
    <row r="113774" spans="1:7" x14ac:dyDescent="0.25">
      <c r="A113774" t="s">
        <v>255061</v>
      </c>
      <c r="B113774" t="s">
        <v>18588</v>
      </c>
      <c r="C113774" s="1">
        <v>44729.072059178237</v>
      </c>
      <c r="D113774" t="s">
        <v>119541</v>
      </c>
      <c r="E113774" t="s">
        <v>105453</v>
      </c>
      <c r="F113774" t="s">
        <v>244721</v>
      </c>
      <c r="G113774" t="s">
        <v>105452</v>
      </c>
    </row>
    <row r="113775" spans="1:7" x14ac:dyDescent="0.25">
      <c r="A113775" t="s">
        <v>255085</v>
      </c>
      <c r="B113775" t="s">
        <v>18629</v>
      </c>
      <c r="C113775" s="1">
        <v>44729.072059178237</v>
      </c>
      <c r="D113775" t="s">
        <v>119541</v>
      </c>
      <c r="E113775" t="s">
        <v>105453</v>
      </c>
      <c r="F113775" t="s">
        <v>214188</v>
      </c>
      <c r="G113775" t="s">
        <v>105452</v>
      </c>
    </row>
    <row r="113776" spans="1:7" x14ac:dyDescent="0.25">
      <c r="A113776" t="s">
        <v>252504</v>
      </c>
      <c r="B113776" t="s">
        <v>18510</v>
      </c>
      <c r="C113776" s="1">
        <v>44729.072059108796</v>
      </c>
      <c r="D113776" t="s">
        <v>119541</v>
      </c>
      <c r="E113776" t="s">
        <v>105453</v>
      </c>
      <c r="F113776" t="s">
        <v>244723</v>
      </c>
      <c r="G113776" t="s">
        <v>105452</v>
      </c>
    </row>
    <row r="113777" spans="1:7" x14ac:dyDescent="0.25">
      <c r="A113777" t="s">
        <v>229765</v>
      </c>
      <c r="B113777" t="s">
        <v>18578</v>
      </c>
      <c r="C113777" s="1">
        <v>44729.072059108796</v>
      </c>
      <c r="D113777" t="s">
        <v>119541</v>
      </c>
      <c r="E113777" t="s">
        <v>105453</v>
      </c>
      <c r="F113777" t="s">
        <v>244721</v>
      </c>
      <c r="G113777" t="s">
        <v>105452</v>
      </c>
    </row>
    <row r="113778" spans="1:7" x14ac:dyDescent="0.25">
      <c r="A113778" t="s">
        <v>229759</v>
      </c>
      <c r="B113778" t="s">
        <v>18596</v>
      </c>
      <c r="C113778" s="1">
        <v>44729.072058993057</v>
      </c>
      <c r="D113778" t="s">
        <v>119541</v>
      </c>
      <c r="E113778" t="s">
        <v>105453</v>
      </c>
      <c r="F113778" t="s">
        <v>244721</v>
      </c>
      <c r="G113778" t="s">
        <v>105452</v>
      </c>
    </row>
    <row r="113779" spans="1:7" x14ac:dyDescent="0.25">
      <c r="A113779" t="s">
        <v>255030</v>
      </c>
      <c r="B113779" t="s">
        <v>18540</v>
      </c>
      <c r="C113779" s="1">
        <v>44729.07205894676</v>
      </c>
      <c r="D113779" t="s">
        <v>119541</v>
      </c>
      <c r="E113779" t="s">
        <v>105453</v>
      </c>
      <c r="F113779" t="s">
        <v>244725</v>
      </c>
      <c r="G113779" t="s">
        <v>105452</v>
      </c>
    </row>
    <row r="113780" spans="1:7" x14ac:dyDescent="0.25">
      <c r="A113780" t="s">
        <v>252515</v>
      </c>
      <c r="B113780" t="s">
        <v>18530</v>
      </c>
      <c r="C113780" s="1">
        <v>44729.072058877318</v>
      </c>
      <c r="D113780" t="s">
        <v>119541</v>
      </c>
      <c r="E113780" t="s">
        <v>105455</v>
      </c>
      <c r="F113780" t="s">
        <v>244721</v>
      </c>
      <c r="G113780" t="s">
        <v>105452</v>
      </c>
    </row>
    <row r="113781" spans="1:7" x14ac:dyDescent="0.25">
      <c r="A113781" t="s">
        <v>255045</v>
      </c>
      <c r="B113781" t="s">
        <v>18567</v>
      </c>
      <c r="C113781" s="1">
        <v>44729.072058877318</v>
      </c>
      <c r="D113781" t="s">
        <v>119541</v>
      </c>
      <c r="E113781" t="s">
        <v>105453</v>
      </c>
      <c r="F113781" t="s">
        <v>244721</v>
      </c>
      <c r="G113781" t="s">
        <v>105452</v>
      </c>
    </row>
    <row r="113782" spans="1:7" x14ac:dyDescent="0.25">
      <c r="A113782" t="s">
        <v>255074</v>
      </c>
      <c r="B113782" t="s">
        <v>18606</v>
      </c>
      <c r="C113782" s="1">
        <v>44729.072058877318</v>
      </c>
      <c r="D113782" t="s">
        <v>119541</v>
      </c>
      <c r="E113782" t="s">
        <v>105453</v>
      </c>
      <c r="F113782" t="s">
        <v>214188</v>
      </c>
      <c r="G113782" t="s">
        <v>105452</v>
      </c>
    </row>
    <row r="113783" spans="1:7" x14ac:dyDescent="0.25">
      <c r="A113783" t="s">
        <v>255060</v>
      </c>
      <c r="B113783" t="s">
        <v>18587</v>
      </c>
      <c r="C113783" s="1">
        <v>44729.072058831021</v>
      </c>
      <c r="D113783" t="s">
        <v>119541</v>
      </c>
      <c r="E113783" t="s">
        <v>105453</v>
      </c>
      <c r="F113783" t="s">
        <v>244721</v>
      </c>
      <c r="G113783" t="s">
        <v>105452</v>
      </c>
    </row>
    <row r="113784" spans="1:7" x14ac:dyDescent="0.25">
      <c r="A113784" t="s">
        <v>255033</v>
      </c>
      <c r="B113784" t="s">
        <v>18547</v>
      </c>
      <c r="C113784" s="1">
        <v>44729.072058796293</v>
      </c>
      <c r="D113784" t="s">
        <v>119541</v>
      </c>
      <c r="E113784" t="s">
        <v>105453</v>
      </c>
      <c r="F113784" t="s">
        <v>214188</v>
      </c>
      <c r="G113784" t="s">
        <v>105452</v>
      </c>
    </row>
    <row r="113785" spans="1:7" x14ac:dyDescent="0.25">
      <c r="A113785" t="s">
        <v>252503</v>
      </c>
      <c r="B113785" t="s">
        <v>18509</v>
      </c>
      <c r="C113785" s="1">
        <v>44729.072058761572</v>
      </c>
      <c r="D113785" t="s">
        <v>119541</v>
      </c>
      <c r="E113785" t="s">
        <v>105453</v>
      </c>
      <c r="F113785" t="s">
        <v>244723</v>
      </c>
      <c r="G113785" t="s">
        <v>105452</v>
      </c>
    </row>
    <row r="113786" spans="1:7" x14ac:dyDescent="0.25">
      <c r="A113786" t="s">
        <v>229775</v>
      </c>
      <c r="B113786" t="s">
        <v>18555</v>
      </c>
      <c r="C113786" s="1">
        <v>44729.072058645834</v>
      </c>
      <c r="D113786" t="s">
        <v>119541</v>
      </c>
      <c r="E113786" t="s">
        <v>105453</v>
      </c>
      <c r="F113786" t="s">
        <v>244732</v>
      </c>
      <c r="G113786" t="s">
        <v>105452</v>
      </c>
    </row>
    <row r="113787" spans="1:7" x14ac:dyDescent="0.25">
      <c r="A113787" t="s">
        <v>229811</v>
      </c>
      <c r="B113787" t="s">
        <v>18501</v>
      </c>
      <c r="C113787" s="1">
        <v>44729.072058564816</v>
      </c>
      <c r="D113787" t="s">
        <v>119541</v>
      </c>
      <c r="E113787" t="s">
        <v>105453</v>
      </c>
      <c r="F113787" t="s">
        <v>244726</v>
      </c>
      <c r="G113787" t="s">
        <v>105452</v>
      </c>
    </row>
    <row r="113788" spans="1:7" x14ac:dyDescent="0.25">
      <c r="A113788" t="s">
        <v>255065</v>
      </c>
      <c r="B113788" t="s">
        <v>18595</v>
      </c>
      <c r="C113788" s="1">
        <v>44729.072058564816</v>
      </c>
      <c r="D113788" t="s">
        <v>119541</v>
      </c>
      <c r="E113788" t="s">
        <v>105453</v>
      </c>
      <c r="F113788" t="s">
        <v>244721</v>
      </c>
      <c r="G113788" t="s">
        <v>105452</v>
      </c>
    </row>
    <row r="113789" spans="1:7" x14ac:dyDescent="0.25">
      <c r="A113789" t="s">
        <v>255053</v>
      </c>
      <c r="B113789" t="s">
        <v>18577</v>
      </c>
      <c r="C113789" s="1">
        <v>44729.072058530095</v>
      </c>
      <c r="D113789" t="s">
        <v>119541</v>
      </c>
      <c r="E113789" t="s">
        <v>105453</v>
      </c>
      <c r="F113789" t="s">
        <v>244721</v>
      </c>
      <c r="G113789" t="s">
        <v>105452</v>
      </c>
    </row>
    <row r="113790" spans="1:7" x14ac:dyDescent="0.25">
      <c r="A113790" t="s">
        <v>229788</v>
      </c>
      <c r="B113790" t="s">
        <v>18529</v>
      </c>
      <c r="C113790" s="1">
        <v>44729.072058449077</v>
      </c>
      <c r="D113790" t="s">
        <v>119541</v>
      </c>
      <c r="E113790" t="s">
        <v>105455</v>
      </c>
      <c r="F113790" t="s">
        <v>244721</v>
      </c>
      <c r="G113790" t="s">
        <v>105452</v>
      </c>
    </row>
    <row r="113791" spans="1:7" x14ac:dyDescent="0.25">
      <c r="A113791" t="s">
        <v>252502</v>
      </c>
      <c r="B113791" t="s">
        <v>18508</v>
      </c>
      <c r="C113791" s="1">
        <v>44729.072058368052</v>
      </c>
      <c r="D113791" t="s">
        <v>119541</v>
      </c>
      <c r="E113791" t="s">
        <v>105453</v>
      </c>
      <c r="F113791" t="s">
        <v>244723</v>
      </c>
      <c r="G113791" t="s">
        <v>105452</v>
      </c>
    </row>
    <row r="113792" spans="1:7" x14ac:dyDescent="0.25">
      <c r="A113792" t="s">
        <v>229800</v>
      </c>
      <c r="B113792" t="s">
        <v>18517</v>
      </c>
      <c r="C113792" s="1">
        <v>44729.072058368052</v>
      </c>
      <c r="D113792" t="s">
        <v>119541</v>
      </c>
      <c r="E113792" t="s">
        <v>105453</v>
      </c>
      <c r="F113792" t="s">
        <v>244735</v>
      </c>
      <c r="G113792" t="s">
        <v>105452</v>
      </c>
    </row>
    <row r="113793" spans="1:7" x14ac:dyDescent="0.25">
      <c r="A113793" t="s">
        <v>255044</v>
      </c>
      <c r="B113793" t="s">
        <v>18566</v>
      </c>
      <c r="C113793" s="1">
        <v>44729.072058298611</v>
      </c>
      <c r="D113793" t="s">
        <v>119541</v>
      </c>
      <c r="E113793" t="s">
        <v>105453</v>
      </c>
      <c r="F113793" t="s">
        <v>244721</v>
      </c>
      <c r="G113793" t="s">
        <v>105452</v>
      </c>
    </row>
    <row r="113794" spans="1:7" x14ac:dyDescent="0.25">
      <c r="A113794" t="s">
        <v>255059</v>
      </c>
      <c r="B113794" t="s">
        <v>18586</v>
      </c>
      <c r="C113794" s="1">
        <v>44729.072058252314</v>
      </c>
      <c r="D113794" t="s">
        <v>119541</v>
      </c>
      <c r="E113794" t="s">
        <v>105453</v>
      </c>
      <c r="F113794" t="s">
        <v>244721</v>
      </c>
      <c r="G113794" t="s">
        <v>105452</v>
      </c>
    </row>
    <row r="113795" spans="1:7" x14ac:dyDescent="0.25">
      <c r="A113795" t="s">
        <v>229783</v>
      </c>
      <c r="B113795" t="s">
        <v>18539</v>
      </c>
      <c r="C113795" s="1">
        <v>44729.072058182872</v>
      </c>
      <c r="D113795" t="s">
        <v>119541</v>
      </c>
      <c r="E113795" t="s">
        <v>105453</v>
      </c>
      <c r="F113795" t="s">
        <v>244726</v>
      </c>
      <c r="G113795" t="s">
        <v>105452</v>
      </c>
    </row>
    <row r="113796" spans="1:7" x14ac:dyDescent="0.25">
      <c r="A113796" t="s">
        <v>255032</v>
      </c>
      <c r="B113796" t="s">
        <v>18546</v>
      </c>
      <c r="C113796" s="1">
        <v>44729.072058182872</v>
      </c>
      <c r="D113796" t="s">
        <v>119541</v>
      </c>
      <c r="E113796" t="s">
        <v>105453</v>
      </c>
      <c r="F113796" t="s">
        <v>214188</v>
      </c>
      <c r="G113796" t="s">
        <v>105452</v>
      </c>
    </row>
    <row r="113797" spans="1:7" x14ac:dyDescent="0.25">
      <c r="A113797" t="s">
        <v>255064</v>
      </c>
      <c r="B113797" t="s">
        <v>18594</v>
      </c>
      <c r="C113797" s="1">
        <v>44729.072058182872</v>
      </c>
      <c r="D113797" t="s">
        <v>119541</v>
      </c>
      <c r="E113797" t="s">
        <v>105453</v>
      </c>
      <c r="F113797" t="s">
        <v>244721</v>
      </c>
      <c r="G113797" t="s">
        <v>105452</v>
      </c>
    </row>
    <row r="113798" spans="1:7" x14ac:dyDescent="0.25">
      <c r="A113798" t="s">
        <v>255052</v>
      </c>
      <c r="B113798" t="s">
        <v>18576</v>
      </c>
      <c r="C113798" s="1">
        <v>44729.072058136575</v>
      </c>
      <c r="D113798" t="s">
        <v>119541</v>
      </c>
      <c r="E113798" t="s">
        <v>105453</v>
      </c>
      <c r="F113798" t="s">
        <v>244721</v>
      </c>
      <c r="G113798" t="s">
        <v>105452</v>
      </c>
    </row>
    <row r="113799" spans="1:7" x14ac:dyDescent="0.25">
      <c r="A113799" t="s">
        <v>255073</v>
      </c>
      <c r="B113799" t="s">
        <v>18605</v>
      </c>
      <c r="C113799" s="1">
        <v>44729.072058101854</v>
      </c>
      <c r="D113799" t="s">
        <v>119541</v>
      </c>
      <c r="E113799" t="s">
        <v>105453</v>
      </c>
      <c r="F113799" t="s">
        <v>244721</v>
      </c>
      <c r="G113799" t="s">
        <v>105452</v>
      </c>
    </row>
    <row r="113800" spans="1:7" x14ac:dyDescent="0.25">
      <c r="A113800" t="s">
        <v>229824</v>
      </c>
      <c r="B113800" t="s">
        <v>18488</v>
      </c>
      <c r="C113800" s="1">
        <v>44729.072058020836</v>
      </c>
      <c r="D113800" t="s">
        <v>119541</v>
      </c>
      <c r="E113800" t="s">
        <v>105453</v>
      </c>
      <c r="F113800" t="s">
        <v>244732</v>
      </c>
      <c r="G113800" t="s">
        <v>105452</v>
      </c>
    </row>
    <row r="113801" spans="1:7" x14ac:dyDescent="0.25">
      <c r="A113801" t="s">
        <v>229147</v>
      </c>
      <c r="B113801" t="s">
        <v>18611</v>
      </c>
      <c r="C113801" s="1">
        <v>44729.072057986108</v>
      </c>
      <c r="D113801" t="s">
        <v>119542</v>
      </c>
      <c r="E113801" t="s">
        <v>105453</v>
      </c>
      <c r="F113801" t="s">
        <v>244746</v>
      </c>
      <c r="G113801" t="s">
        <v>105452</v>
      </c>
    </row>
    <row r="113802" spans="1:7" x14ac:dyDescent="0.25">
      <c r="A113802" t="s">
        <v>255043</v>
      </c>
      <c r="B113802" t="s">
        <v>18565</v>
      </c>
      <c r="C113802" s="1">
        <v>44729.072057789352</v>
      </c>
      <c r="D113802" t="s">
        <v>119541</v>
      </c>
      <c r="E113802" t="s">
        <v>105453</v>
      </c>
      <c r="F113802" t="s">
        <v>244721</v>
      </c>
      <c r="G113802" t="s">
        <v>105452</v>
      </c>
    </row>
    <row r="113803" spans="1:7" x14ac:dyDescent="0.25">
      <c r="A113803" t="s">
        <v>229763</v>
      </c>
      <c r="B113803" t="s">
        <v>18585</v>
      </c>
      <c r="C113803" s="1">
        <v>44729.072057754631</v>
      </c>
      <c r="D113803" t="s">
        <v>119541</v>
      </c>
      <c r="E113803" t="s">
        <v>105453</v>
      </c>
      <c r="F113803" t="s">
        <v>244721</v>
      </c>
      <c r="G113803" t="s">
        <v>105452</v>
      </c>
    </row>
    <row r="113804" spans="1:7" x14ac:dyDescent="0.25">
      <c r="A113804" t="s">
        <v>255072</v>
      </c>
      <c r="B113804" t="s">
        <v>18604</v>
      </c>
      <c r="C113804" s="1">
        <v>44729.072057754631</v>
      </c>
      <c r="D113804" t="s">
        <v>119541</v>
      </c>
      <c r="E113804" t="s">
        <v>105453</v>
      </c>
      <c r="F113804" t="s">
        <v>244721</v>
      </c>
      <c r="G113804" t="s">
        <v>105452</v>
      </c>
    </row>
    <row r="113805" spans="1:7" x14ac:dyDescent="0.25">
      <c r="A113805" t="s">
        <v>229812</v>
      </c>
      <c r="B113805" t="s">
        <v>18500</v>
      </c>
      <c r="C113805" s="1">
        <v>44729.07205771991</v>
      </c>
      <c r="D113805" t="s">
        <v>119541</v>
      </c>
      <c r="E113805" t="s">
        <v>105453</v>
      </c>
      <c r="F113805" t="s">
        <v>244776</v>
      </c>
      <c r="G113805" t="s">
        <v>105452</v>
      </c>
    </row>
    <row r="113806" spans="1:7" x14ac:dyDescent="0.25">
      <c r="A113806" t="s">
        <v>255039</v>
      </c>
      <c r="B113806" t="s">
        <v>18554</v>
      </c>
      <c r="C113806" s="1">
        <v>44729.07205771991</v>
      </c>
      <c r="D113806" t="s">
        <v>119541</v>
      </c>
      <c r="E113806" t="s">
        <v>105453</v>
      </c>
      <c r="F113806" t="s">
        <v>244732</v>
      </c>
      <c r="G113806" t="s">
        <v>105452</v>
      </c>
    </row>
    <row r="113807" spans="1:7" x14ac:dyDescent="0.25">
      <c r="A113807" t="s">
        <v>255051</v>
      </c>
      <c r="B113807" t="s">
        <v>18575</v>
      </c>
      <c r="C113807" s="1">
        <v>44729.07205771991</v>
      </c>
      <c r="D113807" t="s">
        <v>119541</v>
      </c>
      <c r="E113807" t="s">
        <v>105453</v>
      </c>
      <c r="F113807" t="s">
        <v>244721</v>
      </c>
      <c r="G113807" t="s">
        <v>105452</v>
      </c>
    </row>
    <row r="113808" spans="1:7" x14ac:dyDescent="0.25">
      <c r="A113808" t="s">
        <v>229760</v>
      </c>
      <c r="B113808" t="s">
        <v>18593</v>
      </c>
      <c r="C113808" s="1">
        <v>44729.072057604164</v>
      </c>
      <c r="D113808" t="s">
        <v>119541</v>
      </c>
      <c r="E113808" t="s">
        <v>105453</v>
      </c>
      <c r="F113808" t="s">
        <v>244721</v>
      </c>
      <c r="G113808" t="s">
        <v>105452</v>
      </c>
    </row>
    <row r="113809" spans="1:7" x14ac:dyDescent="0.25">
      <c r="A113809" t="s">
        <v>229777</v>
      </c>
      <c r="B113809" t="s">
        <v>18545</v>
      </c>
      <c r="C113809" s="1">
        <v>44729.072057442128</v>
      </c>
      <c r="D113809" t="s">
        <v>119541</v>
      </c>
      <c r="E113809" t="s">
        <v>105453</v>
      </c>
      <c r="F113809" t="s">
        <v>244726</v>
      </c>
      <c r="G113809" t="s">
        <v>105452</v>
      </c>
    </row>
    <row r="113810" spans="1:7" x14ac:dyDescent="0.25">
      <c r="A113810" t="s">
        <v>255042</v>
      </c>
      <c r="B113810" t="s">
        <v>18564</v>
      </c>
      <c r="C113810" s="1">
        <v>44729.072057372687</v>
      </c>
      <c r="D113810" t="s">
        <v>119541</v>
      </c>
      <c r="E113810" t="s">
        <v>105453</v>
      </c>
      <c r="F113810" t="s">
        <v>244721</v>
      </c>
      <c r="G113810" t="s">
        <v>105452</v>
      </c>
    </row>
    <row r="113811" spans="1:7" x14ac:dyDescent="0.25">
      <c r="A113811" t="s">
        <v>229758</v>
      </c>
      <c r="B113811" t="s">
        <v>18603</v>
      </c>
      <c r="C113811" s="1">
        <v>44729.072057372687</v>
      </c>
      <c r="D113811" t="s">
        <v>119541</v>
      </c>
      <c r="E113811" t="s">
        <v>105453</v>
      </c>
      <c r="F113811" t="s">
        <v>244721</v>
      </c>
      <c r="G113811" t="s">
        <v>105452</v>
      </c>
    </row>
    <row r="113812" spans="1:7" x14ac:dyDescent="0.25">
      <c r="A113812" t="s">
        <v>252492</v>
      </c>
      <c r="B113812" t="s">
        <v>18480</v>
      </c>
      <c r="C113812" s="1">
        <v>44729.07205732639</v>
      </c>
      <c r="D113812" t="s">
        <v>119541</v>
      </c>
      <c r="E113812" t="s">
        <v>105453</v>
      </c>
      <c r="F113812" t="s">
        <v>244732</v>
      </c>
      <c r="G113812" t="s">
        <v>105452</v>
      </c>
    </row>
    <row r="113813" spans="1:7" x14ac:dyDescent="0.25">
      <c r="A113813" t="s">
        <v>252514</v>
      </c>
      <c r="B113813" t="s">
        <v>18528</v>
      </c>
      <c r="C113813" s="1">
        <v>44729.07205732639</v>
      </c>
      <c r="D113813" t="s">
        <v>119541</v>
      </c>
      <c r="E113813" t="s">
        <v>105455</v>
      </c>
      <c r="F113813" t="s">
        <v>244721</v>
      </c>
      <c r="G113813" t="s">
        <v>105452</v>
      </c>
    </row>
    <row r="113814" spans="1:7" x14ac:dyDescent="0.25">
      <c r="A113814" t="s">
        <v>229766</v>
      </c>
      <c r="B113814" t="s">
        <v>18574</v>
      </c>
      <c r="C113814" s="1">
        <v>44729.072057256948</v>
      </c>
      <c r="D113814" t="s">
        <v>119541</v>
      </c>
      <c r="E113814" t="s">
        <v>105453</v>
      </c>
      <c r="F113814" t="s">
        <v>244721</v>
      </c>
      <c r="G113814" t="s">
        <v>105452</v>
      </c>
    </row>
    <row r="113815" spans="1:7" x14ac:dyDescent="0.25">
      <c r="A113815" t="s">
        <v>229825</v>
      </c>
      <c r="B113815" t="s">
        <v>18487</v>
      </c>
      <c r="C113815" s="1">
        <v>44729.072057060184</v>
      </c>
      <c r="D113815" t="s">
        <v>119541</v>
      </c>
      <c r="E113815" t="s">
        <v>105453</v>
      </c>
      <c r="F113815" t="s">
        <v>244732</v>
      </c>
      <c r="G113815" t="s">
        <v>105452</v>
      </c>
    </row>
    <row r="113816" spans="1:7" x14ac:dyDescent="0.25">
      <c r="A113816" t="s">
        <v>229776</v>
      </c>
      <c r="B113816" t="s">
        <v>18553</v>
      </c>
      <c r="C113816" s="1">
        <v>44729.072057060184</v>
      </c>
      <c r="D113816" t="s">
        <v>119541</v>
      </c>
      <c r="E113816" t="s">
        <v>105453</v>
      </c>
      <c r="F113816" t="s">
        <v>244726</v>
      </c>
      <c r="G113816" t="s">
        <v>105452</v>
      </c>
    </row>
    <row r="113817" spans="1:7" x14ac:dyDescent="0.25">
      <c r="A113817" t="s">
        <v>255058</v>
      </c>
      <c r="B113817" t="s">
        <v>18584</v>
      </c>
      <c r="C113817" s="1">
        <v>44729.072056828707</v>
      </c>
      <c r="D113817" t="s">
        <v>119541</v>
      </c>
      <c r="E113817" t="s">
        <v>105453</v>
      </c>
      <c r="F113817" t="s">
        <v>244721</v>
      </c>
      <c r="G113817" t="s">
        <v>105452</v>
      </c>
    </row>
    <row r="113818" spans="1:7" x14ac:dyDescent="0.25">
      <c r="A113818" t="s">
        <v>229761</v>
      </c>
      <c r="B113818" t="s">
        <v>18592</v>
      </c>
      <c r="C113818" s="1">
        <v>44729.072056828707</v>
      </c>
      <c r="D113818" t="s">
        <v>119541</v>
      </c>
      <c r="E113818" t="s">
        <v>105453</v>
      </c>
      <c r="F113818" t="s">
        <v>244721</v>
      </c>
      <c r="G113818" t="s">
        <v>105452</v>
      </c>
    </row>
    <row r="113819" spans="1:7" x14ac:dyDescent="0.25">
      <c r="A113819" t="s">
        <v>229802</v>
      </c>
      <c r="B113819" t="s">
        <v>18516</v>
      </c>
      <c r="C113819" s="1">
        <v>44729.072056793979</v>
      </c>
      <c r="D113819" t="s">
        <v>119541</v>
      </c>
      <c r="E113819" t="s">
        <v>105453</v>
      </c>
      <c r="F113819" t="s">
        <v>244735</v>
      </c>
      <c r="G113819" t="s">
        <v>105452</v>
      </c>
    </row>
    <row r="113820" spans="1:7" x14ac:dyDescent="0.25">
      <c r="A113820" t="s">
        <v>229780</v>
      </c>
      <c r="B113820" t="s">
        <v>18544</v>
      </c>
      <c r="C113820" s="1">
        <v>44729.072056747682</v>
      </c>
      <c r="D113820" t="s">
        <v>119541</v>
      </c>
      <c r="E113820" t="s">
        <v>105453</v>
      </c>
      <c r="F113820" t="s">
        <v>244726</v>
      </c>
      <c r="G113820" t="s">
        <v>105452</v>
      </c>
    </row>
    <row r="113821" spans="1:7" x14ac:dyDescent="0.25">
      <c r="A113821" t="s">
        <v>255071</v>
      </c>
      <c r="B113821" t="s">
        <v>18602</v>
      </c>
      <c r="C113821" s="1">
        <v>44729.072056712961</v>
      </c>
      <c r="D113821" t="s">
        <v>119541</v>
      </c>
      <c r="E113821" t="s">
        <v>105453</v>
      </c>
      <c r="F113821" t="s">
        <v>244721</v>
      </c>
      <c r="G113821" t="s">
        <v>105452</v>
      </c>
    </row>
    <row r="113822" spans="1:7" x14ac:dyDescent="0.25">
      <c r="A113822" t="s">
        <v>252513</v>
      </c>
      <c r="B113822" t="s">
        <v>18527</v>
      </c>
      <c r="C113822" s="1">
        <v>44729.07205667824</v>
      </c>
      <c r="D113822" t="s">
        <v>119541</v>
      </c>
      <c r="E113822" t="s">
        <v>105453</v>
      </c>
      <c r="F113822" t="s">
        <v>244725</v>
      </c>
      <c r="G113822" t="s">
        <v>105452</v>
      </c>
    </row>
    <row r="113823" spans="1:7" x14ac:dyDescent="0.25">
      <c r="A113823" t="s">
        <v>229768</v>
      </c>
      <c r="B113823" t="s">
        <v>109467</v>
      </c>
      <c r="C113823" s="1">
        <v>44729.072056631943</v>
      </c>
      <c r="D113823" t="s">
        <v>119541</v>
      </c>
      <c r="E113823" t="s">
        <v>105453</v>
      </c>
      <c r="F113823" t="s">
        <v>244721</v>
      </c>
      <c r="G113823" t="s">
        <v>105452</v>
      </c>
    </row>
    <row r="113824" spans="1:7" x14ac:dyDescent="0.25">
      <c r="A113824" t="s">
        <v>229785</v>
      </c>
      <c r="B113824" t="s">
        <v>18537</v>
      </c>
      <c r="C113824" s="1">
        <v>44729.072056562502</v>
      </c>
      <c r="D113824" t="s">
        <v>119541</v>
      </c>
      <c r="E113824" t="s">
        <v>105453</v>
      </c>
      <c r="F113824" t="s">
        <v>244723</v>
      </c>
      <c r="G113824" t="s">
        <v>105452</v>
      </c>
    </row>
    <row r="113825" spans="1:7" x14ac:dyDescent="0.25">
      <c r="A113825" t="s">
        <v>255050</v>
      </c>
      <c r="B113825" t="s">
        <v>18573</v>
      </c>
      <c r="C113825" s="1">
        <v>44729.072056562502</v>
      </c>
      <c r="D113825" t="s">
        <v>119541</v>
      </c>
      <c r="E113825" t="s">
        <v>105453</v>
      </c>
      <c r="F113825" t="s">
        <v>244721</v>
      </c>
      <c r="G113825" t="s">
        <v>105452</v>
      </c>
    </row>
    <row r="113826" spans="1:7" x14ac:dyDescent="0.25">
      <c r="A113826" t="s">
        <v>229756</v>
      </c>
      <c r="B113826" t="s">
        <v>18610</v>
      </c>
      <c r="C113826" s="1">
        <v>44729.072056562502</v>
      </c>
      <c r="D113826" t="s">
        <v>119541</v>
      </c>
      <c r="E113826" t="s">
        <v>105453</v>
      </c>
      <c r="F113826" t="s">
        <v>244735</v>
      </c>
      <c r="G113826" t="s">
        <v>105452</v>
      </c>
    </row>
    <row r="113827" spans="1:7" x14ac:dyDescent="0.25">
      <c r="A113827" t="s">
        <v>252498</v>
      </c>
      <c r="B113827" t="s">
        <v>18499</v>
      </c>
      <c r="C113827" s="1">
        <v>44729.072056400466</v>
      </c>
      <c r="D113827" t="s">
        <v>119541</v>
      </c>
      <c r="E113827" t="s">
        <v>105453</v>
      </c>
      <c r="F113827" t="s">
        <v>244726</v>
      </c>
      <c r="G113827" t="s">
        <v>105452</v>
      </c>
    </row>
    <row r="113828" spans="1:7" x14ac:dyDescent="0.25">
      <c r="A113828" t="s">
        <v>255057</v>
      </c>
      <c r="B113828" t="s">
        <v>18583</v>
      </c>
      <c r="C113828" s="1">
        <v>44729.072056400466</v>
      </c>
      <c r="D113828" t="s">
        <v>119541</v>
      </c>
      <c r="E113828" t="s">
        <v>105453</v>
      </c>
      <c r="F113828" t="s">
        <v>244721</v>
      </c>
      <c r="G113828" t="s">
        <v>105452</v>
      </c>
    </row>
    <row r="113829" spans="1:7" x14ac:dyDescent="0.25">
      <c r="A113829" t="s">
        <v>229789</v>
      </c>
      <c r="B113829" t="s">
        <v>18526</v>
      </c>
      <c r="C113829" s="1">
        <v>44729.07205628472</v>
      </c>
      <c r="D113829" t="s">
        <v>119541</v>
      </c>
      <c r="E113829" t="s">
        <v>105453</v>
      </c>
      <c r="F113829" t="s">
        <v>244726</v>
      </c>
      <c r="G113829" t="s">
        <v>105452</v>
      </c>
    </row>
    <row r="113830" spans="1:7" x14ac:dyDescent="0.25">
      <c r="A113830" t="s">
        <v>255041</v>
      </c>
      <c r="B113830" t="s">
        <v>18563</v>
      </c>
      <c r="C113830" s="1">
        <v>44729.072056249999</v>
      </c>
      <c r="D113830" t="s">
        <v>119541</v>
      </c>
      <c r="E113830" t="s">
        <v>105453</v>
      </c>
      <c r="F113830" t="s">
        <v>244721</v>
      </c>
      <c r="G113830" t="s">
        <v>105452</v>
      </c>
    </row>
    <row r="113831" spans="1:7" x14ac:dyDescent="0.25">
      <c r="A113831" t="s">
        <v>252491</v>
      </c>
      <c r="B113831" t="s">
        <v>18478</v>
      </c>
      <c r="C113831" s="1">
        <v>44729.072056215278</v>
      </c>
      <c r="D113831" t="s">
        <v>119541</v>
      </c>
      <c r="E113831" t="s">
        <v>105453</v>
      </c>
      <c r="F113831" t="s">
        <v>244732</v>
      </c>
      <c r="G113831" t="s">
        <v>105452</v>
      </c>
    </row>
    <row r="113832" spans="1:7" x14ac:dyDescent="0.25">
      <c r="A113832" t="s">
        <v>255049</v>
      </c>
      <c r="B113832" t="s">
        <v>18572</v>
      </c>
      <c r="C113832" s="1">
        <v>44729.072056168981</v>
      </c>
      <c r="D113832" t="s">
        <v>119541</v>
      </c>
      <c r="E113832" t="s">
        <v>105453</v>
      </c>
      <c r="F113832" t="s">
        <v>244721</v>
      </c>
      <c r="G113832" t="s">
        <v>105452</v>
      </c>
    </row>
    <row r="113833" spans="1:7" x14ac:dyDescent="0.25">
      <c r="A113833" t="s">
        <v>255063</v>
      </c>
      <c r="B113833" t="s">
        <v>18591</v>
      </c>
      <c r="C113833" s="1">
        <v>44729.07205609954</v>
      </c>
      <c r="D113833" t="s">
        <v>119541</v>
      </c>
      <c r="E113833" t="s">
        <v>105453</v>
      </c>
      <c r="F113833" t="s">
        <v>244721</v>
      </c>
      <c r="G113833" t="s">
        <v>105452</v>
      </c>
    </row>
    <row r="113834" spans="1:7" x14ac:dyDescent="0.25">
      <c r="A113834" t="s">
        <v>255070</v>
      </c>
      <c r="B113834" t="s">
        <v>18601</v>
      </c>
      <c r="C113834" s="1">
        <v>44729.072056053243</v>
      </c>
      <c r="D113834" t="s">
        <v>119541</v>
      </c>
      <c r="E113834" t="s">
        <v>105453</v>
      </c>
      <c r="F113834" t="s">
        <v>244721</v>
      </c>
      <c r="G113834" t="s">
        <v>105452</v>
      </c>
    </row>
    <row r="113835" spans="1:7" x14ac:dyDescent="0.25">
      <c r="A113835" t="s">
        <v>255056</v>
      </c>
      <c r="B113835" t="s">
        <v>18582</v>
      </c>
      <c r="C113835" s="1">
        <v>44729.072056018522</v>
      </c>
      <c r="D113835" t="s">
        <v>119541</v>
      </c>
      <c r="E113835" t="s">
        <v>105453</v>
      </c>
      <c r="F113835" t="s">
        <v>244721</v>
      </c>
      <c r="G113835" t="s">
        <v>105452</v>
      </c>
    </row>
    <row r="113836" spans="1:7" x14ac:dyDescent="0.25">
      <c r="A113836" t="s">
        <v>255029</v>
      </c>
      <c r="B113836" t="s">
        <v>18536</v>
      </c>
      <c r="C113836" s="1">
        <v>44729.072055983794</v>
      </c>
      <c r="D113836" t="s">
        <v>119541</v>
      </c>
      <c r="E113836" t="s">
        <v>105453</v>
      </c>
      <c r="F113836" t="s">
        <v>214188</v>
      </c>
      <c r="G113836" t="s">
        <v>105452</v>
      </c>
    </row>
    <row r="113837" spans="1:7" x14ac:dyDescent="0.25">
      <c r="A113837" t="s">
        <v>255031</v>
      </c>
      <c r="B113837" t="s">
        <v>18543</v>
      </c>
      <c r="C113837" s="1">
        <v>44729.072055983794</v>
      </c>
      <c r="D113837" t="s">
        <v>119541</v>
      </c>
      <c r="E113837" t="s">
        <v>105453</v>
      </c>
      <c r="F113837" t="s">
        <v>244726</v>
      </c>
      <c r="G113837" t="s">
        <v>105452</v>
      </c>
    </row>
    <row r="113838" spans="1:7" x14ac:dyDescent="0.25">
      <c r="A113838" t="s">
        <v>229769</v>
      </c>
      <c r="B113838" t="s">
        <v>18562</v>
      </c>
      <c r="C113838" s="1">
        <v>44729.072055868055</v>
      </c>
      <c r="D113838" t="s">
        <v>119541</v>
      </c>
      <c r="E113838" t="s">
        <v>105453</v>
      </c>
      <c r="F113838" t="s">
        <v>244735</v>
      </c>
      <c r="G113838" t="s">
        <v>105452</v>
      </c>
    </row>
    <row r="113839" spans="1:7" x14ac:dyDescent="0.25">
      <c r="A113839" t="s">
        <v>229767</v>
      </c>
      <c r="B113839" t="s">
        <v>18571</v>
      </c>
      <c r="C113839" s="1">
        <v>44729.072055821758</v>
      </c>
      <c r="D113839" t="s">
        <v>119541</v>
      </c>
      <c r="E113839" t="s">
        <v>105453</v>
      </c>
      <c r="F113839" t="s">
        <v>244721</v>
      </c>
      <c r="G113839" t="s">
        <v>105452</v>
      </c>
    </row>
    <row r="113840" spans="1:7" x14ac:dyDescent="0.25">
      <c r="A113840" t="s">
        <v>252501</v>
      </c>
      <c r="B113840" t="s">
        <v>18506</v>
      </c>
      <c r="C113840" s="1">
        <v>44729.072055787037</v>
      </c>
      <c r="D113840" t="s">
        <v>119541</v>
      </c>
      <c r="E113840" t="s">
        <v>105453</v>
      </c>
      <c r="F113840" t="s">
        <v>244723</v>
      </c>
      <c r="G113840" t="s">
        <v>105452</v>
      </c>
    </row>
    <row r="113841" spans="1:7" x14ac:dyDescent="0.25">
      <c r="A113841" t="s">
        <v>229786</v>
      </c>
      <c r="B113841" t="s">
        <v>18535</v>
      </c>
      <c r="C113841" s="1">
        <v>44729.07205563657</v>
      </c>
      <c r="D113841" t="s">
        <v>119541</v>
      </c>
      <c r="E113841" t="s">
        <v>105453</v>
      </c>
      <c r="F113841" t="s">
        <v>214188</v>
      </c>
      <c r="G113841" t="s">
        <v>105452</v>
      </c>
    </row>
    <row r="113842" spans="1:7" x14ac:dyDescent="0.25">
      <c r="A113842" t="s">
        <v>229781</v>
      </c>
      <c r="B113842" t="s">
        <v>18542</v>
      </c>
      <c r="C113842" s="1">
        <v>44729.07205563657</v>
      </c>
      <c r="D113842" t="s">
        <v>119541</v>
      </c>
      <c r="E113842" t="s">
        <v>105453</v>
      </c>
      <c r="F113842" t="s">
        <v>244726</v>
      </c>
      <c r="G113842" t="s">
        <v>105452</v>
      </c>
    </row>
    <row r="113843" spans="1:7" x14ac:dyDescent="0.25">
      <c r="A113843" t="s">
        <v>230170</v>
      </c>
      <c r="B113843" t="s">
        <v>18477</v>
      </c>
      <c r="C113843" s="1">
        <v>44729.072055590281</v>
      </c>
      <c r="D113843" t="s">
        <v>119541</v>
      </c>
      <c r="E113843" t="s">
        <v>105453</v>
      </c>
      <c r="F113843" t="s">
        <v>244732</v>
      </c>
      <c r="G113843" t="s">
        <v>105452</v>
      </c>
    </row>
    <row r="113844" spans="1:7" x14ac:dyDescent="0.25">
      <c r="A113844" t="s">
        <v>255055</v>
      </c>
      <c r="B113844" t="s">
        <v>18581</v>
      </c>
      <c r="C113844" s="1">
        <v>44729.072055590281</v>
      </c>
      <c r="D113844" t="s">
        <v>119541</v>
      </c>
      <c r="E113844" t="s">
        <v>105453</v>
      </c>
      <c r="F113844" t="s">
        <v>244721</v>
      </c>
      <c r="G113844" t="s">
        <v>105452</v>
      </c>
    </row>
    <row r="113845" spans="1:7" x14ac:dyDescent="0.25">
      <c r="A113845" t="s">
        <v>255069</v>
      </c>
      <c r="B113845" t="s">
        <v>18600</v>
      </c>
      <c r="C113845" s="1">
        <v>44729.072055405093</v>
      </c>
      <c r="D113845" t="s">
        <v>119541</v>
      </c>
      <c r="E113845" t="s">
        <v>105453</v>
      </c>
      <c r="F113845" t="s">
        <v>244721</v>
      </c>
      <c r="G113845" t="s">
        <v>105452</v>
      </c>
    </row>
    <row r="113846" spans="1:7" x14ac:dyDescent="0.25">
      <c r="A113846" t="s">
        <v>229815</v>
      </c>
      <c r="B113846" t="s">
        <v>18497</v>
      </c>
      <c r="C113846" s="1">
        <v>44729.072055358796</v>
      </c>
      <c r="D113846" t="s">
        <v>119541</v>
      </c>
      <c r="E113846" t="s">
        <v>105453</v>
      </c>
      <c r="F113846" t="s">
        <v>244732</v>
      </c>
      <c r="G113846" t="s">
        <v>105452</v>
      </c>
    </row>
    <row r="113847" spans="1:7" x14ac:dyDescent="0.25">
      <c r="A113847" t="s">
        <v>255062</v>
      </c>
      <c r="B113847" t="s">
        <v>18590</v>
      </c>
      <c r="C113847" s="1">
        <v>44729.072055358796</v>
      </c>
      <c r="D113847" t="s">
        <v>119541</v>
      </c>
      <c r="E113847" t="s">
        <v>105453</v>
      </c>
      <c r="F113847" t="s">
        <v>244721</v>
      </c>
      <c r="G113847" t="s">
        <v>105452</v>
      </c>
    </row>
    <row r="113848" spans="1:7" x14ac:dyDescent="0.25">
      <c r="A113848" t="s">
        <v>255038</v>
      </c>
      <c r="B113848" t="s">
        <v>18552</v>
      </c>
      <c r="C113848" s="1">
        <v>44729.072055289354</v>
      </c>
      <c r="D113848" t="s">
        <v>119541</v>
      </c>
      <c r="E113848" t="s">
        <v>105453</v>
      </c>
      <c r="F113848" t="s">
        <v>244723</v>
      </c>
      <c r="G113848" t="s">
        <v>105452</v>
      </c>
    </row>
    <row r="113849" spans="1:7" x14ac:dyDescent="0.25">
      <c r="A113849" t="s">
        <v>229770</v>
      </c>
      <c r="B113849" t="s">
        <v>18561</v>
      </c>
      <c r="C113849" s="1">
        <v>44729.072055173609</v>
      </c>
      <c r="D113849" t="s">
        <v>119541</v>
      </c>
      <c r="E113849" t="s">
        <v>105453</v>
      </c>
      <c r="F113849" t="s">
        <v>244732</v>
      </c>
      <c r="G113849" t="s">
        <v>105452</v>
      </c>
    </row>
    <row r="113850" spans="1:7" x14ac:dyDescent="0.25">
      <c r="A113850" t="s">
        <v>252512</v>
      </c>
      <c r="B113850" t="s">
        <v>18525</v>
      </c>
      <c r="C113850" s="1">
        <v>44729.072055127312</v>
      </c>
      <c r="D113850" t="s">
        <v>119541</v>
      </c>
      <c r="E113850" t="s">
        <v>105453</v>
      </c>
      <c r="F113850" t="s">
        <v>244726</v>
      </c>
      <c r="G113850" t="s">
        <v>105452</v>
      </c>
    </row>
    <row r="113851" spans="1:7" x14ac:dyDescent="0.25">
      <c r="A113851" t="s">
        <v>252500</v>
      </c>
      <c r="B113851" t="s">
        <v>18505</v>
      </c>
      <c r="C113851" s="1">
        <v>44729.072055092591</v>
      </c>
      <c r="D113851" t="s">
        <v>119541</v>
      </c>
      <c r="E113851" t="s">
        <v>105453</v>
      </c>
      <c r="F113851" t="s">
        <v>244723</v>
      </c>
      <c r="G113851" t="s">
        <v>105452</v>
      </c>
    </row>
    <row r="113852" spans="1:7" x14ac:dyDescent="0.25">
      <c r="A113852" t="s">
        <v>255028</v>
      </c>
      <c r="B113852" t="s">
        <v>18534</v>
      </c>
      <c r="C113852" s="1">
        <v>44729.07205505787</v>
      </c>
      <c r="D113852" t="s">
        <v>119541</v>
      </c>
      <c r="E113852" t="s">
        <v>105453</v>
      </c>
      <c r="F113852" t="s">
        <v>214188</v>
      </c>
      <c r="G113852" t="s">
        <v>105452</v>
      </c>
    </row>
    <row r="113853" spans="1:7" x14ac:dyDescent="0.25">
      <c r="A113853" t="s">
        <v>230190</v>
      </c>
      <c r="B113853" t="s">
        <v>18431</v>
      </c>
      <c r="C113853" s="1">
        <v>44729.072055011573</v>
      </c>
      <c r="D113853" t="s">
        <v>119541</v>
      </c>
      <c r="E113853" t="s">
        <v>105453</v>
      </c>
      <c r="F113853" t="s">
        <v>244732</v>
      </c>
      <c r="G113853" t="s">
        <v>105452</v>
      </c>
    </row>
    <row r="113854" spans="1:7" x14ac:dyDescent="0.25">
      <c r="A113854" t="s">
        <v>229764</v>
      </c>
      <c r="B113854" t="s">
        <v>18580</v>
      </c>
      <c r="C113854" s="1">
        <v>44729.072055011573</v>
      </c>
      <c r="D113854" t="s">
        <v>119541</v>
      </c>
      <c r="E113854" t="s">
        <v>105453</v>
      </c>
      <c r="F113854" t="s">
        <v>244721</v>
      </c>
      <c r="G113854" t="s">
        <v>105452</v>
      </c>
    </row>
    <row r="113855" spans="1:7" x14ac:dyDescent="0.25">
      <c r="A113855" t="s">
        <v>229804</v>
      </c>
      <c r="B113855" t="s">
        <v>18515</v>
      </c>
      <c r="C113855" s="1">
        <v>44729.072054976852</v>
      </c>
      <c r="D113855" t="s">
        <v>119541</v>
      </c>
      <c r="E113855" t="s">
        <v>105453</v>
      </c>
      <c r="F113855" t="s">
        <v>244723</v>
      </c>
      <c r="G113855" t="s">
        <v>105452</v>
      </c>
    </row>
    <row r="113856" spans="1:7" x14ac:dyDescent="0.25">
      <c r="A113856" t="s">
        <v>255048</v>
      </c>
      <c r="B113856" t="s">
        <v>18570</v>
      </c>
      <c r="C113856" s="1">
        <v>44729.072054976852</v>
      </c>
      <c r="D113856" t="s">
        <v>119541</v>
      </c>
      <c r="E113856" t="s">
        <v>105453</v>
      </c>
      <c r="F113856" t="s">
        <v>244721</v>
      </c>
      <c r="G113856" t="s">
        <v>105452</v>
      </c>
    </row>
    <row r="113857" spans="1:7" x14ac:dyDescent="0.25">
      <c r="A113857" t="s">
        <v>251967</v>
      </c>
      <c r="B113857" t="s">
        <v>18421</v>
      </c>
      <c r="C113857" s="1">
        <v>44729.072054895834</v>
      </c>
      <c r="D113857" t="s">
        <v>119541</v>
      </c>
      <c r="E113857" t="s">
        <v>105453</v>
      </c>
      <c r="F113857" t="s">
        <v>214188</v>
      </c>
      <c r="G113857" t="s">
        <v>105452</v>
      </c>
    </row>
    <row r="113858" spans="1:7" x14ac:dyDescent="0.25">
      <c r="A113858" t="s">
        <v>255037</v>
      </c>
      <c r="B113858" t="s">
        <v>18551</v>
      </c>
      <c r="C113858" s="1">
        <v>44729.072054861113</v>
      </c>
      <c r="D113858" t="s">
        <v>119541</v>
      </c>
      <c r="E113858" t="s">
        <v>105453</v>
      </c>
      <c r="F113858" t="s">
        <v>244723</v>
      </c>
      <c r="G113858" t="s">
        <v>105452</v>
      </c>
    </row>
    <row r="113859" spans="1:7" x14ac:dyDescent="0.25">
      <c r="A113859" t="s">
        <v>252490</v>
      </c>
      <c r="B113859" t="s">
        <v>18476</v>
      </c>
      <c r="C113859" s="1">
        <v>44729.072054826385</v>
      </c>
      <c r="D113859" t="s">
        <v>119541</v>
      </c>
      <c r="E113859" t="s">
        <v>105453</v>
      </c>
      <c r="F113859" t="s">
        <v>244732</v>
      </c>
      <c r="G113859" t="s">
        <v>105452</v>
      </c>
    </row>
    <row r="113860" spans="1:7" x14ac:dyDescent="0.25">
      <c r="A113860" t="s">
        <v>252488</v>
      </c>
      <c r="B113860" t="s">
        <v>18470</v>
      </c>
      <c r="C113860" s="1">
        <v>44729.072054780096</v>
      </c>
      <c r="D113860" t="s">
        <v>119541</v>
      </c>
      <c r="E113860" t="s">
        <v>105453</v>
      </c>
      <c r="F113860" t="s">
        <v>244732</v>
      </c>
      <c r="G113860" t="s">
        <v>105452</v>
      </c>
    </row>
    <row r="113861" spans="1:7" x14ac:dyDescent="0.25">
      <c r="A113861" t="s">
        <v>252511</v>
      </c>
      <c r="B113861" t="s">
        <v>18524</v>
      </c>
      <c r="C113861" s="1">
        <v>44729.072054745367</v>
      </c>
      <c r="D113861" t="s">
        <v>119541</v>
      </c>
      <c r="E113861" t="s">
        <v>105453</v>
      </c>
      <c r="F113861" t="s">
        <v>244726</v>
      </c>
      <c r="G113861" t="s">
        <v>105452</v>
      </c>
    </row>
    <row r="113862" spans="1:7" x14ac:dyDescent="0.25">
      <c r="A113862" t="s">
        <v>252518</v>
      </c>
      <c r="B113862" t="s">
        <v>18533</v>
      </c>
      <c r="C113862" s="1">
        <v>44729.072054745367</v>
      </c>
      <c r="D113862" t="s">
        <v>119541</v>
      </c>
      <c r="E113862" t="s">
        <v>105453</v>
      </c>
      <c r="F113862" t="s">
        <v>214188</v>
      </c>
      <c r="G113862" t="s">
        <v>105452</v>
      </c>
    </row>
    <row r="113863" spans="1:7" x14ac:dyDescent="0.25">
      <c r="A113863" t="s">
        <v>229809</v>
      </c>
      <c r="B113863" t="s">
        <v>18504</v>
      </c>
      <c r="C113863" s="1">
        <v>44729.072054710647</v>
      </c>
      <c r="D113863" t="s">
        <v>119541</v>
      </c>
      <c r="E113863" t="s">
        <v>105453</v>
      </c>
      <c r="F113863" t="s">
        <v>214188</v>
      </c>
      <c r="G113863" t="s">
        <v>105452</v>
      </c>
    </row>
    <row r="113864" spans="1:7" x14ac:dyDescent="0.25">
      <c r="A113864" t="s">
        <v>230163</v>
      </c>
      <c r="B113864" t="s">
        <v>18485</v>
      </c>
      <c r="C113864" s="1">
        <v>44729.072054629629</v>
      </c>
      <c r="D113864" t="s">
        <v>119541</v>
      </c>
      <c r="E113864" t="s">
        <v>105453</v>
      </c>
      <c r="F113864" t="s">
        <v>244732</v>
      </c>
      <c r="G113864" t="s">
        <v>105452</v>
      </c>
    </row>
    <row r="113865" spans="1:7" x14ac:dyDescent="0.25">
      <c r="A113865" t="s">
        <v>229782</v>
      </c>
      <c r="B113865" t="s">
        <v>18541</v>
      </c>
      <c r="C113865" s="1">
        <v>44729.072054629629</v>
      </c>
      <c r="D113865" t="s">
        <v>119541</v>
      </c>
      <c r="E113865" t="s">
        <v>105453</v>
      </c>
      <c r="F113865" t="s">
        <v>244726</v>
      </c>
      <c r="G113865" t="s">
        <v>105452</v>
      </c>
    </row>
    <row r="113866" spans="1:7" x14ac:dyDescent="0.25">
      <c r="A113866" t="s">
        <v>252480</v>
      </c>
      <c r="B113866" t="s">
        <v>18461</v>
      </c>
      <c r="C113866" s="1">
        <v>44729.072054594908</v>
      </c>
      <c r="D113866" t="s">
        <v>119541</v>
      </c>
      <c r="E113866" t="s">
        <v>105453</v>
      </c>
      <c r="F113866" t="s">
        <v>214188</v>
      </c>
      <c r="G113866" t="s">
        <v>105452</v>
      </c>
    </row>
    <row r="113867" spans="1:7" x14ac:dyDescent="0.25">
      <c r="A113867" t="s">
        <v>251947</v>
      </c>
      <c r="B113867" t="s">
        <v>18392</v>
      </c>
      <c r="C113867" s="1">
        <v>44729.07205451389</v>
      </c>
      <c r="D113867" t="s">
        <v>119541</v>
      </c>
      <c r="E113867" t="s">
        <v>105453</v>
      </c>
      <c r="F113867" t="s">
        <v>244721</v>
      </c>
      <c r="G113867" t="s">
        <v>105452</v>
      </c>
    </row>
    <row r="113868" spans="1:7" x14ac:dyDescent="0.25">
      <c r="A113868" t="s">
        <v>251966</v>
      </c>
      <c r="B113868" t="s">
        <v>18420</v>
      </c>
      <c r="C113868" s="1">
        <v>44729.072054479169</v>
      </c>
      <c r="D113868" t="s">
        <v>119541</v>
      </c>
      <c r="E113868" t="s">
        <v>105453</v>
      </c>
      <c r="F113868" t="s">
        <v>214188</v>
      </c>
      <c r="G113868" t="s">
        <v>105452</v>
      </c>
    </row>
    <row r="113869" spans="1:7" x14ac:dyDescent="0.25">
      <c r="A113869" t="s">
        <v>230183</v>
      </c>
      <c r="B113869" t="s">
        <v>18451</v>
      </c>
      <c r="C113869" s="1">
        <v>44729.072054479169</v>
      </c>
      <c r="D113869" t="s">
        <v>119542</v>
      </c>
      <c r="E113869" t="s">
        <v>105453</v>
      </c>
      <c r="F113869" t="s">
        <v>244916</v>
      </c>
      <c r="G113869" t="s">
        <v>105452</v>
      </c>
    </row>
    <row r="113870" spans="1:7" x14ac:dyDescent="0.25">
      <c r="A113870" t="s">
        <v>230171</v>
      </c>
      <c r="B113870" t="s">
        <v>18475</v>
      </c>
      <c r="C113870" s="1">
        <v>44729.072054432872</v>
      </c>
      <c r="D113870" t="s">
        <v>119541</v>
      </c>
      <c r="E113870" t="s">
        <v>105453</v>
      </c>
      <c r="F113870" t="s">
        <v>244732</v>
      </c>
      <c r="G113870" t="s">
        <v>105452</v>
      </c>
    </row>
    <row r="113871" spans="1:7" x14ac:dyDescent="0.25">
      <c r="A113871" t="s">
        <v>229790</v>
      </c>
      <c r="B113871" t="s">
        <v>18523</v>
      </c>
      <c r="C113871" s="1">
        <v>44729.072054363423</v>
      </c>
      <c r="D113871" t="s">
        <v>119541</v>
      </c>
      <c r="E113871" t="s">
        <v>105453</v>
      </c>
      <c r="F113871" t="s">
        <v>244726</v>
      </c>
      <c r="G113871" t="s">
        <v>105452</v>
      </c>
    </row>
    <row r="113872" spans="1:7" x14ac:dyDescent="0.25">
      <c r="A113872" t="s">
        <v>252487</v>
      </c>
      <c r="B113872" t="s">
        <v>18469</v>
      </c>
      <c r="C113872" s="1">
        <v>44729.072054317126</v>
      </c>
      <c r="D113872" t="s">
        <v>119541</v>
      </c>
      <c r="E113872" t="s">
        <v>105453</v>
      </c>
      <c r="F113872" t="s">
        <v>214188</v>
      </c>
      <c r="G113872" t="s">
        <v>105452</v>
      </c>
    </row>
    <row r="113873" spans="1:7" x14ac:dyDescent="0.25">
      <c r="A113873" t="s">
        <v>252508</v>
      </c>
      <c r="B113873" t="s">
        <v>18514</v>
      </c>
      <c r="C113873" s="1">
        <v>44729.072054317126</v>
      </c>
      <c r="D113873" t="s">
        <v>119541</v>
      </c>
      <c r="E113873" t="s">
        <v>105453</v>
      </c>
      <c r="F113873" t="s">
        <v>244723</v>
      </c>
      <c r="G113873" t="s">
        <v>105452</v>
      </c>
    </row>
    <row r="113874" spans="1:7" x14ac:dyDescent="0.25">
      <c r="A113874" t="s">
        <v>251983</v>
      </c>
      <c r="B113874" t="s">
        <v>18441</v>
      </c>
      <c r="C113874" s="1">
        <v>44729.072054247685</v>
      </c>
      <c r="D113874" t="s">
        <v>119541</v>
      </c>
      <c r="E113874" t="s">
        <v>105453</v>
      </c>
      <c r="F113874" t="s">
        <v>244732</v>
      </c>
      <c r="G113874" t="s">
        <v>105452</v>
      </c>
    </row>
    <row r="113875" spans="1:7" x14ac:dyDescent="0.25">
      <c r="A113875" t="s">
        <v>251996</v>
      </c>
      <c r="B113875" t="s">
        <v>18460</v>
      </c>
      <c r="C113875" s="1">
        <v>44729.072054247685</v>
      </c>
      <c r="D113875" t="s">
        <v>119541</v>
      </c>
      <c r="E113875" t="s">
        <v>105453</v>
      </c>
      <c r="F113875" t="s">
        <v>244726</v>
      </c>
      <c r="G113875" t="s">
        <v>105452</v>
      </c>
    </row>
    <row r="113876" spans="1:7" x14ac:dyDescent="0.25">
      <c r="A113876" t="s">
        <v>252497</v>
      </c>
      <c r="B113876" t="s">
        <v>18496</v>
      </c>
      <c r="C113876" s="1">
        <v>44729.072054201388</v>
      </c>
      <c r="D113876" t="s">
        <v>119541</v>
      </c>
      <c r="E113876" t="s">
        <v>105453</v>
      </c>
      <c r="F113876" t="s">
        <v>244732</v>
      </c>
      <c r="G113876" t="s">
        <v>105452</v>
      </c>
    </row>
    <row r="113877" spans="1:7" x14ac:dyDescent="0.25">
      <c r="A113877" t="s">
        <v>251975</v>
      </c>
      <c r="B113877" t="s">
        <v>18430</v>
      </c>
      <c r="C113877" s="1">
        <v>44729.072054085649</v>
      </c>
      <c r="D113877" t="s">
        <v>119541</v>
      </c>
      <c r="E113877" t="s">
        <v>105453</v>
      </c>
      <c r="F113877" t="s">
        <v>244732</v>
      </c>
      <c r="G113877" t="s">
        <v>105452</v>
      </c>
    </row>
    <row r="113878" spans="1:7" x14ac:dyDescent="0.25">
      <c r="A113878" t="s">
        <v>251946</v>
      </c>
      <c r="B113878" t="s">
        <v>18391</v>
      </c>
      <c r="C113878" s="1">
        <v>44729.07205396991</v>
      </c>
      <c r="D113878" t="s">
        <v>119541</v>
      </c>
      <c r="E113878" t="s">
        <v>105453</v>
      </c>
      <c r="F113878" t="s">
        <v>244723</v>
      </c>
      <c r="G113878" t="s">
        <v>105452</v>
      </c>
    </row>
    <row r="113879" spans="1:7" x14ac:dyDescent="0.25">
      <c r="A113879" t="s">
        <v>230211</v>
      </c>
      <c r="B113879" t="s">
        <v>18383</v>
      </c>
      <c r="C113879" s="1">
        <v>44729.072053900461</v>
      </c>
      <c r="D113879" t="s">
        <v>119541</v>
      </c>
      <c r="E113879" t="s">
        <v>105453</v>
      </c>
      <c r="F113879" t="s">
        <v>244735</v>
      </c>
      <c r="G113879" t="s">
        <v>105452</v>
      </c>
    </row>
    <row r="113880" spans="1:7" x14ac:dyDescent="0.25">
      <c r="A113880" t="s">
        <v>251982</v>
      </c>
      <c r="B113880" t="s">
        <v>18440</v>
      </c>
      <c r="C113880" s="1">
        <v>44729.072053900461</v>
      </c>
      <c r="D113880" t="s">
        <v>119541</v>
      </c>
      <c r="E113880" t="s">
        <v>105453</v>
      </c>
      <c r="F113880" t="s">
        <v>244732</v>
      </c>
      <c r="G113880" t="s">
        <v>105452</v>
      </c>
    </row>
    <row r="113881" spans="1:7" x14ac:dyDescent="0.25">
      <c r="A113881" t="s">
        <v>251990</v>
      </c>
      <c r="B113881" t="s">
        <v>18450</v>
      </c>
      <c r="C113881" s="1">
        <v>44729.072053900461</v>
      </c>
      <c r="D113881" t="s">
        <v>119541</v>
      </c>
      <c r="E113881" t="s">
        <v>105453</v>
      </c>
      <c r="F113881" t="s">
        <v>244732</v>
      </c>
      <c r="G113881" t="s">
        <v>105452</v>
      </c>
    </row>
    <row r="113882" spans="1:7" x14ac:dyDescent="0.25">
      <c r="A113882" t="s">
        <v>252496</v>
      </c>
      <c r="B113882" t="s">
        <v>18495</v>
      </c>
      <c r="C113882" s="1">
        <v>44729.072053900461</v>
      </c>
      <c r="D113882" t="s">
        <v>119541</v>
      </c>
      <c r="E113882" t="s">
        <v>105453</v>
      </c>
      <c r="F113882" t="s">
        <v>244732</v>
      </c>
      <c r="G113882" t="s">
        <v>105452</v>
      </c>
    </row>
    <row r="113883" spans="1:7" x14ac:dyDescent="0.25">
      <c r="A113883" t="s">
        <v>252507</v>
      </c>
      <c r="B113883" t="s">
        <v>18513</v>
      </c>
      <c r="C113883" s="1">
        <v>44729.072053900461</v>
      </c>
      <c r="D113883" t="s">
        <v>119541</v>
      </c>
      <c r="E113883" t="s">
        <v>105453</v>
      </c>
      <c r="F113883" t="s">
        <v>244723</v>
      </c>
      <c r="G113883" t="s">
        <v>105452</v>
      </c>
    </row>
    <row r="113884" spans="1:7" x14ac:dyDescent="0.25">
      <c r="A113884" t="s">
        <v>251995</v>
      </c>
      <c r="B113884" t="s">
        <v>18459</v>
      </c>
      <c r="C113884" s="1">
        <v>44729.072053819444</v>
      </c>
      <c r="D113884" t="s">
        <v>119542</v>
      </c>
      <c r="E113884" t="s">
        <v>105453</v>
      </c>
      <c r="F113884" t="s">
        <v>244726</v>
      </c>
      <c r="G113884" t="s">
        <v>105452</v>
      </c>
    </row>
    <row r="113885" spans="1:7" x14ac:dyDescent="0.25">
      <c r="A113885" t="s">
        <v>251965</v>
      </c>
      <c r="B113885" t="s">
        <v>18419</v>
      </c>
      <c r="C113885" s="1">
        <v>44729.072053784723</v>
      </c>
      <c r="D113885" t="s">
        <v>119541</v>
      </c>
      <c r="E113885" t="s">
        <v>105453</v>
      </c>
      <c r="F113885" t="s">
        <v>214188</v>
      </c>
      <c r="G113885" t="s">
        <v>105452</v>
      </c>
    </row>
    <row r="113886" spans="1:7" x14ac:dyDescent="0.25">
      <c r="A113886" t="s">
        <v>230179</v>
      </c>
      <c r="B113886" t="s">
        <v>18468</v>
      </c>
      <c r="C113886" s="1">
        <v>44729.072053784723</v>
      </c>
      <c r="D113886" t="s">
        <v>119541</v>
      </c>
      <c r="E113886" t="s">
        <v>105453</v>
      </c>
      <c r="F113886" t="s">
        <v>214188</v>
      </c>
      <c r="G113886" t="s">
        <v>105452</v>
      </c>
    </row>
    <row r="113887" spans="1:7" x14ac:dyDescent="0.25">
      <c r="A113887" t="s">
        <v>230173</v>
      </c>
      <c r="B113887" t="s">
        <v>18474</v>
      </c>
      <c r="C113887" s="1">
        <v>44729.072053738426</v>
      </c>
      <c r="D113887" t="s">
        <v>119541</v>
      </c>
      <c r="E113887" t="s">
        <v>105453</v>
      </c>
      <c r="F113887" t="s">
        <v>244732</v>
      </c>
      <c r="G113887" t="s">
        <v>105452</v>
      </c>
    </row>
    <row r="113888" spans="1:7" x14ac:dyDescent="0.25">
      <c r="A113888" t="s">
        <v>251974</v>
      </c>
      <c r="B113888" t="s">
        <v>18429</v>
      </c>
      <c r="C113888" s="1">
        <v>44729.072053553238</v>
      </c>
      <c r="D113888" t="s">
        <v>119541</v>
      </c>
      <c r="E113888" t="s">
        <v>105453</v>
      </c>
      <c r="F113888" t="s">
        <v>244732</v>
      </c>
      <c r="G113888" t="s">
        <v>105452</v>
      </c>
    </row>
    <row r="113889" spans="1:7" x14ac:dyDescent="0.25">
      <c r="A113889" t="s">
        <v>251981</v>
      </c>
      <c r="B113889" t="s">
        <v>18439</v>
      </c>
      <c r="C113889" s="1">
        <v>44729.072053553238</v>
      </c>
      <c r="D113889" t="s">
        <v>119541</v>
      </c>
      <c r="E113889" t="s">
        <v>105453</v>
      </c>
      <c r="F113889" t="s">
        <v>244732</v>
      </c>
      <c r="G113889" t="s">
        <v>105452</v>
      </c>
    </row>
    <row r="113890" spans="1:7" x14ac:dyDescent="0.25">
      <c r="A113890" t="s">
        <v>251989</v>
      </c>
      <c r="B113890" t="s">
        <v>18449</v>
      </c>
      <c r="C113890" s="1">
        <v>44729.072053553238</v>
      </c>
      <c r="D113890" t="s">
        <v>119541</v>
      </c>
      <c r="E113890" t="s">
        <v>105453</v>
      </c>
      <c r="F113890" t="s">
        <v>244732</v>
      </c>
      <c r="G113890" t="s">
        <v>105452</v>
      </c>
    </row>
    <row r="113891" spans="1:7" x14ac:dyDescent="0.25">
      <c r="A113891" t="s">
        <v>230180</v>
      </c>
      <c r="B113891" t="s">
        <v>18458</v>
      </c>
      <c r="C113891" s="1">
        <v>44729.072053553238</v>
      </c>
      <c r="D113891" t="s">
        <v>119541</v>
      </c>
      <c r="E113891" t="s">
        <v>105453</v>
      </c>
      <c r="F113891" t="s">
        <v>244723</v>
      </c>
      <c r="G113891" t="s">
        <v>105452</v>
      </c>
    </row>
    <row r="113892" spans="1:7" x14ac:dyDescent="0.25">
      <c r="A113892" t="s">
        <v>252517</v>
      </c>
      <c r="B113892" t="s">
        <v>18532</v>
      </c>
      <c r="C113892" s="1">
        <v>44729.072053553238</v>
      </c>
      <c r="D113892" t="s">
        <v>119541</v>
      </c>
      <c r="E113892" t="s">
        <v>105453</v>
      </c>
      <c r="F113892" t="s">
        <v>244723</v>
      </c>
      <c r="G113892" t="s">
        <v>105452</v>
      </c>
    </row>
    <row r="113893" spans="1:7" x14ac:dyDescent="0.25">
      <c r="A113893" t="s">
        <v>251964</v>
      </c>
      <c r="B113893" t="s">
        <v>18418</v>
      </c>
      <c r="C113893" s="1">
        <v>44729.07205347222</v>
      </c>
      <c r="D113893" t="s">
        <v>119541</v>
      </c>
      <c r="E113893" t="s">
        <v>105453</v>
      </c>
      <c r="F113893" t="s">
        <v>214188</v>
      </c>
      <c r="G113893" t="s">
        <v>105452</v>
      </c>
    </row>
    <row r="113894" spans="1:7" x14ac:dyDescent="0.25">
      <c r="A113894" t="s">
        <v>252510</v>
      </c>
      <c r="B113894" t="s">
        <v>18522</v>
      </c>
      <c r="C113894" s="1">
        <v>44729.072053391203</v>
      </c>
      <c r="D113894" t="s">
        <v>119541</v>
      </c>
      <c r="E113894" t="s">
        <v>105453</v>
      </c>
      <c r="F113894" t="s">
        <v>244726</v>
      </c>
      <c r="G113894" t="s">
        <v>105452</v>
      </c>
    </row>
    <row r="113895" spans="1:7" x14ac:dyDescent="0.25">
      <c r="A113895" t="s">
        <v>252506</v>
      </c>
      <c r="B113895" t="s">
        <v>18512</v>
      </c>
      <c r="C113895" s="1">
        <v>44729.072053321761</v>
      </c>
      <c r="D113895" t="s">
        <v>119541</v>
      </c>
      <c r="E113895" t="s">
        <v>105453</v>
      </c>
      <c r="F113895" t="s">
        <v>244723</v>
      </c>
      <c r="G113895" t="s">
        <v>105452</v>
      </c>
    </row>
    <row r="113896" spans="1:7" x14ac:dyDescent="0.25">
      <c r="A113896" t="s">
        <v>252495</v>
      </c>
      <c r="B113896" t="s">
        <v>18494</v>
      </c>
      <c r="C113896" s="1">
        <v>44729.072053275464</v>
      </c>
      <c r="D113896" t="s">
        <v>119541</v>
      </c>
      <c r="E113896" t="s">
        <v>105453</v>
      </c>
      <c r="F113896" t="s">
        <v>244732</v>
      </c>
      <c r="G113896" t="s">
        <v>105452</v>
      </c>
    </row>
    <row r="113897" spans="1:7" x14ac:dyDescent="0.25">
      <c r="A113897" t="s">
        <v>251980</v>
      </c>
      <c r="B113897" t="s">
        <v>18438</v>
      </c>
      <c r="C113897" s="1">
        <v>44729.072053206015</v>
      </c>
      <c r="D113897" t="s">
        <v>119541</v>
      </c>
      <c r="E113897" t="s">
        <v>105453</v>
      </c>
      <c r="F113897" t="s">
        <v>244732</v>
      </c>
      <c r="G113897" t="s">
        <v>105452</v>
      </c>
    </row>
    <row r="113898" spans="1:7" x14ac:dyDescent="0.25">
      <c r="A113898" t="s">
        <v>251973</v>
      </c>
      <c r="B113898" t="s">
        <v>18428</v>
      </c>
      <c r="C113898" s="1">
        <v>44729.072053124997</v>
      </c>
      <c r="D113898" t="s">
        <v>119541</v>
      </c>
      <c r="E113898" t="s">
        <v>105453</v>
      </c>
      <c r="F113898" t="s">
        <v>244732</v>
      </c>
      <c r="G113898" t="s">
        <v>105452</v>
      </c>
    </row>
    <row r="113899" spans="1:7" x14ac:dyDescent="0.25">
      <c r="A113899" t="s">
        <v>230185</v>
      </c>
      <c r="B113899" t="s">
        <v>18448</v>
      </c>
      <c r="C113899" s="1">
        <v>44729.072053124997</v>
      </c>
      <c r="D113899" t="s">
        <v>119541</v>
      </c>
      <c r="E113899" t="s">
        <v>105453</v>
      </c>
      <c r="F113899" t="s">
        <v>244732</v>
      </c>
      <c r="G113899" t="s">
        <v>105452</v>
      </c>
    </row>
    <row r="113900" spans="1:7" x14ac:dyDescent="0.25">
      <c r="A113900" t="s">
        <v>230181</v>
      </c>
      <c r="B113900" t="s">
        <v>18457</v>
      </c>
      <c r="C113900" s="1">
        <v>44729.072053124997</v>
      </c>
      <c r="D113900" t="s">
        <v>119541</v>
      </c>
      <c r="E113900" t="s">
        <v>105453</v>
      </c>
      <c r="F113900" t="s">
        <v>244726</v>
      </c>
      <c r="G113900" t="s">
        <v>105452</v>
      </c>
    </row>
    <row r="113901" spans="1:7" x14ac:dyDescent="0.25">
      <c r="A113901" t="s">
        <v>252499</v>
      </c>
      <c r="B113901" t="s">
        <v>18502</v>
      </c>
      <c r="C113901" s="1">
        <v>44729.072053090276</v>
      </c>
      <c r="D113901" t="s">
        <v>119541</v>
      </c>
      <c r="E113901" t="s">
        <v>105453</v>
      </c>
      <c r="F113901" t="s">
        <v>244726</v>
      </c>
      <c r="G113901" t="s">
        <v>105452</v>
      </c>
    </row>
    <row r="113902" spans="1:7" x14ac:dyDescent="0.25">
      <c r="A113902" t="s">
        <v>255153</v>
      </c>
      <c r="B113902" t="s">
        <v>18363</v>
      </c>
      <c r="C113902" s="1">
        <v>44729.072053043979</v>
      </c>
      <c r="D113902" t="s">
        <v>119541</v>
      </c>
      <c r="E113902" t="s">
        <v>105453</v>
      </c>
      <c r="F113902" t="s">
        <v>244726</v>
      </c>
      <c r="G113902" t="s">
        <v>105452</v>
      </c>
    </row>
    <row r="113903" spans="1:7" x14ac:dyDescent="0.25">
      <c r="A113903" t="s">
        <v>251963</v>
      </c>
      <c r="B113903" t="s">
        <v>18417</v>
      </c>
      <c r="C113903" s="1">
        <v>44729.072053043979</v>
      </c>
      <c r="D113903" t="s">
        <v>119541</v>
      </c>
      <c r="E113903" t="s">
        <v>105453</v>
      </c>
      <c r="F113903" t="s">
        <v>214188</v>
      </c>
      <c r="G113903" t="s">
        <v>105452</v>
      </c>
    </row>
    <row r="113904" spans="1:7" x14ac:dyDescent="0.25">
      <c r="A113904" t="s">
        <v>252486</v>
      </c>
      <c r="B113904" t="s">
        <v>18467</v>
      </c>
      <c r="C113904" s="1">
        <v>44729.072053009259</v>
      </c>
      <c r="D113904" t="s">
        <v>119541</v>
      </c>
      <c r="E113904" t="s">
        <v>105453</v>
      </c>
      <c r="F113904" t="s">
        <v>214188</v>
      </c>
      <c r="G113904" t="s">
        <v>105452</v>
      </c>
    </row>
    <row r="113905" spans="1:7" x14ac:dyDescent="0.25">
      <c r="A113905" t="s">
        <v>251954</v>
      </c>
      <c r="B113905" t="s">
        <v>18401</v>
      </c>
      <c r="C113905" s="1">
        <v>44729.07205289352</v>
      </c>
      <c r="D113905" t="s">
        <v>119541</v>
      </c>
      <c r="E113905" t="s">
        <v>105453</v>
      </c>
      <c r="F113905" t="s">
        <v>244726</v>
      </c>
      <c r="G113905" t="s">
        <v>105452</v>
      </c>
    </row>
    <row r="113906" spans="1:7" x14ac:dyDescent="0.25">
      <c r="A113906" t="s">
        <v>229817</v>
      </c>
      <c r="B113906" t="s">
        <v>18493</v>
      </c>
      <c r="C113906" s="1">
        <v>44729.07205289352</v>
      </c>
      <c r="D113906" t="s">
        <v>119541</v>
      </c>
      <c r="E113906" t="s">
        <v>105453</v>
      </c>
      <c r="F113906" t="s">
        <v>244732</v>
      </c>
      <c r="G113906" t="s">
        <v>105452</v>
      </c>
    </row>
    <row r="113907" spans="1:7" x14ac:dyDescent="0.25">
      <c r="A113907" t="s">
        <v>251961</v>
      </c>
      <c r="B113907" t="s">
        <v>18411</v>
      </c>
      <c r="C113907" s="1">
        <v>44729.072052858799</v>
      </c>
      <c r="D113907" t="s">
        <v>119541</v>
      </c>
      <c r="E113907" t="s">
        <v>105453</v>
      </c>
      <c r="F113907" t="s">
        <v>244721</v>
      </c>
      <c r="G113907" t="s">
        <v>105452</v>
      </c>
    </row>
    <row r="113908" spans="1:7" x14ac:dyDescent="0.25">
      <c r="A113908" t="s">
        <v>251979</v>
      </c>
      <c r="B113908" t="s">
        <v>18437</v>
      </c>
      <c r="C113908" s="1">
        <v>44729.072052858799</v>
      </c>
      <c r="D113908" t="s">
        <v>119541</v>
      </c>
      <c r="E113908" t="s">
        <v>105453</v>
      </c>
      <c r="F113908" t="s">
        <v>244732</v>
      </c>
      <c r="G113908" t="s">
        <v>105452</v>
      </c>
    </row>
    <row r="113909" spans="1:7" x14ac:dyDescent="0.25">
      <c r="A113909" t="s">
        <v>255165</v>
      </c>
      <c r="B113909" t="s">
        <v>18382</v>
      </c>
      <c r="C113909" s="1">
        <v>44729.072052812502</v>
      </c>
      <c r="D113909" t="s">
        <v>119541</v>
      </c>
      <c r="E113909" t="s">
        <v>105451</v>
      </c>
      <c r="F113909" t="s">
        <v>214188</v>
      </c>
      <c r="G113909" t="s">
        <v>105452</v>
      </c>
    </row>
    <row r="113910" spans="1:7" x14ac:dyDescent="0.25">
      <c r="A113910" t="s">
        <v>252493</v>
      </c>
      <c r="B113910" t="s">
        <v>18483</v>
      </c>
      <c r="C113910" s="1">
        <v>44729.072052812502</v>
      </c>
      <c r="D113910" t="s">
        <v>119541</v>
      </c>
      <c r="E113910" t="s">
        <v>105453</v>
      </c>
      <c r="F113910" t="s">
        <v>244732</v>
      </c>
      <c r="G113910" t="s">
        <v>105452</v>
      </c>
    </row>
    <row r="113911" spans="1:7" x14ac:dyDescent="0.25">
      <c r="A113911" t="s">
        <v>251953</v>
      </c>
      <c r="B113911" t="s">
        <v>18400</v>
      </c>
      <c r="C113911" s="1">
        <v>44729.072052314812</v>
      </c>
      <c r="D113911" t="s">
        <v>119541</v>
      </c>
      <c r="E113911" t="s">
        <v>105453</v>
      </c>
      <c r="F113911" t="s">
        <v>244721</v>
      </c>
      <c r="G113911" t="s">
        <v>105452</v>
      </c>
    </row>
    <row r="113912" spans="1:7" x14ac:dyDescent="0.25">
      <c r="A113912" t="s">
        <v>251972</v>
      </c>
      <c r="B113912" t="s">
        <v>18427</v>
      </c>
      <c r="C113912" s="1">
        <v>44729.072052314812</v>
      </c>
      <c r="D113912" t="s">
        <v>119541</v>
      </c>
      <c r="E113912" t="s">
        <v>105453</v>
      </c>
      <c r="F113912" t="s">
        <v>244732</v>
      </c>
      <c r="G113912" t="s">
        <v>105452</v>
      </c>
    </row>
    <row r="113913" spans="1:7" x14ac:dyDescent="0.25">
      <c r="A113913" t="s">
        <v>252494</v>
      </c>
      <c r="B113913" t="s">
        <v>18492</v>
      </c>
      <c r="C113913" s="1">
        <v>44729.072052280091</v>
      </c>
      <c r="D113913" t="s">
        <v>119541</v>
      </c>
      <c r="E113913" t="s">
        <v>105453</v>
      </c>
      <c r="F113913" t="s">
        <v>244732</v>
      </c>
      <c r="G113913" t="s">
        <v>105452</v>
      </c>
    </row>
    <row r="113914" spans="1:7" x14ac:dyDescent="0.25">
      <c r="A113914" t="s">
        <v>251962</v>
      </c>
      <c r="B113914" t="s">
        <v>18416</v>
      </c>
      <c r="C113914" s="1">
        <v>44729.072052233794</v>
      </c>
      <c r="D113914" t="s">
        <v>119541</v>
      </c>
      <c r="E113914" t="s">
        <v>105453</v>
      </c>
      <c r="F113914" t="s">
        <v>244721</v>
      </c>
      <c r="G113914" t="s">
        <v>105452</v>
      </c>
    </row>
    <row r="113915" spans="1:7" x14ac:dyDescent="0.25">
      <c r="A113915" t="s">
        <v>251960</v>
      </c>
      <c r="B113915" t="s">
        <v>18410</v>
      </c>
      <c r="C113915" s="1">
        <v>44729.072052164352</v>
      </c>
      <c r="D113915" t="s">
        <v>119541</v>
      </c>
      <c r="E113915" t="s">
        <v>105453</v>
      </c>
      <c r="F113915" t="s">
        <v>244776</v>
      </c>
      <c r="G113915" t="s">
        <v>105452</v>
      </c>
    </row>
    <row r="113916" spans="1:7" x14ac:dyDescent="0.25">
      <c r="A113916" t="s">
        <v>252485</v>
      </c>
      <c r="B113916" t="s">
        <v>18466</v>
      </c>
      <c r="C113916" s="1">
        <v>44729.072052164352</v>
      </c>
      <c r="D113916" t="s">
        <v>119541</v>
      </c>
      <c r="E113916" t="s">
        <v>105453</v>
      </c>
      <c r="F113916" t="s">
        <v>214188</v>
      </c>
      <c r="G113916" t="s">
        <v>105452</v>
      </c>
    </row>
    <row r="113917" spans="1:7" x14ac:dyDescent="0.25">
      <c r="A113917" t="s">
        <v>255160</v>
      </c>
      <c r="B113917" t="s">
        <v>18373</v>
      </c>
      <c r="C113917" s="1">
        <v>44729.072052118056</v>
      </c>
      <c r="D113917" t="s">
        <v>119541</v>
      </c>
      <c r="E113917" t="s">
        <v>105453</v>
      </c>
      <c r="F113917" t="s">
        <v>244721</v>
      </c>
      <c r="G113917" t="s">
        <v>105452</v>
      </c>
    </row>
    <row r="113918" spans="1:7" x14ac:dyDescent="0.25">
      <c r="A113918" t="s">
        <v>252489</v>
      </c>
      <c r="B113918" t="s">
        <v>18473</v>
      </c>
      <c r="C113918" s="1">
        <v>44729.072052083335</v>
      </c>
      <c r="D113918" t="s">
        <v>119541</v>
      </c>
      <c r="E113918" t="s">
        <v>105453</v>
      </c>
      <c r="F113918" t="s">
        <v>244732</v>
      </c>
      <c r="G113918" t="s">
        <v>105452</v>
      </c>
    </row>
    <row r="113919" spans="1:7" x14ac:dyDescent="0.25">
      <c r="A113919" t="s">
        <v>230188</v>
      </c>
      <c r="B113919" t="s">
        <v>18436</v>
      </c>
      <c r="C113919" s="1">
        <v>44729.072052048614</v>
      </c>
      <c r="D113919" t="s">
        <v>119541</v>
      </c>
      <c r="E113919" t="s">
        <v>105453</v>
      </c>
      <c r="F113919" t="s">
        <v>244732</v>
      </c>
      <c r="G113919" t="s">
        <v>105452</v>
      </c>
    </row>
    <row r="113920" spans="1:7" x14ac:dyDescent="0.25">
      <c r="A113920" t="s">
        <v>255164</v>
      </c>
      <c r="B113920" t="s">
        <v>18381</v>
      </c>
      <c r="C113920" s="1">
        <v>44729.072052002317</v>
      </c>
      <c r="D113920" t="s">
        <v>119541</v>
      </c>
      <c r="E113920" t="s">
        <v>105453</v>
      </c>
      <c r="F113920" t="s">
        <v>244721</v>
      </c>
      <c r="G113920" t="s">
        <v>105452</v>
      </c>
    </row>
    <row r="113921" spans="1:7" x14ac:dyDescent="0.25">
      <c r="A113921" t="s">
        <v>230186</v>
      </c>
      <c r="B113921" t="s">
        <v>18447</v>
      </c>
      <c r="C113921" s="1">
        <v>44729.072051932868</v>
      </c>
      <c r="D113921" t="s">
        <v>119541</v>
      </c>
      <c r="E113921" t="s">
        <v>105453</v>
      </c>
      <c r="F113921" t="s">
        <v>244732</v>
      </c>
      <c r="G113921" t="s">
        <v>105452</v>
      </c>
    </row>
    <row r="113922" spans="1:7" x14ac:dyDescent="0.25">
      <c r="A113922" t="s">
        <v>251952</v>
      </c>
      <c r="B113922" t="s">
        <v>18399</v>
      </c>
      <c r="C113922" s="1">
        <v>44729.072051886571</v>
      </c>
      <c r="D113922" t="s">
        <v>119541</v>
      </c>
      <c r="E113922" t="s">
        <v>105453</v>
      </c>
      <c r="F113922" t="s">
        <v>244723</v>
      </c>
      <c r="G113922" t="s">
        <v>105452</v>
      </c>
    </row>
    <row r="113923" spans="1:7" x14ac:dyDescent="0.25">
      <c r="A113923" t="s">
        <v>255150</v>
      </c>
      <c r="B113923" t="s">
        <v>18353</v>
      </c>
      <c r="C113923" s="1">
        <v>44729.07205185185</v>
      </c>
      <c r="D113923" t="s">
        <v>119541</v>
      </c>
      <c r="E113923" t="s">
        <v>105453</v>
      </c>
      <c r="F113923" t="s">
        <v>244726</v>
      </c>
      <c r="G113923" t="s">
        <v>105452</v>
      </c>
    </row>
    <row r="113924" spans="1:7" x14ac:dyDescent="0.25">
      <c r="A113924" t="s">
        <v>255152</v>
      </c>
      <c r="B113924" t="s">
        <v>18361</v>
      </c>
      <c r="C113924" s="1">
        <v>44729.072051817129</v>
      </c>
      <c r="D113924" t="s">
        <v>119542</v>
      </c>
      <c r="E113924" t="s">
        <v>105453</v>
      </c>
      <c r="F113924" t="s">
        <v>244776</v>
      </c>
      <c r="G113924" t="s">
        <v>105452</v>
      </c>
    </row>
    <row r="113925" spans="1:7" x14ac:dyDescent="0.25">
      <c r="A113925" t="s">
        <v>230193</v>
      </c>
      <c r="B113925" t="s">
        <v>18415</v>
      </c>
      <c r="C113925" s="1">
        <v>44729.072051817129</v>
      </c>
      <c r="D113925" t="s">
        <v>119541</v>
      </c>
      <c r="E113925" t="s">
        <v>105453</v>
      </c>
      <c r="F113925" t="s">
        <v>244735</v>
      </c>
      <c r="G113925" t="s">
        <v>105452</v>
      </c>
    </row>
    <row r="113926" spans="1:7" x14ac:dyDescent="0.25">
      <c r="A113926" t="s">
        <v>251994</v>
      </c>
      <c r="B113926" t="s">
        <v>18456</v>
      </c>
      <c r="C113926" s="1">
        <v>44729.072051770832</v>
      </c>
      <c r="D113926" t="s">
        <v>119541</v>
      </c>
      <c r="E113926" t="s">
        <v>105453</v>
      </c>
      <c r="F113926" t="s">
        <v>214188</v>
      </c>
      <c r="G113926" t="s">
        <v>105452</v>
      </c>
    </row>
    <row r="113927" spans="1:7" x14ac:dyDescent="0.25">
      <c r="A113927" t="s">
        <v>251971</v>
      </c>
      <c r="B113927" t="s">
        <v>18426</v>
      </c>
      <c r="C113927" s="1">
        <v>44729.072051655094</v>
      </c>
      <c r="D113927" t="s">
        <v>119541</v>
      </c>
      <c r="E113927" t="s">
        <v>105453</v>
      </c>
      <c r="F113927" t="s">
        <v>244732</v>
      </c>
      <c r="G113927" t="s">
        <v>105452</v>
      </c>
    </row>
    <row r="113928" spans="1:7" x14ac:dyDescent="0.25">
      <c r="A113928" t="s">
        <v>230175</v>
      </c>
      <c r="B113928" t="s">
        <v>18472</v>
      </c>
      <c r="C113928" s="1">
        <v>44729.072051655094</v>
      </c>
      <c r="D113928" t="s">
        <v>119541</v>
      </c>
      <c r="E113928" t="s">
        <v>105453</v>
      </c>
      <c r="F113928" t="s">
        <v>244732</v>
      </c>
      <c r="G113928" t="s">
        <v>105452</v>
      </c>
    </row>
    <row r="113929" spans="1:7" x14ac:dyDescent="0.25">
      <c r="A113929" t="s">
        <v>251959</v>
      </c>
      <c r="B113929" t="s">
        <v>18409</v>
      </c>
      <c r="C113929" s="1">
        <v>44729.072051585645</v>
      </c>
      <c r="D113929" t="s">
        <v>119541</v>
      </c>
      <c r="E113929" t="s">
        <v>105453</v>
      </c>
      <c r="F113929" t="s">
        <v>244726</v>
      </c>
      <c r="G113929" t="s">
        <v>105452</v>
      </c>
    </row>
    <row r="113930" spans="1:7" x14ac:dyDescent="0.25">
      <c r="A113930" t="s">
        <v>255159</v>
      </c>
      <c r="B113930" t="s">
        <v>18372</v>
      </c>
      <c r="C113930" s="1">
        <v>44729.072051539355</v>
      </c>
      <c r="D113930" t="s">
        <v>119541</v>
      </c>
      <c r="E113930" t="s">
        <v>105453</v>
      </c>
      <c r="F113930" t="s">
        <v>214188</v>
      </c>
      <c r="G113930" t="s">
        <v>105452</v>
      </c>
    </row>
    <row r="113931" spans="1:7" x14ac:dyDescent="0.25">
      <c r="A113931" t="s">
        <v>252484</v>
      </c>
      <c r="B113931" t="s">
        <v>18465</v>
      </c>
      <c r="C113931" s="1">
        <v>44729.072051539355</v>
      </c>
      <c r="D113931" t="s">
        <v>119541</v>
      </c>
      <c r="E113931" t="s">
        <v>105453</v>
      </c>
      <c r="F113931" t="s">
        <v>214188</v>
      </c>
      <c r="G113931" t="s">
        <v>105452</v>
      </c>
    </row>
    <row r="113932" spans="1:7" x14ac:dyDescent="0.25">
      <c r="A113932" t="s">
        <v>230201</v>
      </c>
      <c r="B113932" t="s">
        <v>18398</v>
      </c>
      <c r="C113932" s="1">
        <v>44729.072051504627</v>
      </c>
      <c r="D113932" t="s">
        <v>119541</v>
      </c>
      <c r="E113932" t="s">
        <v>105453</v>
      </c>
      <c r="F113932" t="s">
        <v>214188</v>
      </c>
      <c r="G113932" t="s">
        <v>105452</v>
      </c>
    </row>
    <row r="113933" spans="1:7" x14ac:dyDescent="0.25">
      <c r="A113933" t="s">
        <v>255149</v>
      </c>
      <c r="B113933" t="s">
        <v>18352</v>
      </c>
      <c r="C113933" s="1">
        <v>44729.072051469906</v>
      </c>
      <c r="D113933" t="s">
        <v>119542</v>
      </c>
      <c r="E113933" t="s">
        <v>105453</v>
      </c>
      <c r="F113933" t="s">
        <v>244764</v>
      </c>
      <c r="G113933" t="s">
        <v>105452</v>
      </c>
    </row>
    <row r="113934" spans="1:7" x14ac:dyDescent="0.25">
      <c r="A113934" t="s">
        <v>251988</v>
      </c>
      <c r="B113934" t="s">
        <v>18446</v>
      </c>
      <c r="C113934" s="1">
        <v>44729.072051469906</v>
      </c>
      <c r="D113934" t="s">
        <v>119541</v>
      </c>
      <c r="E113934" t="s">
        <v>105453</v>
      </c>
      <c r="F113934" t="s">
        <v>244732</v>
      </c>
      <c r="G113934" t="s">
        <v>105452</v>
      </c>
    </row>
    <row r="113935" spans="1:7" x14ac:dyDescent="0.25">
      <c r="A113935" t="s">
        <v>251993</v>
      </c>
      <c r="B113935" t="s">
        <v>18455</v>
      </c>
      <c r="C113935" s="1">
        <v>44729.072051423609</v>
      </c>
      <c r="D113935" t="s">
        <v>119541</v>
      </c>
      <c r="E113935" t="s">
        <v>105453</v>
      </c>
      <c r="F113935" t="s">
        <v>244726</v>
      </c>
      <c r="G113935" t="s">
        <v>105452</v>
      </c>
    </row>
    <row r="113936" spans="1:7" x14ac:dyDescent="0.25">
      <c r="A113936" t="s">
        <v>255163</v>
      </c>
      <c r="B113936" t="s">
        <v>18380</v>
      </c>
      <c r="C113936" s="1">
        <v>44729.072051354167</v>
      </c>
      <c r="D113936" t="s">
        <v>119541</v>
      </c>
      <c r="E113936" t="s">
        <v>105453</v>
      </c>
      <c r="F113936" t="s">
        <v>244723</v>
      </c>
      <c r="G113936" t="s">
        <v>105452</v>
      </c>
    </row>
    <row r="113937" spans="1:7" x14ac:dyDescent="0.25">
      <c r="A113937" t="s">
        <v>251978</v>
      </c>
      <c r="B113937" t="s">
        <v>18435</v>
      </c>
      <c r="C113937" s="1">
        <v>44729.07205130787</v>
      </c>
      <c r="D113937" t="s">
        <v>119541</v>
      </c>
      <c r="E113937" t="s">
        <v>105453</v>
      </c>
      <c r="F113937" t="s">
        <v>244732</v>
      </c>
      <c r="G113937" t="s">
        <v>105452</v>
      </c>
    </row>
    <row r="113938" spans="1:7" x14ac:dyDescent="0.25">
      <c r="A113938" t="s">
        <v>230222</v>
      </c>
      <c r="B113938" t="s">
        <v>18360</v>
      </c>
      <c r="C113938" s="1">
        <v>44729.072051238429</v>
      </c>
      <c r="D113938" t="s">
        <v>119542</v>
      </c>
      <c r="E113938" t="s">
        <v>105454</v>
      </c>
      <c r="F113938" t="s">
        <v>244749</v>
      </c>
      <c r="G113938" t="s">
        <v>105452</v>
      </c>
    </row>
    <row r="113939" spans="1:7" x14ac:dyDescent="0.25">
      <c r="A113939" t="s">
        <v>230191</v>
      </c>
      <c r="B113939" t="s">
        <v>18425</v>
      </c>
      <c r="C113939" s="1">
        <v>44729.072051238429</v>
      </c>
      <c r="D113939" t="s">
        <v>119541</v>
      </c>
      <c r="E113939" t="s">
        <v>105453</v>
      </c>
      <c r="F113939" t="s">
        <v>244732</v>
      </c>
      <c r="G113939" t="s">
        <v>105452</v>
      </c>
    </row>
    <row r="113940" spans="1:7" x14ac:dyDescent="0.25">
      <c r="A113940" t="s">
        <v>255144</v>
      </c>
      <c r="B113940" t="s">
        <v>18343</v>
      </c>
      <c r="C113940" s="1">
        <v>44729.072051157411</v>
      </c>
      <c r="D113940" t="s">
        <v>119541</v>
      </c>
      <c r="E113940" t="s">
        <v>105451</v>
      </c>
      <c r="F113940" t="s">
        <v>214188</v>
      </c>
      <c r="G113940" t="s">
        <v>105452</v>
      </c>
    </row>
    <row r="113941" spans="1:7" x14ac:dyDescent="0.25">
      <c r="A113941" t="s">
        <v>255158</v>
      </c>
      <c r="B113941" t="s">
        <v>18371</v>
      </c>
      <c r="C113941" s="1">
        <v>44729.072051157411</v>
      </c>
      <c r="D113941" t="s">
        <v>119541</v>
      </c>
      <c r="E113941" t="s">
        <v>105453</v>
      </c>
      <c r="F113941" t="s">
        <v>244725</v>
      </c>
      <c r="G113941" t="s">
        <v>105452</v>
      </c>
    </row>
    <row r="113942" spans="1:7" x14ac:dyDescent="0.25">
      <c r="A113942" t="s">
        <v>251958</v>
      </c>
      <c r="B113942" t="s">
        <v>18408</v>
      </c>
      <c r="C113942" s="1">
        <v>44729.072051122683</v>
      </c>
      <c r="D113942" t="s">
        <v>119541</v>
      </c>
      <c r="E113942" t="s">
        <v>105451</v>
      </c>
      <c r="F113942" t="s">
        <v>244749</v>
      </c>
      <c r="G113942" t="s">
        <v>105452</v>
      </c>
    </row>
    <row r="113943" spans="1:7" x14ac:dyDescent="0.25">
      <c r="A113943" t="s">
        <v>252483</v>
      </c>
      <c r="B113943" t="s">
        <v>18464</v>
      </c>
      <c r="C113943" s="1">
        <v>44729.072051122683</v>
      </c>
      <c r="D113943" t="s">
        <v>119541</v>
      </c>
      <c r="E113943" t="s">
        <v>105453</v>
      </c>
      <c r="F113943" t="s">
        <v>214188</v>
      </c>
      <c r="G113943" t="s">
        <v>105452</v>
      </c>
    </row>
    <row r="113944" spans="1:7" x14ac:dyDescent="0.25">
      <c r="A113944" t="s">
        <v>251987</v>
      </c>
      <c r="B113944" t="s">
        <v>18445</v>
      </c>
      <c r="C113944" s="1">
        <v>44729.072051006944</v>
      </c>
      <c r="D113944" t="s">
        <v>119541</v>
      </c>
      <c r="E113944" t="s">
        <v>105453</v>
      </c>
      <c r="F113944" t="s">
        <v>244732</v>
      </c>
      <c r="G113944" t="s">
        <v>105452</v>
      </c>
    </row>
    <row r="113945" spans="1:7" x14ac:dyDescent="0.25">
      <c r="A113945" t="s">
        <v>255148</v>
      </c>
      <c r="B113945" t="s">
        <v>18351</v>
      </c>
      <c r="C113945" s="1">
        <v>44729.072050960647</v>
      </c>
      <c r="D113945" t="s">
        <v>119541</v>
      </c>
      <c r="E113945" t="s">
        <v>105453</v>
      </c>
      <c r="F113945" t="s">
        <v>244726</v>
      </c>
      <c r="G113945" t="s">
        <v>105452</v>
      </c>
    </row>
    <row r="113946" spans="1:7" x14ac:dyDescent="0.25">
      <c r="A113946" t="s">
        <v>255157</v>
      </c>
      <c r="B113946" t="s">
        <v>18370</v>
      </c>
      <c r="C113946" s="1">
        <v>44729.07205077546</v>
      </c>
      <c r="D113946" t="s">
        <v>119541</v>
      </c>
      <c r="E113946" t="s">
        <v>105453</v>
      </c>
      <c r="F113946" t="s">
        <v>244721</v>
      </c>
      <c r="G113946" t="s">
        <v>105452</v>
      </c>
    </row>
    <row r="113947" spans="1:7" x14ac:dyDescent="0.25">
      <c r="A113947" t="s">
        <v>255162</v>
      </c>
      <c r="B113947" t="s">
        <v>18379</v>
      </c>
      <c r="C113947" s="1">
        <v>44729.07205077546</v>
      </c>
      <c r="D113947" t="s">
        <v>119541</v>
      </c>
      <c r="E113947" t="s">
        <v>105453</v>
      </c>
      <c r="F113947" t="s">
        <v>244721</v>
      </c>
      <c r="G113947" t="s">
        <v>105452</v>
      </c>
    </row>
    <row r="113948" spans="1:7" x14ac:dyDescent="0.25">
      <c r="A113948" t="s">
        <v>252482</v>
      </c>
      <c r="B113948" t="s">
        <v>18463</v>
      </c>
      <c r="C113948" s="1">
        <v>44729.07205077546</v>
      </c>
      <c r="D113948" t="s">
        <v>119541</v>
      </c>
      <c r="E113948" t="s">
        <v>105453</v>
      </c>
      <c r="F113948" t="s">
        <v>214188</v>
      </c>
      <c r="G113948" t="s">
        <v>105452</v>
      </c>
    </row>
    <row r="113949" spans="1:7" x14ac:dyDescent="0.25">
      <c r="A113949" t="s">
        <v>251951</v>
      </c>
      <c r="B113949" t="s">
        <v>18397</v>
      </c>
      <c r="C113949" s="1">
        <v>44729.07205072917</v>
      </c>
      <c r="D113949" t="s">
        <v>119541</v>
      </c>
      <c r="E113949" t="s">
        <v>105453</v>
      </c>
      <c r="F113949" t="s">
        <v>244721</v>
      </c>
      <c r="G113949" t="s">
        <v>105452</v>
      </c>
    </row>
    <row r="113950" spans="1:7" x14ac:dyDescent="0.25">
      <c r="A113950" t="s">
        <v>251957</v>
      </c>
      <c r="B113950" t="s">
        <v>18407</v>
      </c>
      <c r="C113950" s="1">
        <v>44729.07205072917</v>
      </c>
      <c r="D113950" t="s">
        <v>119541</v>
      </c>
      <c r="E113950" t="s">
        <v>105453</v>
      </c>
      <c r="F113950" t="s">
        <v>244776</v>
      </c>
      <c r="G113950" t="s">
        <v>105452</v>
      </c>
    </row>
    <row r="113951" spans="1:7" x14ac:dyDescent="0.25">
      <c r="A113951" t="s">
        <v>230223</v>
      </c>
      <c r="B113951" t="s">
        <v>18359</v>
      </c>
      <c r="C113951" s="1">
        <v>44729.072050613424</v>
      </c>
      <c r="D113951" t="s">
        <v>119541</v>
      </c>
      <c r="E113951" t="s">
        <v>105453</v>
      </c>
      <c r="F113951" t="s">
        <v>244721</v>
      </c>
      <c r="G113951" t="s">
        <v>105452</v>
      </c>
    </row>
    <row r="113952" spans="1:7" x14ac:dyDescent="0.25">
      <c r="A113952" t="s">
        <v>251986</v>
      </c>
      <c r="B113952" t="s">
        <v>18444</v>
      </c>
      <c r="C113952" s="1">
        <v>44729.072050613424</v>
      </c>
      <c r="D113952" t="s">
        <v>119541</v>
      </c>
      <c r="E113952" t="s">
        <v>105453</v>
      </c>
      <c r="F113952" t="s">
        <v>244732</v>
      </c>
      <c r="G113952" t="s">
        <v>105452</v>
      </c>
    </row>
    <row r="113953" spans="1:7" x14ac:dyDescent="0.25">
      <c r="A113953" t="s">
        <v>255143</v>
      </c>
      <c r="B113953" t="s">
        <v>18342</v>
      </c>
      <c r="C113953" s="1">
        <v>44729.072050578703</v>
      </c>
      <c r="D113953" t="s">
        <v>119541</v>
      </c>
      <c r="E113953" t="s">
        <v>105453</v>
      </c>
      <c r="F113953" t="s">
        <v>244721</v>
      </c>
      <c r="G113953" t="s">
        <v>105452</v>
      </c>
    </row>
    <row r="113954" spans="1:7" x14ac:dyDescent="0.25">
      <c r="A113954" t="s">
        <v>251977</v>
      </c>
      <c r="B113954" t="s">
        <v>18434</v>
      </c>
      <c r="C113954" s="1">
        <v>44729.072050578703</v>
      </c>
      <c r="D113954" t="s">
        <v>119541</v>
      </c>
      <c r="E113954" t="s">
        <v>105453</v>
      </c>
      <c r="F113954" t="s">
        <v>244732</v>
      </c>
      <c r="G113954" t="s">
        <v>105452</v>
      </c>
    </row>
    <row r="113955" spans="1:7" x14ac:dyDescent="0.25">
      <c r="A113955" t="s">
        <v>230195</v>
      </c>
      <c r="B113955" t="s">
        <v>18414</v>
      </c>
      <c r="C113955" s="1">
        <v>44729.072050428244</v>
      </c>
      <c r="D113955" t="s">
        <v>119541</v>
      </c>
      <c r="E113955" t="s">
        <v>105455</v>
      </c>
      <c r="F113955" t="s">
        <v>244721</v>
      </c>
      <c r="G113955" t="s">
        <v>105452</v>
      </c>
    </row>
    <row r="113956" spans="1:7" x14ac:dyDescent="0.25">
      <c r="A113956" t="s">
        <v>252481</v>
      </c>
      <c r="B113956" t="s">
        <v>18462</v>
      </c>
      <c r="C113956" s="1">
        <v>44729.072050428244</v>
      </c>
      <c r="D113956" t="s">
        <v>119541</v>
      </c>
      <c r="E113956" t="s">
        <v>105453</v>
      </c>
      <c r="F113956" t="s">
        <v>214188</v>
      </c>
      <c r="G113956" t="s">
        <v>105452</v>
      </c>
    </row>
    <row r="113957" spans="1:7" x14ac:dyDescent="0.25">
      <c r="A113957" t="s">
        <v>255156</v>
      </c>
      <c r="B113957" t="s">
        <v>18369</v>
      </c>
      <c r="C113957" s="1">
        <v>44729.072050347226</v>
      </c>
      <c r="D113957" t="s">
        <v>119541</v>
      </c>
      <c r="E113957" t="s">
        <v>105453</v>
      </c>
      <c r="F113957" t="s">
        <v>244721</v>
      </c>
      <c r="G113957" t="s">
        <v>105452</v>
      </c>
    </row>
    <row r="113958" spans="1:7" x14ac:dyDescent="0.25">
      <c r="A113958" t="s">
        <v>251956</v>
      </c>
      <c r="B113958" t="s">
        <v>18406</v>
      </c>
      <c r="C113958" s="1">
        <v>44729.072050347226</v>
      </c>
      <c r="D113958" t="s">
        <v>119541</v>
      </c>
      <c r="E113958" t="s">
        <v>105453</v>
      </c>
      <c r="F113958" t="s">
        <v>244721</v>
      </c>
      <c r="G113958" t="s">
        <v>105452</v>
      </c>
    </row>
    <row r="113959" spans="1:7" x14ac:dyDescent="0.25">
      <c r="A113959" t="s">
        <v>251992</v>
      </c>
      <c r="B113959" t="s">
        <v>18453</v>
      </c>
      <c r="C113959" s="1">
        <v>44729.072050312498</v>
      </c>
      <c r="D113959" t="s">
        <v>119541</v>
      </c>
      <c r="E113959" t="s">
        <v>105453</v>
      </c>
      <c r="F113959" t="s">
        <v>214188</v>
      </c>
      <c r="G113959" t="s">
        <v>105452</v>
      </c>
    </row>
    <row r="113960" spans="1:7" x14ac:dyDescent="0.25">
      <c r="A113960" t="s">
        <v>255147</v>
      </c>
      <c r="B113960" t="s">
        <v>18350</v>
      </c>
      <c r="C113960" s="1">
        <v>44729.072050266201</v>
      </c>
      <c r="D113960" t="s">
        <v>119541</v>
      </c>
      <c r="E113960" t="s">
        <v>105453</v>
      </c>
      <c r="F113960" t="s">
        <v>244721</v>
      </c>
      <c r="G113960" t="s">
        <v>105452</v>
      </c>
    </row>
    <row r="113961" spans="1:7" x14ac:dyDescent="0.25">
      <c r="A113961" t="s">
        <v>251970</v>
      </c>
      <c r="B113961" t="s">
        <v>18424</v>
      </c>
      <c r="C113961" s="1">
        <v>44729.072050266201</v>
      </c>
      <c r="D113961" t="s">
        <v>119541</v>
      </c>
      <c r="E113961" t="s">
        <v>105453</v>
      </c>
      <c r="F113961" t="s">
        <v>244732</v>
      </c>
      <c r="G113961" t="s">
        <v>105452</v>
      </c>
    </row>
    <row r="113962" spans="1:7" x14ac:dyDescent="0.25">
      <c r="A113962" t="s">
        <v>251985</v>
      </c>
      <c r="B113962" t="s">
        <v>18443</v>
      </c>
      <c r="C113962" s="1">
        <v>44729.072050266201</v>
      </c>
      <c r="D113962" t="s">
        <v>119541</v>
      </c>
      <c r="E113962" t="s">
        <v>105453</v>
      </c>
      <c r="F113962" t="s">
        <v>244732</v>
      </c>
      <c r="G113962" t="s">
        <v>105452</v>
      </c>
    </row>
    <row r="113963" spans="1:7" x14ac:dyDescent="0.25">
      <c r="A113963" t="s">
        <v>230235</v>
      </c>
      <c r="B113963" t="s">
        <v>18341</v>
      </c>
      <c r="C113963" s="1">
        <v>44729.07205023148</v>
      </c>
      <c r="D113963" t="s">
        <v>119541</v>
      </c>
      <c r="E113963" t="s">
        <v>105453</v>
      </c>
      <c r="F113963" t="s">
        <v>214188</v>
      </c>
      <c r="G113963" t="s">
        <v>105452</v>
      </c>
    </row>
    <row r="113964" spans="1:7" x14ac:dyDescent="0.25">
      <c r="A113964" t="s">
        <v>251950</v>
      </c>
      <c r="B113964" t="s">
        <v>18396</v>
      </c>
      <c r="C113964" s="1">
        <v>44729.07205023148</v>
      </c>
      <c r="D113964" t="s">
        <v>119542</v>
      </c>
      <c r="E113964" t="s">
        <v>105453</v>
      </c>
      <c r="F113964" t="s">
        <v>244764</v>
      </c>
      <c r="G113964" t="s">
        <v>105452</v>
      </c>
    </row>
    <row r="113965" spans="1:7" x14ac:dyDescent="0.25">
      <c r="A113965" t="s">
        <v>255140</v>
      </c>
      <c r="B113965" t="s">
        <v>18333</v>
      </c>
      <c r="C113965" s="1">
        <v>44729.072050196759</v>
      </c>
      <c r="D113965" t="s">
        <v>119541</v>
      </c>
      <c r="E113965" t="s">
        <v>105453</v>
      </c>
      <c r="F113965" t="s">
        <v>214188</v>
      </c>
      <c r="G113965" t="s">
        <v>105452</v>
      </c>
    </row>
    <row r="113966" spans="1:7" x14ac:dyDescent="0.25">
      <c r="A113966" t="s">
        <v>230213</v>
      </c>
      <c r="B113966" t="s">
        <v>18378</v>
      </c>
      <c r="C113966" s="1">
        <v>44729.072050115741</v>
      </c>
      <c r="D113966" t="s">
        <v>119541</v>
      </c>
      <c r="E113966" t="s">
        <v>105453</v>
      </c>
      <c r="F113966" t="s">
        <v>244732</v>
      </c>
      <c r="G113966" t="s">
        <v>105452</v>
      </c>
    </row>
    <row r="113967" spans="1:7" x14ac:dyDescent="0.25">
      <c r="A113967" t="s">
        <v>251991</v>
      </c>
      <c r="B113967" t="s">
        <v>18452</v>
      </c>
      <c r="C113967" s="1">
        <v>44729.072049965274</v>
      </c>
      <c r="D113967" t="s">
        <v>119541</v>
      </c>
      <c r="E113967" t="s">
        <v>105453</v>
      </c>
      <c r="F113967" t="s">
        <v>214188</v>
      </c>
      <c r="G113967" t="s">
        <v>105452</v>
      </c>
    </row>
    <row r="113968" spans="1:7" x14ac:dyDescent="0.25">
      <c r="A113968" t="s">
        <v>251955</v>
      </c>
      <c r="B113968" t="s">
        <v>18405</v>
      </c>
      <c r="C113968" s="1">
        <v>44729.072049918985</v>
      </c>
      <c r="D113968" t="s">
        <v>119541</v>
      </c>
      <c r="E113968" t="s">
        <v>105453</v>
      </c>
      <c r="F113968" t="s">
        <v>244726</v>
      </c>
      <c r="G113968" t="s">
        <v>105452</v>
      </c>
    </row>
    <row r="113969" spans="1:7" x14ac:dyDescent="0.25">
      <c r="A113969" t="s">
        <v>251969</v>
      </c>
      <c r="B113969" t="s">
        <v>18423</v>
      </c>
      <c r="C113969" s="1">
        <v>44729.072049918985</v>
      </c>
      <c r="D113969" t="s">
        <v>119542</v>
      </c>
      <c r="E113969" t="s">
        <v>105453</v>
      </c>
      <c r="F113969" t="s">
        <v>244732</v>
      </c>
      <c r="G113969" t="s">
        <v>105452</v>
      </c>
    </row>
    <row r="113970" spans="1:7" x14ac:dyDescent="0.25">
      <c r="A113970" t="s">
        <v>251976</v>
      </c>
      <c r="B113970" t="s">
        <v>18433</v>
      </c>
      <c r="C113970" s="1">
        <v>44729.072049918985</v>
      </c>
      <c r="D113970" t="s">
        <v>119541</v>
      </c>
      <c r="E113970" t="s">
        <v>105453</v>
      </c>
      <c r="F113970" t="s">
        <v>244732</v>
      </c>
      <c r="G113970" t="s">
        <v>105452</v>
      </c>
    </row>
    <row r="113971" spans="1:7" x14ac:dyDescent="0.25">
      <c r="A113971" t="s">
        <v>251984</v>
      </c>
      <c r="B113971" t="s">
        <v>18442</v>
      </c>
      <c r="C113971" s="1">
        <v>44729.072049918985</v>
      </c>
      <c r="D113971" t="s">
        <v>119541</v>
      </c>
      <c r="E113971" t="s">
        <v>105453</v>
      </c>
      <c r="F113971" t="s">
        <v>244732</v>
      </c>
      <c r="G113971" t="s">
        <v>105452</v>
      </c>
    </row>
    <row r="113972" spans="1:7" x14ac:dyDescent="0.25">
      <c r="A113972" t="s">
        <v>251949</v>
      </c>
      <c r="B113972" t="s">
        <v>18395</v>
      </c>
      <c r="C113972" s="1">
        <v>44729.072049884257</v>
      </c>
      <c r="D113972" t="s">
        <v>119541</v>
      </c>
      <c r="E113972" t="s">
        <v>105453</v>
      </c>
      <c r="F113972" t="s">
        <v>244726</v>
      </c>
      <c r="G113972" t="s">
        <v>105452</v>
      </c>
    </row>
    <row r="113973" spans="1:7" x14ac:dyDescent="0.25">
      <c r="A113973" t="s">
        <v>230228</v>
      </c>
      <c r="B113973" t="s">
        <v>18349</v>
      </c>
      <c r="C113973" s="1">
        <v>44729.072049803239</v>
      </c>
      <c r="D113973" t="s">
        <v>119541</v>
      </c>
      <c r="E113973" t="s">
        <v>105453</v>
      </c>
      <c r="F113973" t="s">
        <v>244735</v>
      </c>
      <c r="G113973" t="s">
        <v>105452</v>
      </c>
    </row>
    <row r="113974" spans="1:7" x14ac:dyDescent="0.25">
      <c r="A113974" t="s">
        <v>254855</v>
      </c>
      <c r="B113974" t="s">
        <v>18274</v>
      </c>
      <c r="C113974" s="1">
        <v>44729.072049768518</v>
      </c>
      <c r="D113974" t="s">
        <v>119541</v>
      </c>
      <c r="E113974" t="s">
        <v>105453</v>
      </c>
      <c r="F113974" t="s">
        <v>244723</v>
      </c>
      <c r="G113974" t="s">
        <v>105452</v>
      </c>
    </row>
    <row r="113975" spans="1:7" x14ac:dyDescent="0.25">
      <c r="A113975" t="s">
        <v>230224</v>
      </c>
      <c r="B113975" t="s">
        <v>18358</v>
      </c>
      <c r="C113975" s="1">
        <v>44729.072049733797</v>
      </c>
      <c r="D113975" t="s">
        <v>119541</v>
      </c>
      <c r="E113975" t="s">
        <v>105453</v>
      </c>
      <c r="F113975" t="s">
        <v>244726</v>
      </c>
      <c r="G113975" t="s">
        <v>105452</v>
      </c>
    </row>
    <row r="113976" spans="1:7" x14ac:dyDescent="0.25">
      <c r="A113976" t="s">
        <v>255139</v>
      </c>
      <c r="B113976" t="s">
        <v>18332</v>
      </c>
      <c r="C113976" s="1">
        <v>44729.0720496875</v>
      </c>
      <c r="D113976" t="s">
        <v>119541</v>
      </c>
      <c r="E113976" t="s">
        <v>105453</v>
      </c>
      <c r="F113976" t="s">
        <v>244723</v>
      </c>
      <c r="G113976" t="s">
        <v>105452</v>
      </c>
    </row>
    <row r="113977" spans="1:7" x14ac:dyDescent="0.25">
      <c r="A113977" t="s">
        <v>230217</v>
      </c>
      <c r="B113977" t="s">
        <v>18368</v>
      </c>
      <c r="C113977" s="1">
        <v>44729.0720496875</v>
      </c>
      <c r="D113977" t="s">
        <v>119541</v>
      </c>
      <c r="E113977" t="s">
        <v>105453</v>
      </c>
      <c r="F113977" t="s">
        <v>244723</v>
      </c>
      <c r="G113977" t="s">
        <v>105452</v>
      </c>
    </row>
    <row r="113978" spans="1:7" x14ac:dyDescent="0.25">
      <c r="A113978" t="s">
        <v>255142</v>
      </c>
      <c r="B113978" t="s">
        <v>18340</v>
      </c>
      <c r="C113978" s="1">
        <v>44729.072049571761</v>
      </c>
      <c r="D113978" t="s">
        <v>119541</v>
      </c>
      <c r="E113978" t="s">
        <v>105453</v>
      </c>
      <c r="F113978" t="s">
        <v>244721</v>
      </c>
      <c r="G113978" t="s">
        <v>105452</v>
      </c>
    </row>
    <row r="113979" spans="1:7" x14ac:dyDescent="0.25">
      <c r="A113979" t="s">
        <v>230189</v>
      </c>
      <c r="B113979" t="s">
        <v>18432</v>
      </c>
      <c r="C113979" s="1">
        <v>44729.072049537041</v>
      </c>
      <c r="D113979" t="s">
        <v>119541</v>
      </c>
      <c r="E113979" t="s">
        <v>105453</v>
      </c>
      <c r="F113979" t="s">
        <v>244732</v>
      </c>
      <c r="G113979" t="s">
        <v>105452</v>
      </c>
    </row>
    <row r="113980" spans="1:7" x14ac:dyDescent="0.25">
      <c r="A113980" t="s">
        <v>254877</v>
      </c>
      <c r="B113980" t="s">
        <v>18323</v>
      </c>
      <c r="C113980" s="1">
        <v>44729.072049456016</v>
      </c>
      <c r="D113980" t="s">
        <v>119541</v>
      </c>
      <c r="E113980" t="s">
        <v>105453</v>
      </c>
      <c r="F113980" t="s">
        <v>244721</v>
      </c>
      <c r="G113980" t="s">
        <v>105452</v>
      </c>
    </row>
    <row r="113981" spans="1:7" x14ac:dyDescent="0.25">
      <c r="A113981" t="s">
        <v>254872</v>
      </c>
      <c r="B113981" t="s">
        <v>18313</v>
      </c>
      <c r="C113981" s="1">
        <v>44729.072049421295</v>
      </c>
      <c r="D113981" t="s">
        <v>119541</v>
      </c>
      <c r="E113981" t="s">
        <v>105453</v>
      </c>
      <c r="F113981" t="s">
        <v>244726</v>
      </c>
      <c r="G113981" t="s">
        <v>105452</v>
      </c>
    </row>
    <row r="113982" spans="1:7" x14ac:dyDescent="0.25">
      <c r="A113982" t="s">
        <v>230214</v>
      </c>
      <c r="B113982" t="s">
        <v>18377</v>
      </c>
      <c r="C113982" s="1">
        <v>44729.072049305556</v>
      </c>
      <c r="D113982" t="s">
        <v>119542</v>
      </c>
      <c r="E113982" t="s">
        <v>105453</v>
      </c>
      <c r="F113982" t="s">
        <v>244916</v>
      </c>
      <c r="G113982" t="s">
        <v>105452</v>
      </c>
    </row>
    <row r="113983" spans="1:7" x14ac:dyDescent="0.25">
      <c r="A113983" t="s">
        <v>251968</v>
      </c>
      <c r="B113983" t="s">
        <v>18422</v>
      </c>
      <c r="C113983" s="1">
        <v>44729.072049270835</v>
      </c>
      <c r="D113983" t="s">
        <v>119541</v>
      </c>
      <c r="E113983" t="s">
        <v>105453</v>
      </c>
      <c r="F113983" t="s">
        <v>214188</v>
      </c>
      <c r="G113983" t="s">
        <v>105452</v>
      </c>
    </row>
    <row r="113984" spans="1:7" x14ac:dyDescent="0.25">
      <c r="A113984" t="s">
        <v>231027</v>
      </c>
      <c r="B113984" t="s">
        <v>18273</v>
      </c>
      <c r="C113984" s="1">
        <v>44729.072049155089</v>
      </c>
      <c r="D113984" t="s">
        <v>119542</v>
      </c>
      <c r="E113984" t="s">
        <v>105453</v>
      </c>
      <c r="F113984" t="s">
        <v>244764</v>
      </c>
      <c r="G113984" t="s">
        <v>105452</v>
      </c>
    </row>
    <row r="113985" spans="1:7" x14ac:dyDescent="0.25">
      <c r="A113985" t="s">
        <v>230988</v>
      </c>
      <c r="B113985" t="s">
        <v>18331</v>
      </c>
      <c r="C113985" s="1">
        <v>44729.072049155089</v>
      </c>
      <c r="D113985" t="s">
        <v>119541</v>
      </c>
      <c r="E113985" t="s">
        <v>105453</v>
      </c>
      <c r="F113985" t="s">
        <v>244721</v>
      </c>
      <c r="G113985" t="s">
        <v>105452</v>
      </c>
    </row>
    <row r="113986" spans="1:7" x14ac:dyDescent="0.25">
      <c r="A113986" t="s">
        <v>230236</v>
      </c>
      <c r="B113986" t="s">
        <v>18339</v>
      </c>
      <c r="C113986" s="1">
        <v>44729.0720491088</v>
      </c>
      <c r="D113986" t="s">
        <v>119541</v>
      </c>
      <c r="E113986" t="s">
        <v>105451</v>
      </c>
      <c r="F113986" t="s">
        <v>244735</v>
      </c>
      <c r="G113986" t="s">
        <v>105452</v>
      </c>
    </row>
    <row r="113987" spans="1:7" x14ac:dyDescent="0.25">
      <c r="A113987" t="s">
        <v>254871</v>
      </c>
      <c r="B113987" t="s">
        <v>18312</v>
      </c>
      <c r="C113987" s="1">
        <v>44729.072049039351</v>
      </c>
      <c r="D113987" t="s">
        <v>119541</v>
      </c>
      <c r="E113987" t="s">
        <v>105453</v>
      </c>
      <c r="F113987" t="s">
        <v>244721</v>
      </c>
      <c r="G113987" t="s">
        <v>105452</v>
      </c>
    </row>
    <row r="113988" spans="1:7" x14ac:dyDescent="0.25">
      <c r="A113988" t="s">
        <v>230197</v>
      </c>
      <c r="B113988" t="s">
        <v>18412</v>
      </c>
      <c r="C113988" s="1">
        <v>44729.072048993054</v>
      </c>
      <c r="D113988" t="s">
        <v>119541</v>
      </c>
      <c r="E113988" t="s">
        <v>105453</v>
      </c>
      <c r="F113988" t="s">
        <v>244749</v>
      </c>
      <c r="G113988" t="s">
        <v>105452</v>
      </c>
    </row>
    <row r="113989" spans="1:7" x14ac:dyDescent="0.25">
      <c r="A113989" t="s">
        <v>254876</v>
      </c>
      <c r="B113989" t="s">
        <v>18322</v>
      </c>
      <c r="C113989" s="1">
        <v>44729.072048842594</v>
      </c>
      <c r="D113989" t="s">
        <v>119546</v>
      </c>
      <c r="E113989" t="s">
        <v>105453</v>
      </c>
      <c r="F113989" t="s">
        <v>247477</v>
      </c>
      <c r="G113989" t="s">
        <v>105452</v>
      </c>
    </row>
    <row r="113990" spans="1:7" x14ac:dyDescent="0.25">
      <c r="A113990" t="s">
        <v>230225</v>
      </c>
      <c r="B113990" t="s">
        <v>18357</v>
      </c>
      <c r="C113990" s="1">
        <v>44729.072048761576</v>
      </c>
      <c r="D113990" t="s">
        <v>119541</v>
      </c>
      <c r="E113990" t="s">
        <v>105453</v>
      </c>
      <c r="F113990" t="s">
        <v>244764</v>
      </c>
      <c r="G113990" t="s">
        <v>105452</v>
      </c>
    </row>
    <row r="113991" spans="1:7" x14ac:dyDescent="0.25">
      <c r="A113991" t="s">
        <v>230219</v>
      </c>
      <c r="B113991" t="s">
        <v>18367</v>
      </c>
      <c r="C113991" s="1">
        <v>44729.072048761576</v>
      </c>
      <c r="D113991" t="s">
        <v>119541</v>
      </c>
      <c r="E113991" t="s">
        <v>105453</v>
      </c>
      <c r="F113991" t="s">
        <v>244723</v>
      </c>
      <c r="G113991" t="s">
        <v>105452</v>
      </c>
    </row>
    <row r="113992" spans="1:7" x14ac:dyDescent="0.25">
      <c r="A113992" t="s">
        <v>254859</v>
      </c>
      <c r="B113992" t="s">
        <v>18284</v>
      </c>
      <c r="C113992" s="1">
        <v>44729.072048726855</v>
      </c>
      <c r="D113992" t="s">
        <v>119541</v>
      </c>
      <c r="E113992" t="s">
        <v>105453</v>
      </c>
      <c r="F113992" t="s">
        <v>244776</v>
      </c>
      <c r="G113992" t="s">
        <v>105452</v>
      </c>
    </row>
    <row r="113993" spans="1:7" x14ac:dyDescent="0.25">
      <c r="A113993" t="s">
        <v>231005</v>
      </c>
      <c r="B113993" t="s">
        <v>18303</v>
      </c>
      <c r="C113993" s="1">
        <v>44729.072048576389</v>
      </c>
      <c r="D113993" t="s">
        <v>119541</v>
      </c>
      <c r="E113993" t="s">
        <v>105453</v>
      </c>
      <c r="F113993" t="s">
        <v>244776</v>
      </c>
      <c r="G113993" t="s">
        <v>105452</v>
      </c>
    </row>
    <row r="113994" spans="1:7" x14ac:dyDescent="0.25">
      <c r="A113994" t="s">
        <v>230208</v>
      </c>
      <c r="B113994" t="s">
        <v>18386</v>
      </c>
      <c r="C113994" s="1">
        <v>44729.072048495371</v>
      </c>
      <c r="D113994" t="s">
        <v>119541</v>
      </c>
      <c r="E113994" t="s">
        <v>105453</v>
      </c>
      <c r="F113994" t="s">
        <v>244735</v>
      </c>
      <c r="G113994" t="s">
        <v>105452</v>
      </c>
    </row>
    <row r="113995" spans="1:7" x14ac:dyDescent="0.25">
      <c r="A113995" t="s">
        <v>230989</v>
      </c>
      <c r="B113995" t="s">
        <v>18330</v>
      </c>
      <c r="C113995" s="1">
        <v>44729.072048379632</v>
      </c>
      <c r="D113995" t="s">
        <v>119541</v>
      </c>
      <c r="E113995" t="s">
        <v>105453</v>
      </c>
      <c r="F113995" t="s">
        <v>214188</v>
      </c>
      <c r="G113995" t="s">
        <v>105452</v>
      </c>
    </row>
    <row r="113996" spans="1:7" x14ac:dyDescent="0.25">
      <c r="A113996" t="s">
        <v>230999</v>
      </c>
      <c r="B113996" t="s">
        <v>18311</v>
      </c>
      <c r="C113996" s="1">
        <v>44729.072048344904</v>
      </c>
      <c r="D113996" t="s">
        <v>119541</v>
      </c>
      <c r="E113996" t="s">
        <v>105453</v>
      </c>
      <c r="F113996" t="s">
        <v>244726</v>
      </c>
      <c r="G113996" t="s">
        <v>105452</v>
      </c>
    </row>
    <row r="113997" spans="1:7" x14ac:dyDescent="0.25">
      <c r="A113997" t="s">
        <v>251948</v>
      </c>
      <c r="B113997" t="s">
        <v>18393</v>
      </c>
      <c r="C113997" s="1">
        <v>44729.072048344904</v>
      </c>
      <c r="D113997" t="s">
        <v>119541</v>
      </c>
      <c r="E113997" t="s">
        <v>105453</v>
      </c>
      <c r="F113997" t="s">
        <v>244732</v>
      </c>
      <c r="G113997" t="s">
        <v>105452</v>
      </c>
    </row>
    <row r="113998" spans="1:7" x14ac:dyDescent="0.25">
      <c r="A113998" t="s">
        <v>231018</v>
      </c>
      <c r="B113998" t="s">
        <v>18283</v>
      </c>
      <c r="C113998" s="1">
        <v>44729.072048298614</v>
      </c>
      <c r="D113998" t="s">
        <v>119541</v>
      </c>
      <c r="E113998" t="s">
        <v>105453</v>
      </c>
      <c r="F113998" t="s">
        <v>244776</v>
      </c>
      <c r="G113998" t="s">
        <v>105452</v>
      </c>
    </row>
    <row r="113999" spans="1:7" x14ac:dyDescent="0.25">
      <c r="A113999" t="s">
        <v>230994</v>
      </c>
      <c r="B113999" t="s">
        <v>18321</v>
      </c>
      <c r="C113999" s="1">
        <v>44729.072048298614</v>
      </c>
      <c r="D113999" t="s">
        <v>119541</v>
      </c>
      <c r="E113999" t="s">
        <v>105458</v>
      </c>
      <c r="F113999" t="s">
        <v>244776</v>
      </c>
      <c r="G113999" t="s">
        <v>105452</v>
      </c>
    </row>
    <row r="114000" spans="1:7" x14ac:dyDescent="0.25">
      <c r="A114000" t="s">
        <v>230237</v>
      </c>
      <c r="B114000" t="s">
        <v>18338</v>
      </c>
      <c r="C114000" s="1">
        <v>44729.072048148148</v>
      </c>
      <c r="D114000" t="s">
        <v>119542</v>
      </c>
      <c r="E114000" t="s">
        <v>105453</v>
      </c>
      <c r="F114000" t="s">
        <v>244764</v>
      </c>
      <c r="G114000" t="s">
        <v>105452</v>
      </c>
    </row>
    <row r="114001" spans="1:7" x14ac:dyDescent="0.25">
      <c r="A114001" t="s">
        <v>254866</v>
      </c>
      <c r="B114001" t="s">
        <v>18294</v>
      </c>
      <c r="C114001" s="1">
        <v>44729.072048113427</v>
      </c>
      <c r="D114001" t="s">
        <v>119541</v>
      </c>
      <c r="E114001" t="s">
        <v>105453</v>
      </c>
      <c r="F114001" t="s">
        <v>244721</v>
      </c>
      <c r="G114001" t="s">
        <v>105452</v>
      </c>
    </row>
    <row r="114002" spans="1:7" x14ac:dyDescent="0.25">
      <c r="A114002" t="s">
        <v>255146</v>
      </c>
      <c r="B114002" t="s">
        <v>18348</v>
      </c>
      <c r="C114002" s="1">
        <v>44729.07204806713</v>
      </c>
      <c r="D114002" t="s">
        <v>119541</v>
      </c>
      <c r="E114002" t="s">
        <v>105453</v>
      </c>
      <c r="F114002" t="s">
        <v>244721</v>
      </c>
      <c r="G114002" t="s">
        <v>105452</v>
      </c>
    </row>
    <row r="114003" spans="1:7" x14ac:dyDescent="0.25">
      <c r="A114003" t="s">
        <v>230215</v>
      </c>
      <c r="B114003" t="s">
        <v>18376</v>
      </c>
      <c r="C114003" s="1">
        <v>44729.07204806713</v>
      </c>
      <c r="D114003" t="s">
        <v>119541</v>
      </c>
      <c r="E114003" t="s">
        <v>105453</v>
      </c>
      <c r="F114003" t="s">
        <v>244726</v>
      </c>
      <c r="G114003" t="s">
        <v>105452</v>
      </c>
    </row>
    <row r="114004" spans="1:7" x14ac:dyDescent="0.25">
      <c r="A114004" t="s">
        <v>231006</v>
      </c>
      <c r="B114004" t="s">
        <v>18302</v>
      </c>
      <c r="C114004" s="1">
        <v>44729.072048032409</v>
      </c>
      <c r="D114004" t="s">
        <v>119541</v>
      </c>
      <c r="E114004" t="s">
        <v>105453</v>
      </c>
      <c r="F114004" t="s">
        <v>244721</v>
      </c>
      <c r="G114004" t="s">
        <v>105452</v>
      </c>
    </row>
    <row r="114005" spans="1:7" x14ac:dyDescent="0.25">
      <c r="A114005" t="s">
        <v>231028</v>
      </c>
      <c r="B114005" t="s">
        <v>18272</v>
      </c>
      <c r="C114005" s="1">
        <v>44729.072047997688</v>
      </c>
      <c r="D114005" t="s">
        <v>119541</v>
      </c>
      <c r="E114005" t="s">
        <v>105453</v>
      </c>
      <c r="F114005" t="s">
        <v>244726</v>
      </c>
      <c r="G114005" t="s">
        <v>105452</v>
      </c>
    </row>
    <row r="114006" spans="1:7" x14ac:dyDescent="0.25">
      <c r="A114006" t="s">
        <v>255155</v>
      </c>
      <c r="B114006" t="s">
        <v>18366</v>
      </c>
      <c r="C114006" s="1">
        <v>44729.072047951391</v>
      </c>
      <c r="D114006" t="s">
        <v>119541</v>
      </c>
      <c r="E114006" t="s">
        <v>105453</v>
      </c>
      <c r="F114006" t="s">
        <v>244725</v>
      </c>
      <c r="G114006" t="s">
        <v>105452</v>
      </c>
    </row>
    <row r="114007" spans="1:7" x14ac:dyDescent="0.25">
      <c r="A114007" t="s">
        <v>254870</v>
      </c>
      <c r="B114007" t="s">
        <v>18310</v>
      </c>
      <c r="C114007" s="1">
        <v>44729.07204791667</v>
      </c>
      <c r="D114007" t="s">
        <v>119541</v>
      </c>
      <c r="E114007" t="s">
        <v>105453</v>
      </c>
      <c r="F114007" t="s">
        <v>244749</v>
      </c>
      <c r="G114007" t="s">
        <v>105452</v>
      </c>
    </row>
    <row r="114008" spans="1:7" x14ac:dyDescent="0.25">
      <c r="A114008" t="s">
        <v>230200</v>
      </c>
      <c r="B114008" t="s">
        <v>18402</v>
      </c>
      <c r="C114008" s="1">
        <v>44729.07204791667</v>
      </c>
      <c r="D114008" t="s">
        <v>119541</v>
      </c>
      <c r="E114008" t="s">
        <v>105451</v>
      </c>
      <c r="F114008" t="s">
        <v>214188</v>
      </c>
      <c r="G114008" t="s">
        <v>105452</v>
      </c>
    </row>
    <row r="114009" spans="1:7" x14ac:dyDescent="0.25">
      <c r="A114009" t="s">
        <v>230209</v>
      </c>
      <c r="B114009" t="s">
        <v>117227</v>
      </c>
      <c r="C114009" s="1">
        <v>44729.072047800924</v>
      </c>
      <c r="D114009" t="s">
        <v>119542</v>
      </c>
      <c r="E114009" t="s">
        <v>105451</v>
      </c>
      <c r="F114009" t="s">
        <v>244721</v>
      </c>
      <c r="G114009" t="s">
        <v>105452</v>
      </c>
    </row>
    <row r="114010" spans="1:7" x14ac:dyDescent="0.25">
      <c r="A114010" t="s">
        <v>231019</v>
      </c>
      <c r="B114010" t="s">
        <v>18282</v>
      </c>
      <c r="C114010" s="1">
        <v>44729.072047685186</v>
      </c>
      <c r="D114010" t="s">
        <v>119541</v>
      </c>
      <c r="E114010" t="s">
        <v>105451</v>
      </c>
      <c r="F114010" t="s">
        <v>244732</v>
      </c>
      <c r="G114010" t="s">
        <v>105452</v>
      </c>
    </row>
    <row r="114011" spans="1:7" x14ac:dyDescent="0.25">
      <c r="A114011" t="s">
        <v>254865</v>
      </c>
      <c r="B114011" t="s">
        <v>18293</v>
      </c>
      <c r="C114011" s="1">
        <v>44729.072047685186</v>
      </c>
      <c r="D114011" t="s">
        <v>119541</v>
      </c>
      <c r="E114011" t="s">
        <v>105453</v>
      </c>
      <c r="F114011" t="s">
        <v>244721</v>
      </c>
      <c r="G114011" t="s">
        <v>105452</v>
      </c>
    </row>
    <row r="114012" spans="1:7" x14ac:dyDescent="0.25">
      <c r="A114012" t="s">
        <v>230995</v>
      </c>
      <c r="B114012" t="s">
        <v>18320</v>
      </c>
      <c r="C114012" s="1">
        <v>44729.072047569447</v>
      </c>
      <c r="D114012" t="s">
        <v>119541</v>
      </c>
      <c r="E114012" t="s">
        <v>105453</v>
      </c>
      <c r="F114012" t="s">
        <v>244776</v>
      </c>
      <c r="G114012" t="s">
        <v>105452</v>
      </c>
    </row>
    <row r="114013" spans="1:7" x14ac:dyDescent="0.25">
      <c r="A114013" t="s">
        <v>231000</v>
      </c>
      <c r="B114013" t="s">
        <v>18309</v>
      </c>
      <c r="C114013" s="1">
        <v>44729.072047488429</v>
      </c>
      <c r="D114013" t="s">
        <v>119542</v>
      </c>
      <c r="E114013" t="s">
        <v>105453</v>
      </c>
      <c r="F114013" t="s">
        <v>244721</v>
      </c>
      <c r="G114013" t="s">
        <v>105452</v>
      </c>
    </row>
    <row r="114014" spans="1:7" x14ac:dyDescent="0.25">
      <c r="A114014" t="s">
        <v>230226</v>
      </c>
      <c r="B114014" t="s">
        <v>18356</v>
      </c>
      <c r="C114014" s="1">
        <v>44729.072047488429</v>
      </c>
      <c r="D114014" t="s">
        <v>119541</v>
      </c>
      <c r="E114014" t="s">
        <v>105453</v>
      </c>
      <c r="F114014" t="s">
        <v>244726</v>
      </c>
      <c r="G114014" t="s">
        <v>105452</v>
      </c>
    </row>
    <row r="114015" spans="1:7" x14ac:dyDescent="0.25">
      <c r="A114015" t="s">
        <v>230990</v>
      </c>
      <c r="B114015" t="s">
        <v>18329</v>
      </c>
      <c r="C114015" s="1">
        <v>44729.072047453701</v>
      </c>
      <c r="D114015" t="s">
        <v>119541</v>
      </c>
      <c r="E114015" t="s">
        <v>105455</v>
      </c>
      <c r="F114015" t="s">
        <v>244721</v>
      </c>
      <c r="G114015" t="s">
        <v>105452</v>
      </c>
    </row>
    <row r="114016" spans="1:7" x14ac:dyDescent="0.25">
      <c r="A114016" t="s">
        <v>230210</v>
      </c>
      <c r="B114016" t="s">
        <v>18385</v>
      </c>
      <c r="C114016" s="1">
        <v>44729.07204741898</v>
      </c>
      <c r="D114016" t="s">
        <v>119541</v>
      </c>
      <c r="E114016" t="s">
        <v>105453</v>
      </c>
      <c r="F114016" t="s">
        <v>244726</v>
      </c>
      <c r="G114016" t="s">
        <v>105452</v>
      </c>
    </row>
    <row r="114017" spans="1:7" x14ac:dyDescent="0.25">
      <c r="A114017" t="s">
        <v>255154</v>
      </c>
      <c r="B114017" t="s">
        <v>18365</v>
      </c>
      <c r="C114017" s="1">
        <v>44729.072047303242</v>
      </c>
      <c r="D114017" t="s">
        <v>119541</v>
      </c>
      <c r="E114017" t="s">
        <v>105453</v>
      </c>
      <c r="F114017" t="s">
        <v>244726</v>
      </c>
      <c r="G114017" t="s">
        <v>105452</v>
      </c>
    </row>
    <row r="114018" spans="1:7" x14ac:dyDescent="0.25">
      <c r="A114018" t="s">
        <v>254854</v>
      </c>
      <c r="B114018" t="s">
        <v>18271</v>
      </c>
      <c r="C114018" s="1">
        <v>44729.072047256945</v>
      </c>
      <c r="D114018" t="s">
        <v>119541</v>
      </c>
      <c r="E114018" t="s">
        <v>105453</v>
      </c>
      <c r="F114018" t="s">
        <v>214188</v>
      </c>
      <c r="G114018" t="s">
        <v>105452</v>
      </c>
    </row>
    <row r="114019" spans="1:7" x14ac:dyDescent="0.25">
      <c r="A114019" t="s">
        <v>231015</v>
      </c>
      <c r="B114019" t="s">
        <v>18292</v>
      </c>
      <c r="C114019" s="1">
        <v>44729.072047256945</v>
      </c>
      <c r="D114019" t="s">
        <v>119541</v>
      </c>
      <c r="E114019" t="s">
        <v>105453</v>
      </c>
      <c r="F114019" t="s">
        <v>244726</v>
      </c>
      <c r="G114019" t="s">
        <v>105452</v>
      </c>
    </row>
    <row r="114020" spans="1:7" x14ac:dyDescent="0.25">
      <c r="A114020" t="s">
        <v>255141</v>
      </c>
      <c r="B114020" t="s">
        <v>18337</v>
      </c>
      <c r="C114020" s="1">
        <v>44729.072047256945</v>
      </c>
      <c r="D114020" t="s">
        <v>119541</v>
      </c>
      <c r="E114020" t="s">
        <v>105453</v>
      </c>
      <c r="F114020" t="s">
        <v>244726</v>
      </c>
      <c r="G114020" t="s">
        <v>105452</v>
      </c>
    </row>
    <row r="114021" spans="1:7" x14ac:dyDescent="0.25">
      <c r="A114021" t="s">
        <v>254784</v>
      </c>
      <c r="B114021" t="s">
        <v>18225</v>
      </c>
      <c r="C114021" s="1">
        <v>44729.072047187503</v>
      </c>
      <c r="D114021" t="s">
        <v>119541</v>
      </c>
      <c r="E114021" t="s">
        <v>105453</v>
      </c>
      <c r="F114021" t="s">
        <v>244776</v>
      </c>
      <c r="G114021" t="s">
        <v>105452</v>
      </c>
    </row>
    <row r="114022" spans="1:7" x14ac:dyDescent="0.25">
      <c r="A114022" t="s">
        <v>255161</v>
      </c>
      <c r="B114022" t="s">
        <v>18375</v>
      </c>
      <c r="C114022" s="1">
        <v>44729.072047187503</v>
      </c>
      <c r="D114022" t="s">
        <v>119541</v>
      </c>
      <c r="E114022" t="s">
        <v>105453</v>
      </c>
      <c r="F114022" t="s">
        <v>244721</v>
      </c>
      <c r="G114022" t="s">
        <v>105452</v>
      </c>
    </row>
    <row r="114023" spans="1:7" x14ac:dyDescent="0.25">
      <c r="A114023" t="s">
        <v>231020</v>
      </c>
      <c r="B114023" t="s">
        <v>18281</v>
      </c>
      <c r="C114023" s="1">
        <v>44729.072047071757</v>
      </c>
      <c r="D114023" t="s">
        <v>119541</v>
      </c>
      <c r="E114023" t="s">
        <v>105453</v>
      </c>
      <c r="F114023" t="s">
        <v>244723</v>
      </c>
      <c r="G114023" t="s">
        <v>105452</v>
      </c>
    </row>
    <row r="114024" spans="1:7" x14ac:dyDescent="0.25">
      <c r="A114024" t="s">
        <v>255138</v>
      </c>
      <c r="B114024" t="s">
        <v>18328</v>
      </c>
      <c r="C114024" s="1">
        <v>44729.072046956018</v>
      </c>
      <c r="D114024" t="s">
        <v>119541</v>
      </c>
      <c r="E114024" t="s">
        <v>105453</v>
      </c>
      <c r="F114024" t="s">
        <v>244721</v>
      </c>
      <c r="G114024" t="s">
        <v>105452</v>
      </c>
    </row>
    <row r="114025" spans="1:7" x14ac:dyDescent="0.25">
      <c r="A114025" t="s">
        <v>230238</v>
      </c>
      <c r="B114025" t="s">
        <v>18336</v>
      </c>
      <c r="C114025" s="1">
        <v>44729.072046793983</v>
      </c>
      <c r="D114025" t="s">
        <v>119541</v>
      </c>
      <c r="E114025" t="s">
        <v>105453</v>
      </c>
      <c r="F114025" t="s">
        <v>244776</v>
      </c>
      <c r="G114025" t="s">
        <v>105452</v>
      </c>
    </row>
    <row r="114026" spans="1:7" x14ac:dyDescent="0.25">
      <c r="A114026" t="s">
        <v>254850</v>
      </c>
      <c r="B114026" t="s">
        <v>18264</v>
      </c>
      <c r="C114026" s="1">
        <v>44729.072046678244</v>
      </c>
      <c r="D114026" t="s">
        <v>119541</v>
      </c>
      <c r="E114026" t="s">
        <v>105453</v>
      </c>
      <c r="F114026" t="s">
        <v>214188</v>
      </c>
      <c r="G114026" t="s">
        <v>105452</v>
      </c>
    </row>
    <row r="114027" spans="1:7" x14ac:dyDescent="0.25">
      <c r="A114027" t="s">
        <v>251759</v>
      </c>
      <c r="B114027" t="s">
        <v>18384</v>
      </c>
      <c r="C114027" s="1">
        <v>44729.072046527777</v>
      </c>
      <c r="D114027" t="s">
        <v>119541</v>
      </c>
      <c r="E114027" t="s">
        <v>105453</v>
      </c>
      <c r="F114027" t="s">
        <v>244726</v>
      </c>
      <c r="G114027" t="s">
        <v>105452</v>
      </c>
    </row>
    <row r="114028" spans="1:7" x14ac:dyDescent="0.25">
      <c r="A114028" t="s">
        <v>254783</v>
      </c>
      <c r="B114028" t="s">
        <v>18224</v>
      </c>
      <c r="C114028" s="1">
        <v>44729.072046493056</v>
      </c>
      <c r="D114028" t="s">
        <v>119541</v>
      </c>
      <c r="E114028" t="s">
        <v>105453</v>
      </c>
      <c r="F114028" t="s">
        <v>244764</v>
      </c>
      <c r="G114028" t="s">
        <v>105452</v>
      </c>
    </row>
    <row r="114029" spans="1:7" x14ac:dyDescent="0.25">
      <c r="A114029" t="s">
        <v>254875</v>
      </c>
      <c r="B114029" t="s">
        <v>18318</v>
      </c>
      <c r="C114029" s="1">
        <v>44729.072046145833</v>
      </c>
      <c r="D114029" t="s">
        <v>119541</v>
      </c>
      <c r="E114029" t="s">
        <v>105453</v>
      </c>
      <c r="F114029" t="s">
        <v>244723</v>
      </c>
      <c r="G114029" t="s">
        <v>105452</v>
      </c>
    </row>
    <row r="114030" spans="1:7" x14ac:dyDescent="0.25">
      <c r="A114030" t="s">
        <v>230227</v>
      </c>
      <c r="B114030" t="s">
        <v>18355</v>
      </c>
      <c r="C114030" s="1">
        <v>44729.072046145833</v>
      </c>
      <c r="D114030" t="s">
        <v>119541</v>
      </c>
      <c r="E114030" t="s">
        <v>105453</v>
      </c>
      <c r="F114030" t="s">
        <v>244726</v>
      </c>
      <c r="G114030" t="s">
        <v>105452</v>
      </c>
    </row>
    <row r="114031" spans="1:7" x14ac:dyDescent="0.25">
      <c r="A114031" t="s">
        <v>254847</v>
      </c>
      <c r="B114031" t="s">
        <v>18255</v>
      </c>
      <c r="C114031" s="1">
        <v>44729.072046099536</v>
      </c>
      <c r="D114031" t="s">
        <v>119541</v>
      </c>
      <c r="E114031" t="s">
        <v>105453</v>
      </c>
      <c r="F114031" t="s">
        <v>244764</v>
      </c>
      <c r="G114031" t="s">
        <v>105452</v>
      </c>
    </row>
    <row r="114032" spans="1:7" x14ac:dyDescent="0.25">
      <c r="A114032" t="s">
        <v>254782</v>
      </c>
      <c r="B114032" t="s">
        <v>18223</v>
      </c>
      <c r="C114032" s="1">
        <v>44729.072046064815</v>
      </c>
      <c r="D114032" t="s">
        <v>119541</v>
      </c>
      <c r="E114032" t="s">
        <v>105453</v>
      </c>
      <c r="F114032" t="s">
        <v>244721</v>
      </c>
      <c r="G114032" t="s">
        <v>105452</v>
      </c>
    </row>
    <row r="114033" spans="1:7" x14ac:dyDescent="0.25">
      <c r="A114033" t="s">
        <v>231034</v>
      </c>
      <c r="B114033" t="s">
        <v>18263</v>
      </c>
      <c r="C114033" s="1">
        <v>44729.072046064815</v>
      </c>
      <c r="D114033" t="s">
        <v>119541</v>
      </c>
      <c r="E114033" t="s">
        <v>105453</v>
      </c>
      <c r="F114033" t="s">
        <v>244764</v>
      </c>
      <c r="G114033" t="s">
        <v>105452</v>
      </c>
    </row>
    <row r="114034" spans="1:7" x14ac:dyDescent="0.25">
      <c r="A114034" t="s">
        <v>254864</v>
      </c>
      <c r="B114034" t="s">
        <v>18291</v>
      </c>
      <c r="C114034" s="1">
        <v>44729.072046064815</v>
      </c>
      <c r="D114034" t="s">
        <v>119541</v>
      </c>
      <c r="E114034" t="s">
        <v>105453</v>
      </c>
      <c r="F114034" t="s">
        <v>244721</v>
      </c>
      <c r="G114034" t="s">
        <v>105452</v>
      </c>
    </row>
    <row r="114035" spans="1:7" x14ac:dyDescent="0.25">
      <c r="A114035" t="s">
        <v>254858</v>
      </c>
      <c r="B114035" t="s">
        <v>18280</v>
      </c>
      <c r="C114035" s="1">
        <v>44729.072045914349</v>
      </c>
      <c r="D114035" t="s">
        <v>119548</v>
      </c>
      <c r="E114035" t="s">
        <v>105453</v>
      </c>
      <c r="F114035" t="s">
        <v>244749</v>
      </c>
      <c r="G114035" t="s">
        <v>105452</v>
      </c>
    </row>
    <row r="114036" spans="1:7" x14ac:dyDescent="0.25">
      <c r="A114036" t="s">
        <v>254798</v>
      </c>
      <c r="B114036" t="s">
        <v>18245</v>
      </c>
      <c r="C114036" s="1">
        <v>44729.072045868059</v>
      </c>
      <c r="D114036" t="s">
        <v>119541</v>
      </c>
      <c r="E114036" t="s">
        <v>105453</v>
      </c>
      <c r="F114036" t="s">
        <v>244721</v>
      </c>
      <c r="G114036" t="s">
        <v>105452</v>
      </c>
    </row>
    <row r="114037" spans="1:7" x14ac:dyDescent="0.25">
      <c r="A114037" t="s">
        <v>231001</v>
      </c>
      <c r="B114037" t="s">
        <v>18308</v>
      </c>
      <c r="C114037" s="1">
        <v>44729.072045752313</v>
      </c>
      <c r="D114037" t="s">
        <v>119541</v>
      </c>
      <c r="E114037" t="s">
        <v>105453</v>
      </c>
      <c r="F114037" t="s">
        <v>214188</v>
      </c>
      <c r="G114037" t="s">
        <v>105452</v>
      </c>
    </row>
    <row r="114038" spans="1:7" x14ac:dyDescent="0.25">
      <c r="A114038" t="s">
        <v>230992</v>
      </c>
      <c r="B114038" t="s">
        <v>18326</v>
      </c>
      <c r="C114038" s="1">
        <v>44729.072045717592</v>
      </c>
      <c r="D114038" t="s">
        <v>119542</v>
      </c>
      <c r="E114038" t="s">
        <v>105453</v>
      </c>
      <c r="F114038" t="s">
        <v>244749</v>
      </c>
      <c r="G114038" t="s">
        <v>105452</v>
      </c>
    </row>
    <row r="114039" spans="1:7" x14ac:dyDescent="0.25">
      <c r="A114039" t="s">
        <v>231016</v>
      </c>
      <c r="B114039" t="s">
        <v>18290</v>
      </c>
      <c r="C114039" s="1">
        <v>44729.072045636574</v>
      </c>
      <c r="D114039" t="s">
        <v>119541</v>
      </c>
      <c r="E114039" t="s">
        <v>105453</v>
      </c>
      <c r="F114039" t="s">
        <v>244723</v>
      </c>
      <c r="G114039" t="s">
        <v>105452</v>
      </c>
    </row>
    <row r="114040" spans="1:7" x14ac:dyDescent="0.25">
      <c r="A114040" t="s">
        <v>230239</v>
      </c>
      <c r="B114040" t="s">
        <v>18335</v>
      </c>
      <c r="C114040" s="1">
        <v>44729.072045636574</v>
      </c>
      <c r="D114040" t="s">
        <v>119541</v>
      </c>
      <c r="E114040" t="s">
        <v>105453</v>
      </c>
      <c r="F114040" t="s">
        <v>244733</v>
      </c>
      <c r="G114040" t="s">
        <v>105452</v>
      </c>
    </row>
    <row r="114041" spans="1:7" x14ac:dyDescent="0.25">
      <c r="A114041" t="s">
        <v>231052</v>
      </c>
      <c r="B114041" t="s">
        <v>18222</v>
      </c>
      <c r="C114041" s="1">
        <v>44729.072045601853</v>
      </c>
      <c r="D114041" t="s">
        <v>119541</v>
      </c>
      <c r="E114041" t="s">
        <v>105453</v>
      </c>
      <c r="F114041" t="s">
        <v>244735</v>
      </c>
      <c r="G114041" t="s">
        <v>105452</v>
      </c>
    </row>
    <row r="114042" spans="1:7" x14ac:dyDescent="0.25">
      <c r="A114042" t="s">
        <v>230997</v>
      </c>
      <c r="B114042" t="s">
        <v>18317</v>
      </c>
      <c r="C114042" s="1">
        <v>44729.072045520836</v>
      </c>
      <c r="D114042" t="s">
        <v>119541</v>
      </c>
      <c r="E114042" t="s">
        <v>105453</v>
      </c>
      <c r="F114042" t="s">
        <v>244726</v>
      </c>
      <c r="G114042" t="s">
        <v>105452</v>
      </c>
    </row>
    <row r="114043" spans="1:7" x14ac:dyDescent="0.25">
      <c r="A114043" t="s">
        <v>230234</v>
      </c>
      <c r="B114043" t="s">
        <v>18345</v>
      </c>
      <c r="C114043" s="1">
        <v>44729.072045486108</v>
      </c>
      <c r="D114043" t="s">
        <v>119541</v>
      </c>
      <c r="E114043" t="s">
        <v>105453</v>
      </c>
      <c r="F114043" t="s">
        <v>244721</v>
      </c>
      <c r="G114043" t="s">
        <v>105452</v>
      </c>
    </row>
    <row r="114044" spans="1:7" x14ac:dyDescent="0.25">
      <c r="A114044" t="s">
        <v>231063</v>
      </c>
      <c r="B114044" t="s">
        <v>18205</v>
      </c>
      <c r="C114044" s="1">
        <v>44729.072045451387</v>
      </c>
      <c r="D114044" t="s">
        <v>119541</v>
      </c>
      <c r="E114044" t="s">
        <v>105453</v>
      </c>
      <c r="F114044" t="s">
        <v>244732</v>
      </c>
      <c r="G114044" t="s">
        <v>105452</v>
      </c>
    </row>
    <row r="114045" spans="1:7" x14ac:dyDescent="0.25">
      <c r="A114045" t="s">
        <v>231045</v>
      </c>
      <c r="B114045" t="s">
        <v>18244</v>
      </c>
      <c r="C114045" s="1">
        <v>44729.072045451387</v>
      </c>
      <c r="D114045" t="s">
        <v>119541</v>
      </c>
      <c r="E114045" t="s">
        <v>105453</v>
      </c>
      <c r="F114045" t="s">
        <v>214188</v>
      </c>
      <c r="G114045" t="s">
        <v>105452</v>
      </c>
    </row>
    <row r="114046" spans="1:7" x14ac:dyDescent="0.25">
      <c r="A114046" t="s">
        <v>231041</v>
      </c>
      <c r="B114046" t="s">
        <v>18254</v>
      </c>
      <c r="C114046" s="1">
        <v>44729.07204540509</v>
      </c>
      <c r="D114046" t="s">
        <v>119541</v>
      </c>
      <c r="E114046" t="s">
        <v>105453</v>
      </c>
      <c r="F114046" t="s">
        <v>244721</v>
      </c>
      <c r="G114046" t="s">
        <v>105452</v>
      </c>
    </row>
    <row r="114047" spans="1:7" x14ac:dyDescent="0.25">
      <c r="A114047" t="s">
        <v>254857</v>
      </c>
      <c r="B114047" t="s">
        <v>18279</v>
      </c>
      <c r="C114047" s="1">
        <v>44729.07204540509</v>
      </c>
      <c r="D114047" t="s">
        <v>119541</v>
      </c>
      <c r="E114047" t="s">
        <v>105453</v>
      </c>
      <c r="F114047" t="s">
        <v>244726</v>
      </c>
      <c r="G114047" t="s">
        <v>105452</v>
      </c>
    </row>
    <row r="114048" spans="1:7" x14ac:dyDescent="0.25">
      <c r="A114048" t="s">
        <v>254868</v>
      </c>
      <c r="B114048" t="s">
        <v>18300</v>
      </c>
      <c r="C114048" s="1">
        <v>44729.072045370369</v>
      </c>
      <c r="D114048" t="s">
        <v>119541</v>
      </c>
      <c r="E114048" t="s">
        <v>105453</v>
      </c>
      <c r="F114048" t="s">
        <v>244721</v>
      </c>
      <c r="G114048" t="s">
        <v>105452</v>
      </c>
    </row>
    <row r="114049" spans="1:7" x14ac:dyDescent="0.25">
      <c r="A114049" t="s">
        <v>231002</v>
      </c>
      <c r="B114049" t="s">
        <v>18307</v>
      </c>
      <c r="C114049" s="1">
        <v>44729.072045219909</v>
      </c>
      <c r="D114049" t="s">
        <v>119541</v>
      </c>
      <c r="E114049" t="s">
        <v>105453</v>
      </c>
      <c r="F114049" t="s">
        <v>244726</v>
      </c>
      <c r="G114049" t="s">
        <v>105452</v>
      </c>
    </row>
    <row r="114050" spans="1:7" x14ac:dyDescent="0.25">
      <c r="A114050" t="s">
        <v>255151</v>
      </c>
      <c r="B114050" t="s">
        <v>18354</v>
      </c>
      <c r="C114050" s="1">
        <v>44729.072045104163</v>
      </c>
      <c r="D114050" t="s">
        <v>119541</v>
      </c>
      <c r="E114050" t="s">
        <v>105453</v>
      </c>
      <c r="F114050" t="s">
        <v>244776</v>
      </c>
      <c r="G114050" t="s">
        <v>105452</v>
      </c>
    </row>
    <row r="114051" spans="1:7" x14ac:dyDescent="0.25">
      <c r="A114051" t="s">
        <v>254853</v>
      </c>
      <c r="B114051" t="s">
        <v>18269</v>
      </c>
      <c r="C114051" s="1">
        <v>44729.072044907407</v>
      </c>
      <c r="D114051" t="s">
        <v>119541</v>
      </c>
      <c r="E114051" t="s">
        <v>105453</v>
      </c>
      <c r="F114051" t="s">
        <v>244776</v>
      </c>
      <c r="G114051" t="s">
        <v>105452</v>
      </c>
    </row>
    <row r="114052" spans="1:7" x14ac:dyDescent="0.25">
      <c r="A114052" t="s">
        <v>231036</v>
      </c>
      <c r="B114052" t="s">
        <v>18261</v>
      </c>
      <c r="C114052" s="1">
        <v>44729.072044756947</v>
      </c>
      <c r="D114052" t="s">
        <v>119548</v>
      </c>
      <c r="E114052" t="s">
        <v>105453</v>
      </c>
      <c r="F114052" t="s">
        <v>244749</v>
      </c>
      <c r="G114052" t="s">
        <v>105452</v>
      </c>
    </row>
    <row r="114053" spans="1:7" x14ac:dyDescent="0.25">
      <c r="A114053" t="s">
        <v>231009</v>
      </c>
      <c r="B114053" t="s">
        <v>18299</v>
      </c>
      <c r="C114053" s="1">
        <v>44729.072044756947</v>
      </c>
      <c r="D114053" t="s">
        <v>119541</v>
      </c>
      <c r="E114053" t="s">
        <v>105453</v>
      </c>
      <c r="F114053" t="s">
        <v>244749</v>
      </c>
      <c r="G114053" t="s">
        <v>105452</v>
      </c>
    </row>
    <row r="114054" spans="1:7" x14ac:dyDescent="0.25">
      <c r="A114054" t="s">
        <v>254874</v>
      </c>
      <c r="B114054" t="s">
        <v>18316</v>
      </c>
      <c r="C114054" s="1">
        <v>44729.072044756947</v>
      </c>
      <c r="D114054" t="s">
        <v>119541</v>
      </c>
      <c r="E114054" t="s">
        <v>105453</v>
      </c>
      <c r="F114054" t="s">
        <v>244735</v>
      </c>
      <c r="G114054" t="s">
        <v>105452</v>
      </c>
    </row>
    <row r="114055" spans="1:7" x14ac:dyDescent="0.25">
      <c r="A114055" t="s">
        <v>254863</v>
      </c>
      <c r="B114055" t="s">
        <v>18289</v>
      </c>
      <c r="C114055" s="1">
        <v>44729.072044710651</v>
      </c>
      <c r="D114055" t="s">
        <v>119541</v>
      </c>
      <c r="E114055" t="s">
        <v>105453</v>
      </c>
      <c r="F114055" t="s">
        <v>244721</v>
      </c>
      <c r="G114055" t="s">
        <v>105452</v>
      </c>
    </row>
    <row r="114056" spans="1:7" x14ac:dyDescent="0.25">
      <c r="A114056" t="s">
        <v>254856</v>
      </c>
      <c r="B114056" t="s">
        <v>18278</v>
      </c>
      <c r="C114056" s="1">
        <v>44729.072044675922</v>
      </c>
      <c r="D114056" t="s">
        <v>119541</v>
      </c>
      <c r="E114056" t="s">
        <v>105453</v>
      </c>
      <c r="F114056" t="s">
        <v>244725</v>
      </c>
      <c r="G114056" t="s">
        <v>105452</v>
      </c>
    </row>
    <row r="114057" spans="1:7" x14ac:dyDescent="0.25">
      <c r="A114057" t="s">
        <v>255137</v>
      </c>
      <c r="B114057" t="s">
        <v>18325</v>
      </c>
      <c r="C114057" s="1">
        <v>44729.072044641202</v>
      </c>
      <c r="D114057" t="s">
        <v>119541</v>
      </c>
      <c r="E114057" t="s">
        <v>105453</v>
      </c>
      <c r="F114057" t="s">
        <v>244721</v>
      </c>
      <c r="G114057" t="s">
        <v>105452</v>
      </c>
    </row>
    <row r="114058" spans="1:7" x14ac:dyDescent="0.25">
      <c r="A114058" t="s">
        <v>255145</v>
      </c>
      <c r="B114058" t="s">
        <v>18344</v>
      </c>
      <c r="C114058" s="1">
        <v>44729.072044594905</v>
      </c>
      <c r="D114058" t="s">
        <v>119541</v>
      </c>
      <c r="E114058" t="s">
        <v>105453</v>
      </c>
      <c r="F114058" t="s">
        <v>244721</v>
      </c>
      <c r="G114058" t="s">
        <v>105452</v>
      </c>
    </row>
    <row r="114059" spans="1:7" x14ac:dyDescent="0.25">
      <c r="A114059" t="s">
        <v>231069</v>
      </c>
      <c r="B114059" t="s">
        <v>18195</v>
      </c>
      <c r="C114059" s="1">
        <v>44729.072044560184</v>
      </c>
      <c r="D114059" t="s">
        <v>119541</v>
      </c>
      <c r="E114059" t="s">
        <v>105453</v>
      </c>
      <c r="F114059" t="s">
        <v>244726</v>
      </c>
      <c r="G114059" t="s">
        <v>105452</v>
      </c>
    </row>
    <row r="114060" spans="1:7" x14ac:dyDescent="0.25">
      <c r="A114060" t="s">
        <v>230240</v>
      </c>
      <c r="B114060" t="s">
        <v>18334</v>
      </c>
      <c r="C114060" s="1">
        <v>44729.072044560184</v>
      </c>
      <c r="D114060" t="s">
        <v>119541</v>
      </c>
      <c r="E114060" t="s">
        <v>105453</v>
      </c>
      <c r="F114060" t="s">
        <v>214188</v>
      </c>
      <c r="G114060" t="s">
        <v>105452</v>
      </c>
    </row>
    <row r="114061" spans="1:7" x14ac:dyDescent="0.25">
      <c r="A114061" t="s">
        <v>231003</v>
      </c>
      <c r="B114061" t="s">
        <v>18306</v>
      </c>
      <c r="C114061" s="1">
        <v>44729.072044363427</v>
      </c>
      <c r="D114061" t="s">
        <v>119541</v>
      </c>
      <c r="E114061" t="s">
        <v>105453</v>
      </c>
      <c r="F114061" t="s">
        <v>244726</v>
      </c>
      <c r="G114061" t="s">
        <v>105452</v>
      </c>
    </row>
    <row r="114062" spans="1:7" x14ac:dyDescent="0.25">
      <c r="A114062" t="s">
        <v>254804</v>
      </c>
      <c r="B114062" t="s">
        <v>18253</v>
      </c>
      <c r="C114062" s="1">
        <v>44729.072044328706</v>
      </c>
      <c r="D114062" t="s">
        <v>119541</v>
      </c>
      <c r="E114062" t="s">
        <v>105453</v>
      </c>
      <c r="F114062" t="s">
        <v>214188</v>
      </c>
      <c r="G114062" t="s">
        <v>105452</v>
      </c>
    </row>
    <row r="114063" spans="1:7" x14ac:dyDescent="0.25">
      <c r="A114063" t="s">
        <v>254873</v>
      </c>
      <c r="B114063" t="s">
        <v>18315</v>
      </c>
      <c r="C114063" s="1">
        <v>44729.072044247689</v>
      </c>
      <c r="D114063" t="s">
        <v>119541</v>
      </c>
      <c r="E114063" t="s">
        <v>105453</v>
      </c>
      <c r="F114063" t="s">
        <v>214188</v>
      </c>
      <c r="G114063" t="s">
        <v>105452</v>
      </c>
    </row>
    <row r="114064" spans="1:7" x14ac:dyDescent="0.25">
      <c r="A114064" t="s">
        <v>254862</v>
      </c>
      <c r="B114064" t="s">
        <v>18288</v>
      </c>
      <c r="C114064" s="1">
        <v>44729.07204421296</v>
      </c>
      <c r="D114064" t="s">
        <v>119541</v>
      </c>
      <c r="E114064" t="s">
        <v>105453</v>
      </c>
      <c r="F114064" t="s">
        <v>244725</v>
      </c>
      <c r="G114064" t="s">
        <v>105452</v>
      </c>
    </row>
    <row r="114065" spans="1:7" x14ac:dyDescent="0.25">
      <c r="A114065" t="s">
        <v>254797</v>
      </c>
      <c r="B114065" t="s">
        <v>18243</v>
      </c>
      <c r="C114065" s="1">
        <v>44729.07204417824</v>
      </c>
      <c r="D114065" t="s">
        <v>119541</v>
      </c>
      <c r="E114065" t="s">
        <v>105451</v>
      </c>
      <c r="F114065" t="s">
        <v>214188</v>
      </c>
      <c r="G114065" t="s">
        <v>105452</v>
      </c>
    </row>
    <row r="114066" spans="1:7" x14ac:dyDescent="0.25">
      <c r="A114066" t="s">
        <v>254878</v>
      </c>
      <c r="B114066" t="s">
        <v>18324</v>
      </c>
      <c r="C114066" s="1">
        <v>44729.07204417824</v>
      </c>
      <c r="D114066" t="s">
        <v>119541</v>
      </c>
      <c r="E114066" t="s">
        <v>105458</v>
      </c>
      <c r="F114066" t="s">
        <v>244776</v>
      </c>
      <c r="G114066" t="s">
        <v>105452</v>
      </c>
    </row>
    <row r="114067" spans="1:7" x14ac:dyDescent="0.25">
      <c r="A114067" t="s">
        <v>254790</v>
      </c>
      <c r="B114067" t="s">
        <v>18235</v>
      </c>
      <c r="C114067" s="1">
        <v>44729.072044062501</v>
      </c>
      <c r="D114067" t="s">
        <v>119541</v>
      </c>
      <c r="E114067" t="s">
        <v>105453</v>
      </c>
      <c r="F114067" t="s">
        <v>244721</v>
      </c>
      <c r="G114067" t="s">
        <v>105452</v>
      </c>
    </row>
    <row r="114068" spans="1:7" x14ac:dyDescent="0.25">
      <c r="A114068" t="s">
        <v>231065</v>
      </c>
      <c r="B114068" t="s">
        <v>18204</v>
      </c>
      <c r="C114068" s="1">
        <v>44729.072043865737</v>
      </c>
      <c r="D114068" t="s">
        <v>119541</v>
      </c>
      <c r="E114068" t="s">
        <v>105453</v>
      </c>
      <c r="F114068" t="s">
        <v>244732</v>
      </c>
      <c r="G114068" t="s">
        <v>105452</v>
      </c>
    </row>
    <row r="114069" spans="1:7" x14ac:dyDescent="0.25">
      <c r="A114069" t="s">
        <v>231022</v>
      </c>
      <c r="B114069" t="s">
        <v>18277</v>
      </c>
      <c r="C114069" s="1">
        <v>44729.072043865737</v>
      </c>
      <c r="D114069" t="s">
        <v>119541</v>
      </c>
      <c r="E114069" t="s">
        <v>105453</v>
      </c>
      <c r="F114069" t="s">
        <v>244726</v>
      </c>
      <c r="G114069" t="s">
        <v>105452</v>
      </c>
    </row>
    <row r="114070" spans="1:7" x14ac:dyDescent="0.25">
      <c r="A114070" t="s">
        <v>254867</v>
      </c>
      <c r="B114070" t="s">
        <v>18298</v>
      </c>
      <c r="C114070" s="1">
        <v>44729.072043865737</v>
      </c>
      <c r="D114070" t="s">
        <v>119541</v>
      </c>
      <c r="E114070" t="s">
        <v>105453</v>
      </c>
      <c r="F114070" t="s">
        <v>244721</v>
      </c>
      <c r="G114070" t="s">
        <v>105452</v>
      </c>
    </row>
    <row r="114071" spans="1:7" x14ac:dyDescent="0.25">
      <c r="A114071" t="s">
        <v>254849</v>
      </c>
      <c r="B114071" t="s">
        <v>18260</v>
      </c>
      <c r="C114071" s="1">
        <v>44729.072043831016</v>
      </c>
      <c r="D114071" t="s">
        <v>119541</v>
      </c>
      <c r="E114071" t="s">
        <v>105453</v>
      </c>
      <c r="F114071" t="s">
        <v>244723</v>
      </c>
      <c r="G114071" t="s">
        <v>105452</v>
      </c>
    </row>
    <row r="114072" spans="1:7" x14ac:dyDescent="0.25">
      <c r="A114072" t="s">
        <v>254780</v>
      </c>
      <c r="B114072" t="s">
        <v>18215</v>
      </c>
      <c r="C114072" s="1">
        <v>44729.072043715278</v>
      </c>
      <c r="D114072" t="s">
        <v>119541</v>
      </c>
      <c r="E114072" t="s">
        <v>105453</v>
      </c>
      <c r="F114072" t="s">
        <v>244726</v>
      </c>
      <c r="G114072" t="s">
        <v>105452</v>
      </c>
    </row>
    <row r="114073" spans="1:7" x14ac:dyDescent="0.25">
      <c r="A114073" t="s">
        <v>231004</v>
      </c>
      <c r="B114073" t="s">
        <v>18305</v>
      </c>
      <c r="C114073" s="1">
        <v>44729.07204363426</v>
      </c>
      <c r="D114073" t="s">
        <v>119541</v>
      </c>
      <c r="E114073" t="s">
        <v>105453</v>
      </c>
      <c r="F114073" t="s">
        <v>244735</v>
      </c>
      <c r="G114073" t="s">
        <v>105452</v>
      </c>
    </row>
    <row r="114074" spans="1:7" x14ac:dyDescent="0.25">
      <c r="A114074" t="s">
        <v>254861</v>
      </c>
      <c r="B114074" t="s">
        <v>18287</v>
      </c>
      <c r="C114074" s="1">
        <v>44729.072043553242</v>
      </c>
      <c r="D114074" t="s">
        <v>119541</v>
      </c>
      <c r="E114074" t="s">
        <v>105453</v>
      </c>
      <c r="F114074" t="s">
        <v>244721</v>
      </c>
      <c r="G114074" t="s">
        <v>105452</v>
      </c>
    </row>
    <row r="114075" spans="1:7" x14ac:dyDescent="0.25">
      <c r="A114075" t="s">
        <v>254796</v>
      </c>
      <c r="B114075" t="s">
        <v>18242</v>
      </c>
      <c r="C114075" s="1">
        <v>44729.072043402775</v>
      </c>
      <c r="D114075" t="s">
        <v>119541</v>
      </c>
      <c r="E114075" t="s">
        <v>105453</v>
      </c>
      <c r="F114075" t="s">
        <v>244776</v>
      </c>
      <c r="G114075" t="s">
        <v>105452</v>
      </c>
    </row>
    <row r="114076" spans="1:7" x14ac:dyDescent="0.25">
      <c r="A114076" t="s">
        <v>254789</v>
      </c>
      <c r="B114076" t="s">
        <v>18234</v>
      </c>
      <c r="C114076" s="1">
        <v>44729.072043252316</v>
      </c>
      <c r="D114076" t="s">
        <v>119541</v>
      </c>
      <c r="E114076" t="s">
        <v>105453</v>
      </c>
      <c r="F114076" t="s">
        <v>244726</v>
      </c>
      <c r="G114076" t="s">
        <v>105452</v>
      </c>
    </row>
    <row r="114077" spans="1:7" x14ac:dyDescent="0.25">
      <c r="A114077" t="s">
        <v>231750</v>
      </c>
      <c r="B114077" t="s">
        <v>18146</v>
      </c>
      <c r="C114077" s="1">
        <v>44729.072042210646</v>
      </c>
      <c r="D114077" t="s">
        <v>119541</v>
      </c>
      <c r="E114077" t="s">
        <v>105453</v>
      </c>
      <c r="F114077" t="s">
        <v>244723</v>
      </c>
      <c r="G114077" t="s">
        <v>105452</v>
      </c>
    </row>
    <row r="114078" spans="1:7" x14ac:dyDescent="0.25">
      <c r="A114078" t="s">
        <v>231032</v>
      </c>
      <c r="B114078" t="s">
        <v>18268</v>
      </c>
      <c r="C114078" s="1">
        <v>44729.072042129628</v>
      </c>
      <c r="D114078" t="s">
        <v>119542</v>
      </c>
      <c r="E114078" t="s">
        <v>105453</v>
      </c>
      <c r="F114078" t="s">
        <v>244749</v>
      </c>
      <c r="G114078" t="s">
        <v>105452</v>
      </c>
    </row>
    <row r="114079" spans="1:7" x14ac:dyDescent="0.25">
      <c r="A114079" t="s">
        <v>254772</v>
      </c>
      <c r="B114079" t="s">
        <v>18203</v>
      </c>
      <c r="C114079" s="1">
        <v>44729.072042094907</v>
      </c>
      <c r="D114079" t="s">
        <v>119542</v>
      </c>
      <c r="E114079" t="s">
        <v>105451</v>
      </c>
      <c r="F114079" t="s">
        <v>244749</v>
      </c>
      <c r="G114079" t="s">
        <v>105452</v>
      </c>
    </row>
    <row r="114080" spans="1:7" x14ac:dyDescent="0.25">
      <c r="A114080" t="s">
        <v>231010</v>
      </c>
      <c r="B114080" t="s">
        <v>18297</v>
      </c>
      <c r="C114080" s="1">
        <v>44729.07204201389</v>
      </c>
      <c r="D114080" t="s">
        <v>119541</v>
      </c>
      <c r="E114080" t="s">
        <v>105453</v>
      </c>
      <c r="F114080" t="s">
        <v>244764</v>
      </c>
      <c r="G114080" t="s">
        <v>105452</v>
      </c>
    </row>
    <row r="114081" spans="1:7" x14ac:dyDescent="0.25">
      <c r="A114081" t="s">
        <v>231054</v>
      </c>
      <c r="B114081" t="s">
        <v>18220</v>
      </c>
      <c r="C114081" s="1">
        <v>44729.072041863423</v>
      </c>
      <c r="D114081" t="s">
        <v>119541</v>
      </c>
      <c r="E114081" t="s">
        <v>105453</v>
      </c>
      <c r="F114081" t="s">
        <v>244721</v>
      </c>
      <c r="G114081" t="s">
        <v>105452</v>
      </c>
    </row>
    <row r="114082" spans="1:7" x14ac:dyDescent="0.25">
      <c r="A114082" t="s">
        <v>231037</v>
      </c>
      <c r="B114082" t="s">
        <v>18259</v>
      </c>
      <c r="C114082" s="1">
        <v>44729.072041863423</v>
      </c>
      <c r="D114082" t="s">
        <v>119541</v>
      </c>
      <c r="E114082" t="s">
        <v>105453</v>
      </c>
      <c r="F114082" t="s">
        <v>244723</v>
      </c>
      <c r="G114082" t="s">
        <v>105452</v>
      </c>
    </row>
    <row r="114083" spans="1:7" x14ac:dyDescent="0.25">
      <c r="A114083" t="s">
        <v>254788</v>
      </c>
      <c r="B114083" t="s">
        <v>18233</v>
      </c>
      <c r="C114083" s="1">
        <v>44729.072041782405</v>
      </c>
      <c r="D114083" t="s">
        <v>119541</v>
      </c>
      <c r="E114083" t="s">
        <v>105453</v>
      </c>
      <c r="F114083" t="s">
        <v>244726</v>
      </c>
      <c r="G114083" t="s">
        <v>105452</v>
      </c>
    </row>
    <row r="114084" spans="1:7" x14ac:dyDescent="0.25">
      <c r="A114084" t="s">
        <v>254763</v>
      </c>
      <c r="B114084" t="s">
        <v>18185</v>
      </c>
      <c r="C114084" s="1">
        <v>44729.072041666666</v>
      </c>
      <c r="D114084" t="s">
        <v>119541</v>
      </c>
      <c r="E114084" t="s">
        <v>105453</v>
      </c>
      <c r="F114084" t="s">
        <v>244726</v>
      </c>
      <c r="G114084" t="s">
        <v>105452</v>
      </c>
    </row>
    <row r="114085" spans="1:7" x14ac:dyDescent="0.25">
      <c r="A114085" t="s">
        <v>254767</v>
      </c>
      <c r="B114085" t="s">
        <v>18194</v>
      </c>
      <c r="C114085" s="1">
        <v>44729.072041585649</v>
      </c>
      <c r="D114085" t="s">
        <v>119541</v>
      </c>
      <c r="E114085" t="s">
        <v>105453</v>
      </c>
      <c r="F114085" t="s">
        <v>214188</v>
      </c>
      <c r="G114085" t="s">
        <v>105452</v>
      </c>
    </row>
    <row r="114086" spans="1:7" x14ac:dyDescent="0.25">
      <c r="A114086" t="s">
        <v>254795</v>
      </c>
      <c r="B114086" t="s">
        <v>18241</v>
      </c>
      <c r="C114086" s="1">
        <v>44729.072041550928</v>
      </c>
      <c r="D114086" t="s">
        <v>119541</v>
      </c>
      <c r="E114086" t="s">
        <v>105453</v>
      </c>
      <c r="F114086" t="s">
        <v>244749</v>
      </c>
      <c r="G114086" t="s">
        <v>105452</v>
      </c>
    </row>
    <row r="114087" spans="1:7" x14ac:dyDescent="0.25">
      <c r="A114087" t="s">
        <v>254779</v>
      </c>
      <c r="B114087" t="s">
        <v>18214</v>
      </c>
      <c r="C114087" s="1">
        <v>44729.072041516207</v>
      </c>
      <c r="D114087" t="s">
        <v>119541</v>
      </c>
      <c r="E114087" t="s">
        <v>105453</v>
      </c>
      <c r="F114087" t="s">
        <v>244732</v>
      </c>
      <c r="G114087" t="s">
        <v>105452</v>
      </c>
    </row>
    <row r="114088" spans="1:7" x14ac:dyDescent="0.25">
      <c r="A114088" t="s">
        <v>254781</v>
      </c>
      <c r="B114088" t="s">
        <v>18219</v>
      </c>
      <c r="C114088" s="1">
        <v>44729.07204146991</v>
      </c>
      <c r="D114088" t="s">
        <v>119541</v>
      </c>
      <c r="E114088" t="s">
        <v>105453</v>
      </c>
      <c r="F114088" t="s">
        <v>244723</v>
      </c>
      <c r="G114088" t="s">
        <v>105452</v>
      </c>
    </row>
    <row r="114089" spans="1:7" x14ac:dyDescent="0.25">
      <c r="A114089" t="s">
        <v>231047</v>
      </c>
      <c r="B114089" t="s">
        <v>18232</v>
      </c>
      <c r="C114089" s="1">
        <v>44729.072041400461</v>
      </c>
      <c r="D114089" t="s">
        <v>119541</v>
      </c>
      <c r="E114089" t="s">
        <v>105453</v>
      </c>
      <c r="F114089" t="s">
        <v>244723</v>
      </c>
      <c r="G114089" t="s">
        <v>105452</v>
      </c>
    </row>
    <row r="114090" spans="1:7" x14ac:dyDescent="0.25">
      <c r="A114090" t="s">
        <v>231017</v>
      </c>
      <c r="B114090" t="s">
        <v>18286</v>
      </c>
      <c r="C114090" s="1">
        <v>44729.072041354164</v>
      </c>
      <c r="D114090" t="s">
        <v>119541</v>
      </c>
      <c r="E114090" t="s">
        <v>105453</v>
      </c>
      <c r="F114090" t="s">
        <v>244749</v>
      </c>
      <c r="G114090" t="s">
        <v>105452</v>
      </c>
    </row>
    <row r="114091" spans="1:7" x14ac:dyDescent="0.25">
      <c r="A114091" t="s">
        <v>254869</v>
      </c>
      <c r="B114091" t="s">
        <v>18304</v>
      </c>
      <c r="C114091" s="1">
        <v>44729.072041319443</v>
      </c>
      <c r="D114091" t="s">
        <v>119541</v>
      </c>
      <c r="E114091" t="s">
        <v>105453</v>
      </c>
      <c r="F114091" t="s">
        <v>244721</v>
      </c>
      <c r="G114091" t="s">
        <v>105452</v>
      </c>
    </row>
    <row r="114092" spans="1:7" x14ac:dyDescent="0.25">
      <c r="A114092" t="s">
        <v>254771</v>
      </c>
      <c r="B114092" t="s">
        <v>18202</v>
      </c>
      <c r="C114092" s="1">
        <v>44729.072041284722</v>
      </c>
      <c r="D114092" t="s">
        <v>119541</v>
      </c>
      <c r="E114092" t="s">
        <v>105453</v>
      </c>
      <c r="F114092" t="s">
        <v>244735</v>
      </c>
      <c r="G114092" t="s">
        <v>105452</v>
      </c>
    </row>
    <row r="114093" spans="1:7" x14ac:dyDescent="0.25">
      <c r="A114093" t="s">
        <v>254762</v>
      </c>
      <c r="B114093" t="s">
        <v>18184</v>
      </c>
      <c r="C114093" s="1">
        <v>44729.072041238425</v>
      </c>
      <c r="D114093" t="s">
        <v>119541</v>
      </c>
      <c r="E114093" t="s">
        <v>105453</v>
      </c>
      <c r="F114093" t="s">
        <v>244721</v>
      </c>
      <c r="G114093" t="s">
        <v>105452</v>
      </c>
    </row>
    <row r="114094" spans="1:7" x14ac:dyDescent="0.25">
      <c r="A114094" t="s">
        <v>254766</v>
      </c>
      <c r="B114094" t="s">
        <v>18193</v>
      </c>
      <c r="C114094" s="1">
        <v>44729.072041087966</v>
      </c>
      <c r="D114094" t="s">
        <v>119541</v>
      </c>
      <c r="E114094" t="s">
        <v>105453</v>
      </c>
      <c r="F114094" t="s">
        <v>244721</v>
      </c>
      <c r="G114094" t="s">
        <v>105452</v>
      </c>
    </row>
    <row r="114095" spans="1:7" x14ac:dyDescent="0.25">
      <c r="A114095" t="s">
        <v>254778</v>
      </c>
      <c r="B114095" t="s">
        <v>18213</v>
      </c>
      <c r="C114095" s="1">
        <v>44729.072041006948</v>
      </c>
      <c r="D114095" t="s">
        <v>119541</v>
      </c>
      <c r="E114095" t="s">
        <v>105453</v>
      </c>
      <c r="F114095" t="s">
        <v>214188</v>
      </c>
      <c r="G114095" t="s">
        <v>105452</v>
      </c>
    </row>
    <row r="114096" spans="1:7" x14ac:dyDescent="0.25">
      <c r="A114096" t="s">
        <v>254794</v>
      </c>
      <c r="B114096" t="s">
        <v>18240</v>
      </c>
      <c r="C114096" s="1">
        <v>44729.072040937499</v>
      </c>
      <c r="D114096" t="s">
        <v>119541</v>
      </c>
      <c r="E114096" t="s">
        <v>105453</v>
      </c>
      <c r="F114096" t="s">
        <v>244721</v>
      </c>
      <c r="G114096" t="s">
        <v>105452</v>
      </c>
    </row>
    <row r="114097" spans="1:7" x14ac:dyDescent="0.25">
      <c r="A114097" t="s">
        <v>254852</v>
      </c>
      <c r="B114097" t="s">
        <v>18267</v>
      </c>
      <c r="C114097" s="1">
        <v>44729.072040937499</v>
      </c>
      <c r="D114097" t="s">
        <v>119541</v>
      </c>
      <c r="E114097" t="s">
        <v>105453</v>
      </c>
      <c r="F114097" t="s">
        <v>244732</v>
      </c>
      <c r="G114097" t="s">
        <v>105452</v>
      </c>
    </row>
    <row r="114098" spans="1:7" x14ac:dyDescent="0.25">
      <c r="A114098" t="s">
        <v>231741</v>
      </c>
      <c r="B114098" t="s">
        <v>18155</v>
      </c>
      <c r="C114098" s="1">
        <v>44729.072040775463</v>
      </c>
      <c r="D114098" t="s">
        <v>119541</v>
      </c>
      <c r="E114098" t="s">
        <v>105453</v>
      </c>
      <c r="F114098" t="s">
        <v>244735</v>
      </c>
      <c r="G114098" t="s">
        <v>105452</v>
      </c>
    </row>
    <row r="114099" spans="1:7" x14ac:dyDescent="0.25">
      <c r="A114099" t="s">
        <v>231725</v>
      </c>
      <c r="B114099" t="s">
        <v>18183</v>
      </c>
      <c r="C114099" s="1">
        <v>44729.072040775463</v>
      </c>
      <c r="D114099" t="s">
        <v>119541</v>
      </c>
      <c r="E114099" t="s">
        <v>105453</v>
      </c>
      <c r="F114099" t="s">
        <v>244776</v>
      </c>
      <c r="G114099" t="s">
        <v>105452</v>
      </c>
    </row>
    <row r="114100" spans="1:7" x14ac:dyDescent="0.25">
      <c r="A114100" t="s">
        <v>254860</v>
      </c>
      <c r="B114100" t="s">
        <v>18285</v>
      </c>
      <c r="C114100" s="1">
        <v>44729.072040706022</v>
      </c>
      <c r="D114100" t="s">
        <v>119541</v>
      </c>
      <c r="E114100" t="s">
        <v>105453</v>
      </c>
      <c r="F114100" t="s">
        <v>244721</v>
      </c>
      <c r="G114100" t="s">
        <v>105452</v>
      </c>
    </row>
    <row r="114101" spans="1:7" x14ac:dyDescent="0.25">
      <c r="A114101" t="s">
        <v>254803</v>
      </c>
      <c r="B114101" t="s">
        <v>18251</v>
      </c>
      <c r="C114101" s="1">
        <v>44729.072040659725</v>
      </c>
      <c r="D114101" t="s">
        <v>119541</v>
      </c>
      <c r="E114101" t="s">
        <v>105453</v>
      </c>
      <c r="F114101" t="s">
        <v>244721</v>
      </c>
      <c r="G114101" t="s">
        <v>105452</v>
      </c>
    </row>
    <row r="114102" spans="1:7" x14ac:dyDescent="0.25">
      <c r="A114102" t="s">
        <v>231753</v>
      </c>
      <c r="B114102" t="s">
        <v>18144</v>
      </c>
      <c r="C114102" s="1">
        <v>44729.072040590276</v>
      </c>
      <c r="D114102" t="s">
        <v>119541</v>
      </c>
      <c r="E114102" t="s">
        <v>105453</v>
      </c>
      <c r="F114102" t="s">
        <v>244776</v>
      </c>
      <c r="G114102" t="s">
        <v>105452</v>
      </c>
    </row>
    <row r="114103" spans="1:7" x14ac:dyDescent="0.25">
      <c r="A114103" t="s">
        <v>254777</v>
      </c>
      <c r="B114103" t="s">
        <v>18212</v>
      </c>
      <c r="C114103" s="1">
        <v>44729.072040590276</v>
      </c>
      <c r="D114103" t="s">
        <v>119541</v>
      </c>
      <c r="E114103" t="s">
        <v>105453</v>
      </c>
      <c r="F114103" t="s">
        <v>244726</v>
      </c>
      <c r="G114103" t="s">
        <v>105452</v>
      </c>
    </row>
    <row r="114104" spans="1:7" x14ac:dyDescent="0.25">
      <c r="A114104" t="s">
        <v>231055</v>
      </c>
      <c r="B114104" t="s">
        <v>18218</v>
      </c>
      <c r="C114104" s="1">
        <v>44729.072040590276</v>
      </c>
      <c r="D114104" t="s">
        <v>119541</v>
      </c>
      <c r="E114104" t="s">
        <v>105453</v>
      </c>
      <c r="F114104" t="s">
        <v>244726</v>
      </c>
      <c r="G114104" t="s">
        <v>105452</v>
      </c>
    </row>
    <row r="114105" spans="1:7" x14ac:dyDescent="0.25">
      <c r="A114105" t="s">
        <v>254770</v>
      </c>
      <c r="B114105" t="s">
        <v>18201</v>
      </c>
      <c r="C114105" s="1">
        <v>44729.072040509258</v>
      </c>
      <c r="D114105" t="s">
        <v>119541</v>
      </c>
      <c r="E114105" t="s">
        <v>105453</v>
      </c>
      <c r="F114105" t="s">
        <v>244721</v>
      </c>
      <c r="G114105" t="s">
        <v>105452</v>
      </c>
    </row>
    <row r="114106" spans="1:7" x14ac:dyDescent="0.25">
      <c r="A114106" t="s">
        <v>231070</v>
      </c>
      <c r="B114106" t="s">
        <v>18192</v>
      </c>
      <c r="C114106" s="1">
        <v>44729.072040474537</v>
      </c>
      <c r="D114106" t="s">
        <v>119542</v>
      </c>
      <c r="E114106" t="s">
        <v>105451</v>
      </c>
      <c r="F114106" t="s">
        <v>244749</v>
      </c>
      <c r="G114106" t="s">
        <v>105452</v>
      </c>
    </row>
    <row r="114107" spans="1:7" x14ac:dyDescent="0.25">
      <c r="A114107" t="s">
        <v>231026</v>
      </c>
      <c r="B114107" t="s">
        <v>18275</v>
      </c>
      <c r="C114107" s="1">
        <v>44729.072040474537</v>
      </c>
      <c r="D114107" t="s">
        <v>119541</v>
      </c>
      <c r="E114107" t="s">
        <v>105453</v>
      </c>
      <c r="F114107" t="s">
        <v>214188</v>
      </c>
      <c r="G114107" t="s">
        <v>105452</v>
      </c>
    </row>
    <row r="114108" spans="1:7" x14ac:dyDescent="0.25">
      <c r="A114108" t="s">
        <v>254851</v>
      </c>
      <c r="B114108" t="s">
        <v>18266</v>
      </c>
      <c r="C114108" s="1">
        <v>44729.072040312501</v>
      </c>
      <c r="D114108" t="s">
        <v>119541</v>
      </c>
      <c r="E114108" t="s">
        <v>105451</v>
      </c>
      <c r="F114108" t="s">
        <v>214188</v>
      </c>
      <c r="G114108" t="s">
        <v>105452</v>
      </c>
    </row>
    <row r="114109" spans="1:7" x14ac:dyDescent="0.25">
      <c r="A114109" t="s">
        <v>254802</v>
      </c>
      <c r="B114109" t="s">
        <v>18250</v>
      </c>
      <c r="C114109" s="1">
        <v>44729.072040243052</v>
      </c>
      <c r="D114109" t="s">
        <v>119542</v>
      </c>
      <c r="E114109" t="s">
        <v>105453</v>
      </c>
      <c r="F114109" t="s">
        <v>244916</v>
      </c>
      <c r="G114109" t="s">
        <v>105452</v>
      </c>
    </row>
    <row r="114110" spans="1:7" x14ac:dyDescent="0.25">
      <c r="A114110" t="s">
        <v>254431</v>
      </c>
      <c r="B114110" t="s">
        <v>18175</v>
      </c>
      <c r="C114110" s="1">
        <v>44729.072040162035</v>
      </c>
      <c r="D114110" t="s">
        <v>119541</v>
      </c>
      <c r="E114110" t="s">
        <v>105453</v>
      </c>
      <c r="F114110" t="s">
        <v>244721</v>
      </c>
      <c r="G114110" t="s">
        <v>105452</v>
      </c>
    </row>
    <row r="114111" spans="1:7" x14ac:dyDescent="0.25">
      <c r="A114111" t="s">
        <v>254423</v>
      </c>
      <c r="B114111" t="s">
        <v>18165</v>
      </c>
      <c r="C114111" s="1">
        <v>44729.072040081017</v>
      </c>
      <c r="D114111" t="s">
        <v>119541</v>
      </c>
      <c r="E114111" t="s">
        <v>105453</v>
      </c>
      <c r="F114111" t="s">
        <v>244721</v>
      </c>
      <c r="G114111" t="s">
        <v>105452</v>
      </c>
    </row>
    <row r="114112" spans="1:7" x14ac:dyDescent="0.25">
      <c r="A114112" t="s">
        <v>254776</v>
      </c>
      <c r="B114112" t="s">
        <v>18211</v>
      </c>
      <c r="C114112" s="1">
        <v>44729.072040081017</v>
      </c>
      <c r="D114112" t="s">
        <v>119541</v>
      </c>
      <c r="E114112" t="s">
        <v>105453</v>
      </c>
      <c r="F114112" t="s">
        <v>244721</v>
      </c>
      <c r="G114112" t="s">
        <v>105452</v>
      </c>
    </row>
    <row r="114113" spans="1:7" x14ac:dyDescent="0.25">
      <c r="A114113" t="s">
        <v>254793</v>
      </c>
      <c r="B114113" t="s">
        <v>18239</v>
      </c>
      <c r="C114113" s="1">
        <v>44729.072040081017</v>
      </c>
      <c r="D114113" t="s">
        <v>119541</v>
      </c>
      <c r="E114113" t="s">
        <v>105453</v>
      </c>
      <c r="F114113" t="s">
        <v>244721</v>
      </c>
      <c r="G114113" t="s">
        <v>105452</v>
      </c>
    </row>
    <row r="114114" spans="1:7" x14ac:dyDescent="0.25">
      <c r="A114114" t="s">
        <v>254787</v>
      </c>
      <c r="B114114" t="s">
        <v>18230</v>
      </c>
      <c r="C114114" s="1">
        <v>44729.072040011575</v>
      </c>
      <c r="D114114" t="s">
        <v>119541</v>
      </c>
      <c r="E114114" t="s">
        <v>105453</v>
      </c>
      <c r="F114114" t="s">
        <v>244776</v>
      </c>
      <c r="G114114" t="s">
        <v>105452</v>
      </c>
    </row>
    <row r="114115" spans="1:7" x14ac:dyDescent="0.25">
      <c r="A114115" t="s">
        <v>231066</v>
      </c>
      <c r="B114115" t="s">
        <v>18200</v>
      </c>
      <c r="C114115" s="1">
        <v>44729.07203984954</v>
      </c>
      <c r="D114115" t="s">
        <v>119541</v>
      </c>
      <c r="E114115" t="s">
        <v>105453</v>
      </c>
      <c r="F114115" t="s">
        <v>244723</v>
      </c>
      <c r="G114115" t="s">
        <v>105452</v>
      </c>
    </row>
    <row r="114116" spans="1:7" x14ac:dyDescent="0.25">
      <c r="A114116" t="s">
        <v>231040</v>
      </c>
      <c r="B114116" t="s">
        <v>18257</v>
      </c>
      <c r="C114116" s="1">
        <v>44729.072039814811</v>
      </c>
      <c r="D114116" t="s">
        <v>119542</v>
      </c>
      <c r="E114116" t="s">
        <v>105453</v>
      </c>
      <c r="F114116" t="s">
        <v>244764</v>
      </c>
      <c r="G114116" t="s">
        <v>105452</v>
      </c>
    </row>
    <row r="114117" spans="1:7" x14ac:dyDescent="0.25">
      <c r="A114117" t="s">
        <v>231044</v>
      </c>
      <c r="B114117" t="s">
        <v>18249</v>
      </c>
      <c r="C114117" s="1">
        <v>44729.072039733794</v>
      </c>
      <c r="D114117" t="s">
        <v>119541</v>
      </c>
      <c r="E114117" t="s">
        <v>105466</v>
      </c>
      <c r="F114117" t="s">
        <v>244721</v>
      </c>
      <c r="G114117" t="s">
        <v>105452</v>
      </c>
    </row>
    <row r="114118" spans="1:7" x14ac:dyDescent="0.25">
      <c r="A114118" t="s">
        <v>231771</v>
      </c>
      <c r="B114118" t="s">
        <v>18116</v>
      </c>
      <c r="C114118" s="1">
        <v>44729.072039699073</v>
      </c>
      <c r="D114118" t="s">
        <v>119541</v>
      </c>
      <c r="E114118" t="s">
        <v>105453</v>
      </c>
      <c r="F114118" t="s">
        <v>244735</v>
      </c>
      <c r="G114118" t="s">
        <v>105452</v>
      </c>
    </row>
    <row r="114119" spans="1:7" x14ac:dyDescent="0.25">
      <c r="A114119" t="s">
        <v>231732</v>
      </c>
      <c r="B114119" t="s">
        <v>18174</v>
      </c>
      <c r="C114119" s="1">
        <v>44729.072039699073</v>
      </c>
      <c r="D114119" t="s">
        <v>119541</v>
      </c>
      <c r="E114119" t="s">
        <v>105453</v>
      </c>
      <c r="F114119" t="s">
        <v>244726</v>
      </c>
      <c r="G114119" t="s">
        <v>105452</v>
      </c>
    </row>
    <row r="114120" spans="1:7" x14ac:dyDescent="0.25">
      <c r="A114120" t="s">
        <v>231046</v>
      </c>
      <c r="B114120" t="s">
        <v>18238</v>
      </c>
      <c r="C114120" s="1">
        <v>44729.072039699073</v>
      </c>
      <c r="D114120" t="s">
        <v>119542</v>
      </c>
      <c r="E114120" t="s">
        <v>105453</v>
      </c>
      <c r="F114120" t="s">
        <v>244749</v>
      </c>
      <c r="G114120" t="s">
        <v>105452</v>
      </c>
    </row>
    <row r="114121" spans="1:7" x14ac:dyDescent="0.25">
      <c r="A114121" t="s">
        <v>231726</v>
      </c>
      <c r="B114121" t="s">
        <v>18182</v>
      </c>
      <c r="C114121" s="1">
        <v>44729.072039664352</v>
      </c>
      <c r="D114121" t="s">
        <v>119546</v>
      </c>
      <c r="E114121" t="s">
        <v>105453</v>
      </c>
      <c r="F114121" t="s">
        <v>247477</v>
      </c>
      <c r="G114121" t="s">
        <v>105452</v>
      </c>
    </row>
    <row r="114122" spans="1:7" x14ac:dyDescent="0.25">
      <c r="A114122" t="s">
        <v>231049</v>
      </c>
      <c r="B114122" t="s">
        <v>18229</v>
      </c>
      <c r="C114122" s="1">
        <v>44729.072039618055</v>
      </c>
      <c r="D114122" t="s">
        <v>119541</v>
      </c>
      <c r="E114122" t="s">
        <v>105453</v>
      </c>
      <c r="F114122" t="s">
        <v>244733</v>
      </c>
      <c r="G114122" t="s">
        <v>105452</v>
      </c>
    </row>
    <row r="114123" spans="1:7" x14ac:dyDescent="0.25">
      <c r="A114123" t="s">
        <v>231761</v>
      </c>
      <c r="B114123" t="s">
        <v>18136</v>
      </c>
      <c r="C114123" s="1">
        <v>44729.072039548613</v>
      </c>
      <c r="D114123" t="s">
        <v>119541</v>
      </c>
      <c r="E114123" t="s">
        <v>105453</v>
      </c>
      <c r="F114123" t="s">
        <v>244726</v>
      </c>
      <c r="G114123" t="s">
        <v>105452</v>
      </c>
    </row>
    <row r="114124" spans="1:7" x14ac:dyDescent="0.25">
      <c r="A114124" t="s">
        <v>231754</v>
      </c>
      <c r="B114124" t="s">
        <v>18143</v>
      </c>
      <c r="C114124" s="1">
        <v>44729.072039502316</v>
      </c>
      <c r="D114124" t="s">
        <v>119541</v>
      </c>
      <c r="E114124" t="s">
        <v>105453</v>
      </c>
      <c r="F114124" t="s">
        <v>244725</v>
      </c>
      <c r="G114124" t="s">
        <v>105452</v>
      </c>
    </row>
    <row r="114125" spans="1:7" x14ac:dyDescent="0.25">
      <c r="A114125" t="s">
        <v>254801</v>
      </c>
      <c r="B114125" t="s">
        <v>18248</v>
      </c>
      <c r="C114125" s="1">
        <v>44729.072039386578</v>
      </c>
      <c r="D114125" t="s">
        <v>119541</v>
      </c>
      <c r="E114125" t="s">
        <v>105453</v>
      </c>
      <c r="F114125" t="s">
        <v>214188</v>
      </c>
      <c r="G114125" t="s">
        <v>105452</v>
      </c>
    </row>
    <row r="114126" spans="1:7" x14ac:dyDescent="0.25">
      <c r="A114126" t="s">
        <v>254765</v>
      </c>
      <c r="B114126" t="s">
        <v>18190</v>
      </c>
      <c r="C114126" s="1">
        <v>44729.072039120372</v>
      </c>
      <c r="D114126" t="s">
        <v>119541</v>
      </c>
      <c r="E114126" t="s">
        <v>105453</v>
      </c>
      <c r="F114126" t="s">
        <v>244726</v>
      </c>
      <c r="G114126" t="s">
        <v>105452</v>
      </c>
    </row>
    <row r="114127" spans="1:7" x14ac:dyDescent="0.25">
      <c r="A114127" t="s">
        <v>231727</v>
      </c>
      <c r="B114127" t="s">
        <v>18181</v>
      </c>
      <c r="C114127" s="1">
        <v>44729.072039039354</v>
      </c>
      <c r="D114127" t="s">
        <v>119541</v>
      </c>
      <c r="E114127" t="s">
        <v>105453</v>
      </c>
      <c r="F114127" t="s">
        <v>244776</v>
      </c>
      <c r="G114127" t="s">
        <v>105452</v>
      </c>
    </row>
    <row r="114128" spans="1:7" x14ac:dyDescent="0.25">
      <c r="A114128" t="s">
        <v>254422</v>
      </c>
      <c r="B114128" t="s">
        <v>18163</v>
      </c>
      <c r="C114128" s="1">
        <v>44729.072038969905</v>
      </c>
      <c r="D114128" t="s">
        <v>119541</v>
      </c>
      <c r="E114128" t="s">
        <v>105453</v>
      </c>
      <c r="F114128" t="s">
        <v>244723</v>
      </c>
      <c r="G114128" t="s">
        <v>105452</v>
      </c>
    </row>
    <row r="114129" spans="1:7" x14ac:dyDescent="0.25">
      <c r="A114129" t="s">
        <v>254430</v>
      </c>
      <c r="B114129" t="s">
        <v>18173</v>
      </c>
      <c r="C114129" s="1">
        <v>44729.072038969905</v>
      </c>
      <c r="D114129" t="s">
        <v>119541</v>
      </c>
      <c r="E114129" t="s">
        <v>105453</v>
      </c>
      <c r="F114129" t="s">
        <v>244723</v>
      </c>
      <c r="G114129" t="s">
        <v>105452</v>
      </c>
    </row>
    <row r="114130" spans="1:7" x14ac:dyDescent="0.25">
      <c r="A114130" t="s">
        <v>231067</v>
      </c>
      <c r="B114130" t="s">
        <v>18199</v>
      </c>
      <c r="C114130" s="1">
        <v>44729.072038969905</v>
      </c>
      <c r="D114130" t="s">
        <v>119542</v>
      </c>
      <c r="E114130" t="s">
        <v>105453</v>
      </c>
      <c r="F114130" t="s">
        <v>244749</v>
      </c>
      <c r="G114130" t="s">
        <v>105452</v>
      </c>
    </row>
    <row r="114131" spans="1:7" x14ac:dyDescent="0.25">
      <c r="A114131" t="s">
        <v>254775</v>
      </c>
      <c r="B114131" t="s">
        <v>18209</v>
      </c>
      <c r="C114131" s="1">
        <v>44729.072038923608</v>
      </c>
      <c r="D114131" t="s">
        <v>119541</v>
      </c>
      <c r="E114131" t="s">
        <v>105453</v>
      </c>
      <c r="F114131" t="s">
        <v>244721</v>
      </c>
      <c r="G114131" t="s">
        <v>105452</v>
      </c>
    </row>
    <row r="114132" spans="1:7" x14ac:dyDescent="0.25">
      <c r="A114132" t="s">
        <v>231051</v>
      </c>
      <c r="B114132" t="s">
        <v>18228</v>
      </c>
      <c r="C114132" s="1">
        <v>44729.072038854167</v>
      </c>
      <c r="D114132" t="s">
        <v>119541</v>
      </c>
      <c r="E114132" t="s">
        <v>105453</v>
      </c>
      <c r="F114132" t="s">
        <v>244721</v>
      </c>
      <c r="G114132" t="s">
        <v>105452</v>
      </c>
    </row>
    <row r="114133" spans="1:7" x14ac:dyDescent="0.25">
      <c r="A114133" t="s">
        <v>254419</v>
      </c>
      <c r="B114133" t="s">
        <v>18154</v>
      </c>
      <c r="C114133" s="1">
        <v>44729.072038773149</v>
      </c>
      <c r="D114133" t="s">
        <v>119541</v>
      </c>
      <c r="E114133" t="s">
        <v>105453</v>
      </c>
      <c r="F114133" t="s">
        <v>244723</v>
      </c>
      <c r="G114133" t="s">
        <v>105452</v>
      </c>
    </row>
    <row r="114134" spans="1:7" x14ac:dyDescent="0.25">
      <c r="A114134" t="s">
        <v>231072</v>
      </c>
      <c r="B114134" t="s">
        <v>18189</v>
      </c>
      <c r="C114134" s="1">
        <v>44729.072038738428</v>
      </c>
      <c r="D114134" t="s">
        <v>119541</v>
      </c>
      <c r="E114134" t="s">
        <v>105453</v>
      </c>
      <c r="F114134" t="s">
        <v>244723</v>
      </c>
      <c r="G114134" t="s">
        <v>105452</v>
      </c>
    </row>
    <row r="114135" spans="1:7" x14ac:dyDescent="0.25">
      <c r="A114135" t="s">
        <v>254792</v>
      </c>
      <c r="B114135" t="s">
        <v>18237</v>
      </c>
      <c r="C114135" s="1">
        <v>44729.072038622682</v>
      </c>
      <c r="D114135" t="s">
        <v>119541</v>
      </c>
      <c r="E114135" t="s">
        <v>105453</v>
      </c>
      <c r="F114135" t="s">
        <v>244721</v>
      </c>
      <c r="G114135" t="s">
        <v>105452</v>
      </c>
    </row>
    <row r="114136" spans="1:7" x14ac:dyDescent="0.25">
      <c r="A114136" t="s">
        <v>254800</v>
      </c>
      <c r="B114136" t="s">
        <v>18247</v>
      </c>
      <c r="C114136" s="1">
        <v>44729.072038622682</v>
      </c>
      <c r="D114136" t="s">
        <v>119541</v>
      </c>
      <c r="E114136" t="s">
        <v>105453</v>
      </c>
      <c r="F114136" t="s">
        <v>244726</v>
      </c>
      <c r="G114136" t="s">
        <v>105452</v>
      </c>
    </row>
    <row r="114137" spans="1:7" x14ac:dyDescent="0.25">
      <c r="A114137" t="s">
        <v>254414</v>
      </c>
      <c r="B114137" t="s">
        <v>18135</v>
      </c>
      <c r="C114137" s="1">
        <v>44729.072038576393</v>
      </c>
      <c r="D114137" t="s">
        <v>119541</v>
      </c>
      <c r="E114137" t="s">
        <v>105453</v>
      </c>
      <c r="F114137" t="s">
        <v>244723</v>
      </c>
      <c r="G114137" t="s">
        <v>105452</v>
      </c>
    </row>
    <row r="114138" spans="1:7" x14ac:dyDescent="0.25">
      <c r="A114138" t="s">
        <v>254402</v>
      </c>
      <c r="B114138" t="s">
        <v>18115</v>
      </c>
      <c r="C114138" s="1">
        <v>44729.072038506943</v>
      </c>
      <c r="D114138" t="s">
        <v>119541</v>
      </c>
      <c r="E114138" t="s">
        <v>105453</v>
      </c>
      <c r="F114138" t="s">
        <v>244721</v>
      </c>
      <c r="G114138" t="s">
        <v>105452</v>
      </c>
    </row>
    <row r="114139" spans="1:7" x14ac:dyDescent="0.25">
      <c r="A114139" t="s">
        <v>254774</v>
      </c>
      <c r="B114139" t="s">
        <v>18208</v>
      </c>
      <c r="C114139" s="1">
        <v>44729.072038460647</v>
      </c>
      <c r="D114139" t="s">
        <v>119541</v>
      </c>
      <c r="E114139" t="s">
        <v>105453</v>
      </c>
      <c r="F114139" t="s">
        <v>214188</v>
      </c>
      <c r="G114139" t="s">
        <v>105452</v>
      </c>
    </row>
    <row r="114140" spans="1:7" x14ac:dyDescent="0.25">
      <c r="A114140" t="s">
        <v>254848</v>
      </c>
      <c r="B114140" t="s">
        <v>18256</v>
      </c>
      <c r="C114140" s="1">
        <v>44729.072038460647</v>
      </c>
      <c r="D114140" t="s">
        <v>119541</v>
      </c>
      <c r="E114140" t="s">
        <v>105453</v>
      </c>
      <c r="F114140" t="s">
        <v>244726</v>
      </c>
      <c r="G114140" t="s">
        <v>105452</v>
      </c>
    </row>
    <row r="114141" spans="1:7" x14ac:dyDescent="0.25">
      <c r="A114141" t="s">
        <v>254421</v>
      </c>
      <c r="B114141" t="s">
        <v>18162</v>
      </c>
      <c r="C114141" s="1">
        <v>44729.072038344908</v>
      </c>
      <c r="D114141" t="s">
        <v>119541</v>
      </c>
      <c r="E114141" t="s">
        <v>105453</v>
      </c>
      <c r="F114141" t="s">
        <v>214188</v>
      </c>
      <c r="G114141" t="s">
        <v>105452</v>
      </c>
    </row>
    <row r="114142" spans="1:7" x14ac:dyDescent="0.25">
      <c r="A114142" t="s">
        <v>231745</v>
      </c>
      <c r="B114142" t="s">
        <v>18153</v>
      </c>
      <c r="C114142" s="1">
        <v>44729.072038275466</v>
      </c>
      <c r="D114142" t="s">
        <v>119541</v>
      </c>
      <c r="E114142" t="s">
        <v>105453</v>
      </c>
      <c r="F114142" t="s">
        <v>244721</v>
      </c>
      <c r="G114142" t="s">
        <v>105452</v>
      </c>
    </row>
    <row r="114143" spans="1:7" x14ac:dyDescent="0.25">
      <c r="A114143" t="s">
        <v>254413</v>
      </c>
      <c r="B114143" t="s">
        <v>18134</v>
      </c>
      <c r="C114143" s="1">
        <v>44729.072038229169</v>
      </c>
      <c r="D114143" t="s">
        <v>119541</v>
      </c>
      <c r="E114143" t="s">
        <v>105453</v>
      </c>
      <c r="F114143" t="s">
        <v>214188</v>
      </c>
      <c r="G114143" t="s">
        <v>105452</v>
      </c>
    </row>
    <row r="114144" spans="1:7" x14ac:dyDescent="0.25">
      <c r="A114144" t="s">
        <v>254799</v>
      </c>
      <c r="B114144" t="s">
        <v>18246</v>
      </c>
      <c r="C114144" s="1">
        <v>44729.072038229169</v>
      </c>
      <c r="D114144" t="s">
        <v>119541</v>
      </c>
      <c r="E114144" t="s">
        <v>105453</v>
      </c>
      <c r="F114144" t="s">
        <v>214188</v>
      </c>
      <c r="G114144" t="s">
        <v>105452</v>
      </c>
    </row>
    <row r="114145" spans="1:7" x14ac:dyDescent="0.25">
      <c r="A114145" t="s">
        <v>231728</v>
      </c>
      <c r="B114145" t="s">
        <v>18180</v>
      </c>
      <c r="C114145" s="1">
        <v>44729.07203815972</v>
      </c>
      <c r="D114145" t="s">
        <v>119542</v>
      </c>
      <c r="E114145" t="s">
        <v>105453</v>
      </c>
      <c r="F114145" t="s">
        <v>244764</v>
      </c>
      <c r="G114145" t="s">
        <v>105452</v>
      </c>
    </row>
    <row r="114146" spans="1:7" x14ac:dyDescent="0.25">
      <c r="A114146" t="s">
        <v>254220</v>
      </c>
      <c r="B114146" t="s">
        <v>18114</v>
      </c>
      <c r="C114146" s="1">
        <v>44729.072038113423</v>
      </c>
      <c r="D114146" t="s">
        <v>119541</v>
      </c>
      <c r="E114146" t="s">
        <v>105453</v>
      </c>
      <c r="F114146" t="s">
        <v>244732</v>
      </c>
      <c r="G114146" t="s">
        <v>105452</v>
      </c>
    </row>
    <row r="114147" spans="1:7" x14ac:dyDescent="0.25">
      <c r="A114147" t="s">
        <v>254416</v>
      </c>
      <c r="B114147" t="s">
        <v>18141</v>
      </c>
      <c r="C114147" s="1">
        <v>44729.072038113423</v>
      </c>
      <c r="D114147" t="s">
        <v>119541</v>
      </c>
      <c r="E114147" t="s">
        <v>105453</v>
      </c>
      <c r="F114147" t="s">
        <v>244726</v>
      </c>
      <c r="G114147" t="s">
        <v>105452</v>
      </c>
    </row>
    <row r="114148" spans="1:7" x14ac:dyDescent="0.25">
      <c r="A114148" t="s">
        <v>254773</v>
      </c>
      <c r="B114148" t="s">
        <v>18207</v>
      </c>
      <c r="C114148" s="1">
        <v>44729.072038078702</v>
      </c>
      <c r="D114148" t="s">
        <v>119541</v>
      </c>
      <c r="E114148" t="s">
        <v>105453</v>
      </c>
      <c r="F114148" t="s">
        <v>244723</v>
      </c>
      <c r="G114148" t="s">
        <v>105452</v>
      </c>
    </row>
    <row r="114149" spans="1:7" x14ac:dyDescent="0.25">
      <c r="A114149" t="s">
        <v>254786</v>
      </c>
      <c r="B114149" t="s">
        <v>18227</v>
      </c>
      <c r="C114149" s="1">
        <v>44729.072038043982</v>
      </c>
      <c r="D114149" t="s">
        <v>119541</v>
      </c>
      <c r="E114149" t="s">
        <v>105453</v>
      </c>
      <c r="F114149" t="s">
        <v>214188</v>
      </c>
      <c r="G114149" t="s">
        <v>105452</v>
      </c>
    </row>
    <row r="114150" spans="1:7" x14ac:dyDescent="0.25">
      <c r="A114150" t="s">
        <v>254791</v>
      </c>
      <c r="B114150" t="s">
        <v>18236</v>
      </c>
      <c r="C114150" s="1">
        <v>44729.072038043982</v>
      </c>
      <c r="D114150" t="s">
        <v>119541</v>
      </c>
      <c r="E114150" t="s">
        <v>105453</v>
      </c>
      <c r="F114150" t="s">
        <v>244721</v>
      </c>
      <c r="G114150" t="s">
        <v>105452</v>
      </c>
    </row>
    <row r="114151" spans="1:7" x14ac:dyDescent="0.25">
      <c r="A114151" t="s">
        <v>231059</v>
      </c>
      <c r="B114151" t="s">
        <v>18216</v>
      </c>
      <c r="C114151" s="1">
        <v>44729.072037962964</v>
      </c>
      <c r="D114151" t="s">
        <v>119541</v>
      </c>
      <c r="E114151" t="s">
        <v>105453</v>
      </c>
      <c r="F114151" t="s">
        <v>244721</v>
      </c>
      <c r="G114151" t="s">
        <v>105452</v>
      </c>
    </row>
    <row r="114152" spans="1:7" x14ac:dyDescent="0.25">
      <c r="A114152" t="s">
        <v>254410</v>
      </c>
      <c r="B114152" t="s">
        <v>18126</v>
      </c>
      <c r="C114152" s="1">
        <v>44729.072037812497</v>
      </c>
      <c r="D114152" t="s">
        <v>119541</v>
      </c>
      <c r="E114152" t="s">
        <v>105453</v>
      </c>
      <c r="F114152" t="s">
        <v>244776</v>
      </c>
      <c r="G114152" t="s">
        <v>105452</v>
      </c>
    </row>
    <row r="114153" spans="1:7" x14ac:dyDescent="0.25">
      <c r="A114153" t="s">
        <v>231746</v>
      </c>
      <c r="B114153" t="s">
        <v>18152</v>
      </c>
      <c r="C114153" s="1">
        <v>44729.072037812497</v>
      </c>
      <c r="D114153" t="s">
        <v>119541</v>
      </c>
      <c r="E114153" t="s">
        <v>105453</v>
      </c>
      <c r="F114153" t="s">
        <v>244723</v>
      </c>
      <c r="G114153" t="s">
        <v>105452</v>
      </c>
    </row>
    <row r="114154" spans="1:7" x14ac:dyDescent="0.25">
      <c r="A114154" t="s">
        <v>254429</v>
      </c>
      <c r="B114154" t="s">
        <v>18171</v>
      </c>
      <c r="C114154" s="1">
        <v>44729.072037812497</v>
      </c>
      <c r="D114154" t="s">
        <v>119541</v>
      </c>
      <c r="E114154" t="s">
        <v>105453</v>
      </c>
      <c r="F114154" t="s">
        <v>244776</v>
      </c>
      <c r="G114154" t="s">
        <v>105452</v>
      </c>
    </row>
    <row r="114155" spans="1:7" x14ac:dyDescent="0.25">
      <c r="A114155" t="s">
        <v>254764</v>
      </c>
      <c r="B114155" t="s">
        <v>18188</v>
      </c>
      <c r="C114155" s="1">
        <v>44729.072037812497</v>
      </c>
      <c r="D114155" t="s">
        <v>119541</v>
      </c>
      <c r="E114155" t="s">
        <v>105453</v>
      </c>
      <c r="F114155" t="s">
        <v>244721</v>
      </c>
      <c r="G114155" t="s">
        <v>105452</v>
      </c>
    </row>
    <row r="114156" spans="1:7" x14ac:dyDescent="0.25">
      <c r="A114156" t="s">
        <v>231773</v>
      </c>
      <c r="B114156" t="s">
        <v>18113</v>
      </c>
      <c r="C114156" s="1">
        <v>44729.072037731479</v>
      </c>
      <c r="D114156" t="s">
        <v>119541</v>
      </c>
      <c r="E114156" t="s">
        <v>105453</v>
      </c>
      <c r="F114156" t="s">
        <v>244733</v>
      </c>
      <c r="G114156" t="s">
        <v>105452</v>
      </c>
    </row>
    <row r="114157" spans="1:7" x14ac:dyDescent="0.25">
      <c r="A114157" t="s">
        <v>231736</v>
      </c>
      <c r="B114157" t="s">
        <v>18160</v>
      </c>
      <c r="C114157" s="1">
        <v>44729.072037650461</v>
      </c>
      <c r="D114157" t="s">
        <v>119541</v>
      </c>
      <c r="E114157" t="s">
        <v>105453</v>
      </c>
      <c r="F114157" t="s">
        <v>244735</v>
      </c>
      <c r="G114157" t="s">
        <v>105452</v>
      </c>
    </row>
    <row r="114158" spans="1:7" x14ac:dyDescent="0.25">
      <c r="A114158" t="s">
        <v>231061</v>
      </c>
      <c r="B114158" t="s">
        <v>18206</v>
      </c>
      <c r="C114158" s="1">
        <v>44729.072037650461</v>
      </c>
      <c r="D114158" t="s">
        <v>119541</v>
      </c>
      <c r="E114158" t="s">
        <v>105453</v>
      </c>
      <c r="F114158" t="s">
        <v>244735</v>
      </c>
      <c r="G114158" t="s">
        <v>105452</v>
      </c>
    </row>
    <row r="114159" spans="1:7" x14ac:dyDescent="0.25">
      <c r="A114159" t="s">
        <v>254412</v>
      </c>
      <c r="B114159" t="s">
        <v>18133</v>
      </c>
      <c r="C114159" s="1">
        <v>44729.07203758102</v>
      </c>
      <c r="D114159" t="s">
        <v>119541</v>
      </c>
      <c r="E114159" t="s">
        <v>105453</v>
      </c>
      <c r="F114159" t="s">
        <v>214188</v>
      </c>
      <c r="G114159" t="s">
        <v>105452</v>
      </c>
    </row>
    <row r="114160" spans="1:7" x14ac:dyDescent="0.25">
      <c r="A114160" t="s">
        <v>254785</v>
      </c>
      <c r="B114160" t="s">
        <v>18226</v>
      </c>
      <c r="C114160" s="1">
        <v>44729.07203758102</v>
      </c>
      <c r="D114160" t="s">
        <v>119541</v>
      </c>
      <c r="E114160" t="s">
        <v>105453</v>
      </c>
      <c r="F114160" t="s">
        <v>244732</v>
      </c>
      <c r="G114160" t="s">
        <v>105452</v>
      </c>
    </row>
    <row r="114161" spans="1:7" x14ac:dyDescent="0.25">
      <c r="A114161" t="s">
        <v>231756</v>
      </c>
      <c r="B114161" t="s">
        <v>18140</v>
      </c>
      <c r="C114161" s="1">
        <v>44729.072037534723</v>
      </c>
      <c r="D114161" t="s">
        <v>119541</v>
      </c>
      <c r="E114161" t="s">
        <v>105453</v>
      </c>
      <c r="F114161" t="s">
        <v>244732</v>
      </c>
      <c r="G114161" t="s">
        <v>105452</v>
      </c>
    </row>
    <row r="114162" spans="1:7" x14ac:dyDescent="0.25">
      <c r="A114162" t="s">
        <v>231803</v>
      </c>
      <c r="B114162" t="s">
        <v>18067</v>
      </c>
      <c r="C114162" s="1">
        <v>44729.072037384256</v>
      </c>
      <c r="D114162" t="s">
        <v>119542</v>
      </c>
      <c r="E114162" t="s">
        <v>105453</v>
      </c>
      <c r="F114162" t="s">
        <v>244764</v>
      </c>
      <c r="G114162" t="s">
        <v>105452</v>
      </c>
    </row>
    <row r="114163" spans="1:7" x14ac:dyDescent="0.25">
      <c r="A114163" t="s">
        <v>231722</v>
      </c>
      <c r="B114163" t="s">
        <v>18187</v>
      </c>
      <c r="C114163" s="1">
        <v>44729.072037384256</v>
      </c>
      <c r="D114163" t="s">
        <v>119541</v>
      </c>
      <c r="E114163" t="s">
        <v>105453</v>
      </c>
      <c r="F114163" t="s">
        <v>244764</v>
      </c>
      <c r="G114163" t="s">
        <v>105452</v>
      </c>
    </row>
    <row r="114164" spans="1:7" x14ac:dyDescent="0.25">
      <c r="A114164" t="s">
        <v>254409</v>
      </c>
      <c r="B114164" t="s">
        <v>18125</v>
      </c>
      <c r="C114164" s="1">
        <v>44729.0720371875</v>
      </c>
      <c r="D114164" t="s">
        <v>119541</v>
      </c>
      <c r="E114164" t="s">
        <v>105453</v>
      </c>
      <c r="F114164" t="s">
        <v>244721</v>
      </c>
      <c r="G114164" t="s">
        <v>105452</v>
      </c>
    </row>
    <row r="114165" spans="1:7" x14ac:dyDescent="0.25">
      <c r="A114165" t="s">
        <v>231763</v>
      </c>
      <c r="B114165" t="s">
        <v>18132</v>
      </c>
      <c r="C114165" s="1">
        <v>44729.0720371875</v>
      </c>
      <c r="D114165" t="s">
        <v>119542</v>
      </c>
      <c r="E114165" t="s">
        <v>105451</v>
      </c>
      <c r="F114165" t="s">
        <v>244749</v>
      </c>
      <c r="G114165" t="s">
        <v>105452</v>
      </c>
    </row>
    <row r="114166" spans="1:7" x14ac:dyDescent="0.25">
      <c r="A114166" t="s">
        <v>254769</v>
      </c>
      <c r="B114166" t="s">
        <v>18197</v>
      </c>
      <c r="C114166" s="1">
        <v>44729.0720371875</v>
      </c>
      <c r="D114166" t="s">
        <v>119541</v>
      </c>
      <c r="E114166" t="s">
        <v>105453</v>
      </c>
      <c r="F114166" t="s">
        <v>214188</v>
      </c>
      <c r="G114166" t="s">
        <v>105452</v>
      </c>
    </row>
    <row r="114167" spans="1:7" x14ac:dyDescent="0.25">
      <c r="A114167" t="s">
        <v>254217</v>
      </c>
      <c r="B114167" t="s">
        <v>18106</v>
      </c>
      <c r="C114167" s="1">
        <v>44729.072037152779</v>
      </c>
      <c r="D114167" t="s">
        <v>119541</v>
      </c>
      <c r="E114167" t="s">
        <v>105453</v>
      </c>
      <c r="F114167" t="s">
        <v>214188</v>
      </c>
      <c r="G114167" t="s">
        <v>105452</v>
      </c>
    </row>
    <row r="114168" spans="1:7" x14ac:dyDescent="0.25">
      <c r="A114168" t="s">
        <v>232281</v>
      </c>
      <c r="B114168" t="s">
        <v>18038</v>
      </c>
      <c r="C114168" s="1">
        <v>44729.072037071761</v>
      </c>
      <c r="D114168" t="s">
        <v>119542</v>
      </c>
      <c r="E114168" t="s">
        <v>105453</v>
      </c>
      <c r="F114168" t="s">
        <v>244749</v>
      </c>
      <c r="G114168" t="s">
        <v>105452</v>
      </c>
    </row>
    <row r="114169" spans="1:7" x14ac:dyDescent="0.25">
      <c r="A114169" t="s">
        <v>254428</v>
      </c>
      <c r="B114169" t="s">
        <v>18170</v>
      </c>
      <c r="C114169" s="1">
        <v>44729.072037071761</v>
      </c>
      <c r="D114169" t="s">
        <v>119541</v>
      </c>
      <c r="E114169" t="s">
        <v>105453</v>
      </c>
      <c r="F114169" t="s">
        <v>244721</v>
      </c>
      <c r="G114169" t="s">
        <v>105452</v>
      </c>
    </row>
    <row r="114170" spans="1:7" x14ac:dyDescent="0.25">
      <c r="A114170" t="s">
        <v>231737</v>
      </c>
      <c r="B114170" t="s">
        <v>18159</v>
      </c>
      <c r="C114170" s="1">
        <v>44729.072036956015</v>
      </c>
      <c r="D114170" t="s">
        <v>119541</v>
      </c>
      <c r="E114170" t="s">
        <v>105453</v>
      </c>
      <c r="F114170" t="s">
        <v>214188</v>
      </c>
      <c r="G114170" t="s">
        <v>105452</v>
      </c>
    </row>
    <row r="114171" spans="1:7" x14ac:dyDescent="0.25">
      <c r="A114171" t="s">
        <v>231774</v>
      </c>
      <c r="B114171" t="s">
        <v>18112</v>
      </c>
      <c r="C114171" s="1">
        <v>44729.072036840276</v>
      </c>
      <c r="D114171" t="s">
        <v>119541</v>
      </c>
      <c r="E114171" t="s">
        <v>105453</v>
      </c>
      <c r="F114171" t="s">
        <v>244735</v>
      </c>
      <c r="G114171" t="s">
        <v>105452</v>
      </c>
    </row>
    <row r="114172" spans="1:7" x14ac:dyDescent="0.25">
      <c r="A114172" t="s">
        <v>254216</v>
      </c>
      <c r="B114172" t="s">
        <v>18105</v>
      </c>
      <c r="C114172" s="1">
        <v>44729.072036724538</v>
      </c>
      <c r="D114172" t="s">
        <v>119541</v>
      </c>
      <c r="E114172" t="s">
        <v>105453</v>
      </c>
      <c r="F114172" t="s">
        <v>244721</v>
      </c>
      <c r="G114172" t="s">
        <v>105452</v>
      </c>
    </row>
    <row r="114173" spans="1:7" x14ac:dyDescent="0.25">
      <c r="A114173" t="s">
        <v>254408</v>
      </c>
      <c r="B114173" t="s">
        <v>18124</v>
      </c>
      <c r="C114173" s="1">
        <v>44729.072036724538</v>
      </c>
      <c r="D114173" t="s">
        <v>119541</v>
      </c>
      <c r="E114173" t="s">
        <v>105453</v>
      </c>
      <c r="F114173" t="s">
        <v>244726</v>
      </c>
      <c r="G114173" t="s">
        <v>105452</v>
      </c>
    </row>
    <row r="114174" spans="1:7" x14ac:dyDescent="0.25">
      <c r="A114174" t="s">
        <v>254768</v>
      </c>
      <c r="B114174" t="s">
        <v>18196</v>
      </c>
      <c r="C114174" s="1">
        <v>44729.072036608799</v>
      </c>
      <c r="D114174" t="s">
        <v>119541</v>
      </c>
      <c r="E114174" t="s">
        <v>105453</v>
      </c>
      <c r="F114174" t="s">
        <v>214188</v>
      </c>
      <c r="G114174" t="s">
        <v>105452</v>
      </c>
    </row>
    <row r="114175" spans="1:7" x14ac:dyDescent="0.25">
      <c r="A114175" t="s">
        <v>231804</v>
      </c>
      <c r="B114175" t="s">
        <v>18066</v>
      </c>
      <c r="C114175" s="1">
        <v>44729.07203653935</v>
      </c>
      <c r="D114175" t="s">
        <v>119541</v>
      </c>
      <c r="E114175" t="s">
        <v>105453</v>
      </c>
      <c r="F114175" t="s">
        <v>244735</v>
      </c>
      <c r="G114175" t="s">
        <v>105452</v>
      </c>
    </row>
    <row r="114176" spans="1:7" x14ac:dyDescent="0.25">
      <c r="A114176" t="s">
        <v>231796</v>
      </c>
      <c r="B114176" t="s">
        <v>18075</v>
      </c>
      <c r="C114176" s="1">
        <v>44729.07203653935</v>
      </c>
      <c r="D114176" t="s">
        <v>119541</v>
      </c>
      <c r="E114176" t="s">
        <v>105453</v>
      </c>
      <c r="F114176" t="s">
        <v>214188</v>
      </c>
      <c r="G114176" t="s">
        <v>105452</v>
      </c>
    </row>
    <row r="114177" spans="1:7" x14ac:dyDescent="0.25">
      <c r="A114177" t="s">
        <v>254432</v>
      </c>
      <c r="B114177" t="s">
        <v>18178</v>
      </c>
      <c r="C114177" s="1">
        <v>44729.07203653935</v>
      </c>
      <c r="D114177" t="s">
        <v>119541</v>
      </c>
      <c r="E114177" t="s">
        <v>105453</v>
      </c>
      <c r="F114177" t="s">
        <v>244721</v>
      </c>
      <c r="G114177" t="s">
        <v>105452</v>
      </c>
    </row>
    <row r="114178" spans="1:7" x14ac:dyDescent="0.25">
      <c r="A114178" t="s">
        <v>254420</v>
      </c>
      <c r="B114178" t="s">
        <v>18158</v>
      </c>
      <c r="C114178" s="1">
        <v>44729.072036458332</v>
      </c>
      <c r="D114178" t="s">
        <v>119541</v>
      </c>
      <c r="E114178" t="s">
        <v>105453</v>
      </c>
      <c r="F114178" t="s">
        <v>214188</v>
      </c>
      <c r="G114178" t="s">
        <v>105452</v>
      </c>
    </row>
    <row r="114179" spans="1:7" x14ac:dyDescent="0.25">
      <c r="A114179" t="s">
        <v>254427</v>
      </c>
      <c r="B114179" t="s">
        <v>18169</v>
      </c>
      <c r="C114179" s="1">
        <v>44729.072036458332</v>
      </c>
      <c r="D114179" t="s">
        <v>119541</v>
      </c>
      <c r="E114179" t="s">
        <v>105453</v>
      </c>
      <c r="F114179" t="s">
        <v>244726</v>
      </c>
      <c r="G114179" t="s">
        <v>105452</v>
      </c>
    </row>
    <row r="114180" spans="1:7" x14ac:dyDescent="0.25">
      <c r="A114180" t="s">
        <v>254418</v>
      </c>
      <c r="B114180" t="s">
        <v>18150</v>
      </c>
      <c r="C114180" s="1">
        <v>44729.072036377314</v>
      </c>
      <c r="D114180" t="s">
        <v>119541</v>
      </c>
      <c r="E114180" t="s">
        <v>105453</v>
      </c>
      <c r="F114180" t="s">
        <v>244721</v>
      </c>
      <c r="G114180" t="s">
        <v>105452</v>
      </c>
    </row>
    <row r="114181" spans="1:7" x14ac:dyDescent="0.25">
      <c r="A114181" t="s">
        <v>254407</v>
      </c>
      <c r="B114181" t="s">
        <v>18123</v>
      </c>
      <c r="C114181" s="1">
        <v>44729.072036342593</v>
      </c>
      <c r="D114181" t="s">
        <v>119541</v>
      </c>
      <c r="E114181" t="s">
        <v>105453</v>
      </c>
      <c r="F114181" t="s">
        <v>244723</v>
      </c>
      <c r="G114181" t="s">
        <v>105452</v>
      </c>
    </row>
    <row r="114182" spans="1:7" x14ac:dyDescent="0.25">
      <c r="A114182" t="s">
        <v>254215</v>
      </c>
      <c r="B114182" t="s">
        <v>18104</v>
      </c>
      <c r="C114182" s="1">
        <v>44729.072036307873</v>
      </c>
      <c r="D114182" t="s">
        <v>119541</v>
      </c>
      <c r="E114182" t="s">
        <v>105453</v>
      </c>
      <c r="F114182" t="s">
        <v>244721</v>
      </c>
      <c r="G114182" t="s">
        <v>105452</v>
      </c>
    </row>
    <row r="114183" spans="1:7" x14ac:dyDescent="0.25">
      <c r="A114183" t="s">
        <v>231739</v>
      </c>
      <c r="B114183" t="s">
        <v>18157</v>
      </c>
      <c r="C114183" s="1">
        <v>44729.072036111109</v>
      </c>
      <c r="D114183" t="s">
        <v>119541</v>
      </c>
      <c r="E114183" t="s">
        <v>105453</v>
      </c>
      <c r="F114183" t="s">
        <v>214188</v>
      </c>
      <c r="G114183" t="s">
        <v>105452</v>
      </c>
    </row>
    <row r="114184" spans="1:7" x14ac:dyDescent="0.25">
      <c r="A114184" t="s">
        <v>254426</v>
      </c>
      <c r="B114184" t="s">
        <v>18168</v>
      </c>
      <c r="C114184" s="1">
        <v>44729.072036076388</v>
      </c>
      <c r="D114184" t="s">
        <v>119541</v>
      </c>
      <c r="E114184" t="s">
        <v>105453</v>
      </c>
      <c r="F114184" t="s">
        <v>244721</v>
      </c>
      <c r="G114184" t="s">
        <v>105452</v>
      </c>
    </row>
    <row r="114185" spans="1:7" x14ac:dyDescent="0.25">
      <c r="A114185" t="s">
        <v>231730</v>
      </c>
      <c r="B114185" t="s">
        <v>18177</v>
      </c>
      <c r="C114185" s="1">
        <v>44729.072036076388</v>
      </c>
      <c r="D114185" t="s">
        <v>119541</v>
      </c>
      <c r="E114185" t="s">
        <v>105453</v>
      </c>
      <c r="F114185" t="s">
        <v>214188</v>
      </c>
      <c r="G114185" t="s">
        <v>105452</v>
      </c>
    </row>
    <row r="114186" spans="1:7" x14ac:dyDescent="0.25">
      <c r="A114186" t="s">
        <v>232275</v>
      </c>
      <c r="B114186" t="s">
        <v>18048</v>
      </c>
      <c r="C114186" s="1">
        <v>44729.072036030091</v>
      </c>
      <c r="D114186" t="s">
        <v>119541</v>
      </c>
      <c r="E114186" t="s">
        <v>105453</v>
      </c>
      <c r="F114186" t="s">
        <v>244726</v>
      </c>
      <c r="G114186" t="s">
        <v>105452</v>
      </c>
    </row>
    <row r="114187" spans="1:7" x14ac:dyDescent="0.25">
      <c r="A114187" t="s">
        <v>231724</v>
      </c>
      <c r="B114187" t="s">
        <v>18186</v>
      </c>
      <c r="C114187" s="1">
        <v>44729.072036030091</v>
      </c>
      <c r="D114187" t="s">
        <v>119541</v>
      </c>
      <c r="E114187" t="s">
        <v>105453</v>
      </c>
      <c r="F114187" t="s">
        <v>214188</v>
      </c>
      <c r="G114187" t="s">
        <v>105452</v>
      </c>
    </row>
    <row r="114188" spans="1:7" x14ac:dyDescent="0.25">
      <c r="A114188" t="s">
        <v>231758</v>
      </c>
      <c r="B114188" t="s">
        <v>18139</v>
      </c>
      <c r="C114188" s="1">
        <v>44729.07203599537</v>
      </c>
      <c r="D114188" t="s">
        <v>119541</v>
      </c>
      <c r="E114188" t="s">
        <v>105453</v>
      </c>
      <c r="F114188" t="s">
        <v>214188</v>
      </c>
      <c r="G114188" t="s">
        <v>105452</v>
      </c>
    </row>
    <row r="114189" spans="1:7" x14ac:dyDescent="0.25">
      <c r="A114189" t="s">
        <v>254214</v>
      </c>
      <c r="B114189" t="s">
        <v>18103</v>
      </c>
      <c r="C114189" s="1">
        <v>44729.072035914352</v>
      </c>
      <c r="D114189" t="s">
        <v>119541</v>
      </c>
      <c r="E114189" t="s">
        <v>105453</v>
      </c>
      <c r="F114189" t="s">
        <v>244723</v>
      </c>
      <c r="G114189" t="s">
        <v>105452</v>
      </c>
    </row>
    <row r="114190" spans="1:7" x14ac:dyDescent="0.25">
      <c r="A114190" t="s">
        <v>231797</v>
      </c>
      <c r="B114190" t="s">
        <v>18074</v>
      </c>
      <c r="C114190" s="1">
        <v>44729.072035879632</v>
      </c>
      <c r="D114190" t="s">
        <v>119541</v>
      </c>
      <c r="E114190" t="s">
        <v>105453</v>
      </c>
      <c r="F114190" t="s">
        <v>244723</v>
      </c>
      <c r="G114190" t="s">
        <v>105452</v>
      </c>
    </row>
    <row r="114191" spans="1:7" x14ac:dyDescent="0.25">
      <c r="A114191" t="s">
        <v>231748</v>
      </c>
      <c r="B114191" t="s">
        <v>18149</v>
      </c>
      <c r="C114191" s="1">
        <v>44729.072035844911</v>
      </c>
      <c r="D114191" t="s">
        <v>119541</v>
      </c>
      <c r="E114191" t="s">
        <v>105453</v>
      </c>
      <c r="F114191" t="s">
        <v>244721</v>
      </c>
      <c r="G114191" t="s">
        <v>105452</v>
      </c>
    </row>
    <row r="114192" spans="1:7" x14ac:dyDescent="0.25">
      <c r="A114192" t="s">
        <v>254425</v>
      </c>
      <c r="B114192" t="s">
        <v>18167</v>
      </c>
      <c r="C114192" s="1">
        <v>44729.072035729165</v>
      </c>
      <c r="D114192" t="s">
        <v>119541</v>
      </c>
      <c r="E114192" t="s">
        <v>105453</v>
      </c>
      <c r="F114192" t="s">
        <v>214188</v>
      </c>
      <c r="G114192" t="s">
        <v>105452</v>
      </c>
    </row>
    <row r="114193" spans="1:8" x14ac:dyDescent="0.25">
      <c r="A114193" t="s">
        <v>254406</v>
      </c>
      <c r="B114193" t="s">
        <v>18122</v>
      </c>
      <c r="C114193" s="1">
        <v>44729.072035648147</v>
      </c>
      <c r="D114193" t="s">
        <v>119541</v>
      </c>
      <c r="E114193" t="s">
        <v>105453</v>
      </c>
      <c r="F114193" t="s">
        <v>244721</v>
      </c>
      <c r="G114193" t="s">
        <v>105452</v>
      </c>
    </row>
    <row r="114194" spans="1:8" x14ac:dyDescent="0.25">
      <c r="A114194" t="s">
        <v>254210</v>
      </c>
      <c r="B114194" t="s">
        <v>18095</v>
      </c>
      <c r="C114194" s="1">
        <v>44729.072035613426</v>
      </c>
      <c r="D114194" t="s">
        <v>119541</v>
      </c>
      <c r="E114194" t="s">
        <v>105453</v>
      </c>
      <c r="F114194" t="s">
        <v>244776</v>
      </c>
      <c r="G114194" t="s">
        <v>105452</v>
      </c>
    </row>
    <row r="114195" spans="1:8" x14ac:dyDescent="0.25">
      <c r="A114195" t="s">
        <v>231777</v>
      </c>
      <c r="B114195" t="s">
        <v>18111</v>
      </c>
      <c r="C114195" s="1">
        <v>44729.072035613426</v>
      </c>
      <c r="D114195" t="s">
        <v>119542</v>
      </c>
      <c r="E114195" t="s">
        <v>105453</v>
      </c>
      <c r="F114195" t="s">
        <v>244764</v>
      </c>
      <c r="G114195" t="s">
        <v>105452</v>
      </c>
    </row>
    <row r="114196" spans="1:8" x14ac:dyDescent="0.25">
      <c r="A114196" t="s">
        <v>254213</v>
      </c>
      <c r="B114196" t="s">
        <v>18102</v>
      </c>
      <c r="C114196" s="1">
        <v>44729.072035497687</v>
      </c>
      <c r="D114196" t="s">
        <v>119541</v>
      </c>
      <c r="E114196" t="s">
        <v>105453</v>
      </c>
      <c r="F114196" t="s">
        <v>244723</v>
      </c>
      <c r="G114196" t="s">
        <v>105452</v>
      </c>
    </row>
    <row r="114197" spans="1:8" x14ac:dyDescent="0.25">
      <c r="A114197" t="s">
        <v>231731</v>
      </c>
      <c r="B114197" t="s">
        <v>18176</v>
      </c>
      <c r="C114197" s="1">
        <v>44729.072035381942</v>
      </c>
      <c r="D114197" t="s">
        <v>119541</v>
      </c>
      <c r="E114197" t="s">
        <v>105453</v>
      </c>
      <c r="F114197" t="s">
        <v>244735</v>
      </c>
      <c r="G114197" t="s">
        <v>105452</v>
      </c>
    </row>
    <row r="114198" spans="1:8" x14ac:dyDescent="0.25">
      <c r="A114198" t="s">
        <v>231759</v>
      </c>
      <c r="B114198" t="s">
        <v>18138</v>
      </c>
      <c r="C114198" s="1">
        <v>44729.072035335645</v>
      </c>
      <c r="D114198" t="s">
        <v>119541</v>
      </c>
      <c r="E114198" t="s">
        <v>105453</v>
      </c>
      <c r="F114198" t="s">
        <v>244726</v>
      </c>
      <c r="G114198" t="s">
        <v>105452</v>
      </c>
    </row>
    <row r="114199" spans="1:8" x14ac:dyDescent="0.25">
      <c r="A114199" t="s">
        <v>254144</v>
      </c>
      <c r="B114199" t="s">
        <v>18037</v>
      </c>
      <c r="C114199" s="1">
        <v>44729.072035300924</v>
      </c>
      <c r="D114199" t="s">
        <v>119541</v>
      </c>
      <c r="E114199" t="s">
        <v>105451</v>
      </c>
      <c r="F114199" t="s">
        <v>214188</v>
      </c>
      <c r="G114199" t="s">
        <v>105452</v>
      </c>
    </row>
    <row r="114200" spans="1:8" x14ac:dyDescent="0.25">
      <c r="A114200" t="s">
        <v>254417</v>
      </c>
      <c r="B114200" t="s">
        <v>18148</v>
      </c>
      <c r="C114200" s="1">
        <v>44729.072035266203</v>
      </c>
      <c r="D114200" t="s">
        <v>119541</v>
      </c>
      <c r="E114200" t="s">
        <v>105453</v>
      </c>
      <c r="F114200" t="s">
        <v>244721</v>
      </c>
      <c r="G114200" t="s">
        <v>105452</v>
      </c>
    </row>
    <row r="114201" spans="1:8" x14ac:dyDescent="0.25">
      <c r="A114201" t="s">
        <v>231740</v>
      </c>
      <c r="B114201" t="s">
        <v>18156</v>
      </c>
      <c r="C114201" s="1">
        <v>44729.072035266203</v>
      </c>
      <c r="D114201" t="s">
        <v>119541</v>
      </c>
      <c r="E114201" t="s">
        <v>105453</v>
      </c>
      <c r="F114201" t="s">
        <v>244723</v>
      </c>
      <c r="G114201" t="s">
        <v>105452</v>
      </c>
      <c r="H114201" t="s">
        <v>243793</v>
      </c>
    </row>
    <row r="114202" spans="1:8" x14ac:dyDescent="0.25">
      <c r="A114202" t="s">
        <v>254204</v>
      </c>
      <c r="B114202" t="s">
        <v>18086</v>
      </c>
      <c r="C114202" s="1">
        <v>44729.072035219906</v>
      </c>
      <c r="D114202" t="s">
        <v>119541</v>
      </c>
      <c r="E114202" t="s">
        <v>105453</v>
      </c>
      <c r="F114202" t="s">
        <v>244726</v>
      </c>
      <c r="G114202" t="s">
        <v>105452</v>
      </c>
    </row>
    <row r="114203" spans="1:8" x14ac:dyDescent="0.25">
      <c r="A114203" t="s">
        <v>254405</v>
      </c>
      <c r="B114203" t="s">
        <v>18121</v>
      </c>
      <c r="C114203" s="1">
        <v>44729.072035219906</v>
      </c>
      <c r="D114203" t="s">
        <v>119541</v>
      </c>
      <c r="E114203" t="s">
        <v>105453</v>
      </c>
      <c r="F114203" t="s">
        <v>244721</v>
      </c>
      <c r="G114203" t="s">
        <v>105452</v>
      </c>
    </row>
    <row r="114204" spans="1:8" x14ac:dyDescent="0.25">
      <c r="A114204" t="s">
        <v>254424</v>
      </c>
      <c r="B114204" t="s">
        <v>18166</v>
      </c>
      <c r="C114204" s="1">
        <v>44729.072035185185</v>
      </c>
      <c r="D114204" t="s">
        <v>119541</v>
      </c>
      <c r="E114204" t="s">
        <v>105453</v>
      </c>
      <c r="F114204" t="s">
        <v>244726</v>
      </c>
      <c r="G114204" t="s">
        <v>105452</v>
      </c>
    </row>
    <row r="114205" spans="1:8" x14ac:dyDescent="0.25">
      <c r="A114205" t="s">
        <v>232276</v>
      </c>
      <c r="B114205" t="s">
        <v>18047</v>
      </c>
      <c r="C114205" s="1">
        <v>44729.072035150464</v>
      </c>
      <c r="D114205" t="s">
        <v>119541</v>
      </c>
      <c r="E114205" t="s">
        <v>105453</v>
      </c>
      <c r="F114205" t="s">
        <v>244726</v>
      </c>
      <c r="G114205" t="s">
        <v>105452</v>
      </c>
    </row>
    <row r="114206" spans="1:8" x14ac:dyDescent="0.25">
      <c r="A114206" t="s">
        <v>231780</v>
      </c>
      <c r="B114206" t="s">
        <v>18101</v>
      </c>
      <c r="C114206" s="1">
        <v>44729.072035104167</v>
      </c>
      <c r="D114206" t="s">
        <v>119541</v>
      </c>
      <c r="E114206" t="s">
        <v>105453</v>
      </c>
      <c r="F114206" t="s">
        <v>244735</v>
      </c>
      <c r="G114206" t="s">
        <v>105452</v>
      </c>
    </row>
    <row r="114207" spans="1:8" x14ac:dyDescent="0.25">
      <c r="A114207" t="s">
        <v>231767</v>
      </c>
      <c r="B114207" t="s">
        <v>18129</v>
      </c>
      <c r="C114207" s="1">
        <v>44729.0720349537</v>
      </c>
      <c r="D114207" t="s">
        <v>119541</v>
      </c>
      <c r="E114207" t="s">
        <v>105453</v>
      </c>
      <c r="F114207" t="s">
        <v>244723</v>
      </c>
      <c r="G114207" t="s">
        <v>105452</v>
      </c>
    </row>
    <row r="114208" spans="1:8" x14ac:dyDescent="0.25">
      <c r="A114208" t="s">
        <v>254203</v>
      </c>
      <c r="B114208" t="s">
        <v>18085</v>
      </c>
      <c r="C114208" s="1">
        <v>44729.07203491898</v>
      </c>
      <c r="D114208" t="s">
        <v>119542</v>
      </c>
      <c r="E114208" t="s">
        <v>105453</v>
      </c>
      <c r="F114208" t="s">
        <v>244725</v>
      </c>
      <c r="G114208" t="s">
        <v>105452</v>
      </c>
    </row>
    <row r="114209" spans="1:7" x14ac:dyDescent="0.25">
      <c r="A114209" t="s">
        <v>254404</v>
      </c>
      <c r="B114209" t="s">
        <v>18120</v>
      </c>
      <c r="C114209" s="1">
        <v>44729.072034756944</v>
      </c>
      <c r="D114209" t="s">
        <v>119541</v>
      </c>
      <c r="E114209" t="s">
        <v>105453</v>
      </c>
      <c r="F114209" t="s">
        <v>244726</v>
      </c>
      <c r="G114209" t="s">
        <v>105452</v>
      </c>
    </row>
    <row r="114210" spans="1:7" x14ac:dyDescent="0.25">
      <c r="A114210" t="s">
        <v>231778</v>
      </c>
      <c r="B114210" t="s">
        <v>18110</v>
      </c>
      <c r="C114210" s="1">
        <v>44729.072034722223</v>
      </c>
      <c r="D114210" t="s">
        <v>119541</v>
      </c>
      <c r="E114210" t="s">
        <v>105453</v>
      </c>
      <c r="F114210" t="s">
        <v>244723</v>
      </c>
      <c r="G114210" t="s">
        <v>105452</v>
      </c>
    </row>
    <row r="114211" spans="1:7" x14ac:dyDescent="0.25">
      <c r="A114211" t="s">
        <v>254186</v>
      </c>
      <c r="B114211" t="s">
        <v>18046</v>
      </c>
      <c r="C114211" s="1">
        <v>44729.072034409721</v>
      </c>
      <c r="D114211" t="s">
        <v>119541</v>
      </c>
      <c r="E114211" t="s">
        <v>105453</v>
      </c>
      <c r="F114211" t="s">
        <v>244721</v>
      </c>
      <c r="G114211" t="s">
        <v>105452</v>
      </c>
    </row>
    <row r="114212" spans="1:7" x14ac:dyDescent="0.25">
      <c r="A114212" t="s">
        <v>232297</v>
      </c>
      <c r="B114212" t="s">
        <v>18018</v>
      </c>
      <c r="C114212" s="1">
        <v>44729.072034375</v>
      </c>
      <c r="D114212" t="s">
        <v>119541</v>
      </c>
      <c r="E114212" t="s">
        <v>105453</v>
      </c>
      <c r="F114212" t="s">
        <v>214188</v>
      </c>
      <c r="G114212" t="s">
        <v>105452</v>
      </c>
    </row>
    <row r="114213" spans="1:7" x14ac:dyDescent="0.25">
      <c r="A114213" t="s">
        <v>254143</v>
      </c>
      <c r="B114213" t="s">
        <v>18036</v>
      </c>
      <c r="C114213" s="1">
        <v>44729.072034178243</v>
      </c>
      <c r="D114213" t="s">
        <v>119541</v>
      </c>
      <c r="E114213" t="s">
        <v>105453</v>
      </c>
      <c r="F114213" t="s">
        <v>214188</v>
      </c>
      <c r="G114213" t="s">
        <v>105452</v>
      </c>
    </row>
    <row r="114214" spans="1:7" x14ac:dyDescent="0.25">
      <c r="A114214" t="s">
        <v>232306</v>
      </c>
      <c r="B114214" t="s">
        <v>18009</v>
      </c>
      <c r="C114214" s="1">
        <v>44729.072034108794</v>
      </c>
      <c r="D114214" t="s">
        <v>119541</v>
      </c>
      <c r="E114214" t="s">
        <v>105453</v>
      </c>
      <c r="F114214" t="s">
        <v>244723</v>
      </c>
      <c r="G114214" t="s">
        <v>105452</v>
      </c>
    </row>
    <row r="114215" spans="1:7" x14ac:dyDescent="0.25">
      <c r="A114215" t="s">
        <v>231789</v>
      </c>
      <c r="B114215" t="s">
        <v>18084</v>
      </c>
      <c r="C114215" s="1">
        <v>44729.072034108794</v>
      </c>
      <c r="D114215" t="s">
        <v>119541</v>
      </c>
      <c r="E114215" t="s">
        <v>105453</v>
      </c>
      <c r="F114215" t="s">
        <v>244723</v>
      </c>
      <c r="G114215" t="s">
        <v>105452</v>
      </c>
    </row>
    <row r="114216" spans="1:7" x14ac:dyDescent="0.25">
      <c r="A114216" t="s">
        <v>231769</v>
      </c>
      <c r="B114216" t="s">
        <v>18119</v>
      </c>
      <c r="C114216" s="1">
        <v>44729.072034062498</v>
      </c>
      <c r="D114216" t="s">
        <v>119541</v>
      </c>
      <c r="E114216" t="s">
        <v>105453</v>
      </c>
      <c r="F114216" t="s">
        <v>244735</v>
      </c>
      <c r="G114216" t="s">
        <v>105452</v>
      </c>
    </row>
    <row r="114217" spans="1:7" x14ac:dyDescent="0.25">
      <c r="A114217" t="s">
        <v>231786</v>
      </c>
      <c r="B114217" t="s">
        <v>18094</v>
      </c>
      <c r="C114217" s="1">
        <v>44729.072034027777</v>
      </c>
      <c r="D114217" t="s">
        <v>119541</v>
      </c>
      <c r="E114217" t="s">
        <v>105453</v>
      </c>
      <c r="F114217" t="s">
        <v>244723</v>
      </c>
      <c r="G114217" t="s">
        <v>105452</v>
      </c>
    </row>
    <row r="114218" spans="1:7" x14ac:dyDescent="0.25">
      <c r="A114218" t="s">
        <v>231749</v>
      </c>
      <c r="B114218" t="s">
        <v>18147</v>
      </c>
      <c r="C114218" s="1">
        <v>44729.072033993056</v>
      </c>
      <c r="D114218" t="s">
        <v>119541</v>
      </c>
      <c r="E114218" t="s">
        <v>105453</v>
      </c>
      <c r="F114218" t="s">
        <v>244723</v>
      </c>
      <c r="G114218" t="s">
        <v>105452</v>
      </c>
    </row>
    <row r="114219" spans="1:7" x14ac:dyDescent="0.25">
      <c r="A114219" t="s">
        <v>254196</v>
      </c>
      <c r="B114219" t="s">
        <v>18064</v>
      </c>
      <c r="C114219" s="1">
        <v>44729.072033946759</v>
      </c>
      <c r="D114219" t="s">
        <v>119541</v>
      </c>
      <c r="E114219" t="s">
        <v>105453</v>
      </c>
      <c r="F114219" t="s">
        <v>244721</v>
      </c>
      <c r="G114219" t="s">
        <v>105452</v>
      </c>
    </row>
    <row r="114220" spans="1:7" x14ac:dyDescent="0.25">
      <c r="A114220" t="s">
        <v>254411</v>
      </c>
      <c r="B114220" t="s">
        <v>18128</v>
      </c>
      <c r="C114220" s="1">
        <v>44729.072033680553</v>
      </c>
      <c r="D114220" t="s">
        <v>119541</v>
      </c>
      <c r="E114220" t="s">
        <v>105453</v>
      </c>
      <c r="F114220" t="s">
        <v>244776</v>
      </c>
      <c r="G114220" t="s">
        <v>105452</v>
      </c>
    </row>
    <row r="114221" spans="1:7" x14ac:dyDescent="0.25">
      <c r="A114221" t="s">
        <v>254219</v>
      </c>
      <c r="B114221" t="s">
        <v>18109</v>
      </c>
      <c r="C114221" s="1">
        <v>44729.072033645833</v>
      </c>
      <c r="D114221" t="s">
        <v>119541</v>
      </c>
      <c r="E114221" t="s">
        <v>105453</v>
      </c>
      <c r="F114221" t="s">
        <v>244726</v>
      </c>
      <c r="G114221" t="s">
        <v>105452</v>
      </c>
    </row>
    <row r="114222" spans="1:7" x14ac:dyDescent="0.25">
      <c r="A114222" t="s">
        <v>232283</v>
      </c>
      <c r="B114222" t="s">
        <v>18035</v>
      </c>
      <c r="C114222" s="1">
        <v>44729.072033564815</v>
      </c>
      <c r="D114222" t="s">
        <v>119542</v>
      </c>
      <c r="E114222" t="s">
        <v>105454</v>
      </c>
      <c r="F114222" t="s">
        <v>244749</v>
      </c>
      <c r="G114222" t="s">
        <v>105452</v>
      </c>
    </row>
    <row r="114223" spans="1:7" x14ac:dyDescent="0.25">
      <c r="A114223" t="s">
        <v>231809</v>
      </c>
      <c r="B114223" t="s">
        <v>18063</v>
      </c>
      <c r="C114223" s="1">
        <v>44729.072033530094</v>
      </c>
      <c r="D114223" t="s">
        <v>119541</v>
      </c>
      <c r="E114223" t="s">
        <v>105453</v>
      </c>
      <c r="F114223" t="s">
        <v>244721</v>
      </c>
      <c r="G114223" t="s">
        <v>105452</v>
      </c>
    </row>
    <row r="114224" spans="1:7" x14ac:dyDescent="0.25">
      <c r="A114224" t="s">
        <v>254134</v>
      </c>
      <c r="B114224" t="s">
        <v>18008</v>
      </c>
      <c r="C114224" s="1">
        <v>44729.072033483797</v>
      </c>
      <c r="D114224" t="s">
        <v>119541</v>
      </c>
      <c r="E114224" t="s">
        <v>105453</v>
      </c>
      <c r="F114224" t="s">
        <v>214188</v>
      </c>
      <c r="G114224" t="s">
        <v>105452</v>
      </c>
    </row>
    <row r="114225" spans="1:7" x14ac:dyDescent="0.25">
      <c r="A114225" t="s">
        <v>254137</v>
      </c>
      <c r="B114225" t="s">
        <v>18017</v>
      </c>
      <c r="C114225" s="1">
        <v>44729.072033483797</v>
      </c>
      <c r="D114225" t="s">
        <v>119546</v>
      </c>
      <c r="E114225" t="s">
        <v>105453</v>
      </c>
      <c r="F114225" t="s">
        <v>247477</v>
      </c>
      <c r="G114225" t="s">
        <v>105452</v>
      </c>
    </row>
    <row r="114226" spans="1:7" x14ac:dyDescent="0.25">
      <c r="A114226" t="s">
        <v>231790</v>
      </c>
      <c r="B114226" t="s">
        <v>18083</v>
      </c>
      <c r="C114226" s="1">
        <v>44729.072033483797</v>
      </c>
      <c r="D114226" t="s">
        <v>119541</v>
      </c>
      <c r="E114226" t="s">
        <v>105453</v>
      </c>
      <c r="F114226" t="s">
        <v>214188</v>
      </c>
      <c r="G114226" t="s">
        <v>105452</v>
      </c>
    </row>
    <row r="114227" spans="1:7" x14ac:dyDescent="0.25">
      <c r="A114227" t="s">
        <v>231787</v>
      </c>
      <c r="B114227" t="s">
        <v>18093</v>
      </c>
      <c r="C114227" s="1">
        <v>44729.07203333333</v>
      </c>
      <c r="D114227" t="s">
        <v>119542</v>
      </c>
      <c r="E114227" t="s">
        <v>105453</v>
      </c>
      <c r="F114227" t="s">
        <v>244749</v>
      </c>
      <c r="G114227" t="s">
        <v>105452</v>
      </c>
    </row>
    <row r="114228" spans="1:7" x14ac:dyDescent="0.25">
      <c r="A114228" t="s">
        <v>231799</v>
      </c>
      <c r="B114228" t="s">
        <v>18072</v>
      </c>
      <c r="C114228" s="1">
        <v>44729.072033298609</v>
      </c>
      <c r="D114228" t="s">
        <v>119541</v>
      </c>
      <c r="E114228" t="s">
        <v>105453</v>
      </c>
      <c r="F114228" t="s">
        <v>214188</v>
      </c>
      <c r="G114228" t="s">
        <v>105452</v>
      </c>
    </row>
    <row r="114229" spans="1:7" x14ac:dyDescent="0.25">
      <c r="A114229" t="s">
        <v>254403</v>
      </c>
      <c r="B114229" t="s">
        <v>18118</v>
      </c>
      <c r="C114229" s="1">
        <v>44729.072033252312</v>
      </c>
      <c r="D114229" t="s">
        <v>119541</v>
      </c>
      <c r="E114229" t="s">
        <v>105453</v>
      </c>
      <c r="F114229" t="s">
        <v>244721</v>
      </c>
      <c r="G114229" t="s">
        <v>105452</v>
      </c>
    </row>
    <row r="114230" spans="1:7" x14ac:dyDescent="0.25">
      <c r="A114230" t="s">
        <v>254415</v>
      </c>
      <c r="B114230" t="s">
        <v>18137</v>
      </c>
      <c r="C114230" s="1">
        <v>44729.072033252312</v>
      </c>
      <c r="D114230" t="s">
        <v>119541</v>
      </c>
      <c r="E114230" t="s">
        <v>105453</v>
      </c>
      <c r="F114230" t="s">
        <v>244726</v>
      </c>
      <c r="G114230" t="s">
        <v>105452</v>
      </c>
    </row>
    <row r="114231" spans="1:7" x14ac:dyDescent="0.25">
      <c r="A114231" t="s">
        <v>254147</v>
      </c>
      <c r="B114231" t="s">
        <v>18044</v>
      </c>
      <c r="C114231" s="1">
        <v>44729.072033217592</v>
      </c>
      <c r="D114231" t="s">
        <v>119542</v>
      </c>
      <c r="E114231" t="s">
        <v>105453</v>
      </c>
      <c r="F114231" t="s">
        <v>244916</v>
      </c>
      <c r="G114231" t="s">
        <v>105452</v>
      </c>
    </row>
    <row r="114232" spans="1:7" x14ac:dyDescent="0.25">
      <c r="A114232" t="s">
        <v>254193</v>
      </c>
      <c r="B114232" t="s">
        <v>18058</v>
      </c>
      <c r="C114232" s="1">
        <v>44729.072033217592</v>
      </c>
      <c r="D114232" t="s">
        <v>119541</v>
      </c>
      <c r="E114232" t="s">
        <v>105453</v>
      </c>
      <c r="F114232" t="s">
        <v>244721</v>
      </c>
      <c r="G114232" t="s">
        <v>105452</v>
      </c>
    </row>
    <row r="114233" spans="1:7" x14ac:dyDescent="0.25">
      <c r="A114233" t="s">
        <v>231768</v>
      </c>
      <c r="B114233" t="s">
        <v>18127</v>
      </c>
      <c r="C114233" s="1">
        <v>44729.072033182871</v>
      </c>
      <c r="D114233" t="s">
        <v>119542</v>
      </c>
      <c r="E114233" t="s">
        <v>105453</v>
      </c>
      <c r="F114233" t="s">
        <v>244916</v>
      </c>
      <c r="G114233" t="s">
        <v>105452</v>
      </c>
    </row>
    <row r="114234" spans="1:7" x14ac:dyDescent="0.25">
      <c r="A114234" t="s">
        <v>232307</v>
      </c>
      <c r="B114234" t="s">
        <v>18007</v>
      </c>
      <c r="C114234" s="1">
        <v>44729.072033101853</v>
      </c>
      <c r="D114234" t="s">
        <v>119541</v>
      </c>
      <c r="E114234" t="s">
        <v>105451</v>
      </c>
      <c r="F114234" t="s">
        <v>214188</v>
      </c>
      <c r="G114234" t="s">
        <v>105452</v>
      </c>
    </row>
    <row r="114235" spans="1:7" x14ac:dyDescent="0.25">
      <c r="A114235" t="s">
        <v>232298</v>
      </c>
      <c r="B114235" t="s">
        <v>18016</v>
      </c>
      <c r="C114235" s="1">
        <v>44729.072033101853</v>
      </c>
      <c r="D114235" t="s">
        <v>119541</v>
      </c>
      <c r="E114235" t="s">
        <v>105453</v>
      </c>
      <c r="F114235" t="s">
        <v>244735</v>
      </c>
      <c r="G114235" t="s">
        <v>105452</v>
      </c>
    </row>
    <row r="114236" spans="1:7" x14ac:dyDescent="0.25">
      <c r="A114236" t="s">
        <v>254218</v>
      </c>
      <c r="B114236" t="s">
        <v>18108</v>
      </c>
      <c r="C114236" s="1">
        <v>44729.072033020835</v>
      </c>
      <c r="D114236" t="s">
        <v>119541</v>
      </c>
      <c r="E114236" t="s">
        <v>105453</v>
      </c>
      <c r="F114236" t="s">
        <v>244721</v>
      </c>
      <c r="G114236" t="s">
        <v>105452</v>
      </c>
    </row>
    <row r="114237" spans="1:7" x14ac:dyDescent="0.25">
      <c r="A114237" t="s">
        <v>254202</v>
      </c>
      <c r="B114237" t="s">
        <v>18082</v>
      </c>
      <c r="C114237" s="1">
        <v>44729.072032951386</v>
      </c>
      <c r="D114237" t="s">
        <v>119541</v>
      </c>
      <c r="E114237" t="s">
        <v>105453</v>
      </c>
      <c r="F114237" t="s">
        <v>244735</v>
      </c>
      <c r="G114237" t="s">
        <v>105452</v>
      </c>
    </row>
    <row r="114238" spans="1:7" x14ac:dyDescent="0.25">
      <c r="A114238" t="s">
        <v>254198</v>
      </c>
      <c r="B114238" t="s">
        <v>18071</v>
      </c>
      <c r="C114238" s="1">
        <v>44729.072032870368</v>
      </c>
      <c r="D114238" t="s">
        <v>119541</v>
      </c>
      <c r="E114238" t="s">
        <v>105453</v>
      </c>
      <c r="F114238" t="s">
        <v>244721</v>
      </c>
      <c r="G114238" t="s">
        <v>105452</v>
      </c>
    </row>
    <row r="114239" spans="1:7" x14ac:dyDescent="0.25">
      <c r="A114239" t="s">
        <v>254212</v>
      </c>
      <c r="B114239" t="s">
        <v>18100</v>
      </c>
      <c r="C114239" s="1">
        <v>44729.072032870368</v>
      </c>
      <c r="D114239" t="s">
        <v>119541</v>
      </c>
      <c r="E114239" t="s">
        <v>105453</v>
      </c>
      <c r="F114239" t="s">
        <v>244721</v>
      </c>
      <c r="G114239" t="s">
        <v>105452</v>
      </c>
    </row>
    <row r="114240" spans="1:7" x14ac:dyDescent="0.25">
      <c r="A114240" t="s">
        <v>231770</v>
      </c>
      <c r="B114240" t="s">
        <v>18117</v>
      </c>
      <c r="C114240" s="1">
        <v>44729.072032870368</v>
      </c>
      <c r="D114240" t="s">
        <v>119541</v>
      </c>
      <c r="E114240" t="s">
        <v>105453</v>
      </c>
      <c r="F114240" t="s">
        <v>244721</v>
      </c>
      <c r="G114240" t="s">
        <v>105452</v>
      </c>
    </row>
    <row r="114241" spans="1:7" x14ac:dyDescent="0.25">
      <c r="A114241" t="s">
        <v>254192</v>
      </c>
      <c r="B114241" t="s">
        <v>18057</v>
      </c>
      <c r="C114241" s="1">
        <v>44729.07203275463</v>
      </c>
      <c r="D114241" t="s">
        <v>119541</v>
      </c>
      <c r="E114241" t="s">
        <v>105453</v>
      </c>
      <c r="F114241" t="s">
        <v>244726</v>
      </c>
      <c r="G114241" t="s">
        <v>105452</v>
      </c>
    </row>
    <row r="114242" spans="1:7" x14ac:dyDescent="0.25">
      <c r="A114242" t="s">
        <v>232319</v>
      </c>
      <c r="B114242" t="s">
        <v>17989</v>
      </c>
      <c r="C114242" s="1">
        <v>44729.072032719909</v>
      </c>
      <c r="D114242" t="s">
        <v>119542</v>
      </c>
      <c r="E114242" t="s">
        <v>105453</v>
      </c>
      <c r="F114242" t="s">
        <v>244749</v>
      </c>
      <c r="G114242" t="s">
        <v>105452</v>
      </c>
    </row>
    <row r="114243" spans="1:7" x14ac:dyDescent="0.25">
      <c r="A114243" t="s">
        <v>254209</v>
      </c>
      <c r="B114243" t="s">
        <v>18092</v>
      </c>
      <c r="C114243" s="1">
        <v>44729.072032719909</v>
      </c>
      <c r="D114243" t="s">
        <v>119541</v>
      </c>
      <c r="E114243" t="s">
        <v>105453</v>
      </c>
      <c r="F114243" t="s">
        <v>244723</v>
      </c>
      <c r="G114243" t="s">
        <v>105452</v>
      </c>
    </row>
    <row r="114244" spans="1:7" x14ac:dyDescent="0.25">
      <c r="A114244" t="s">
        <v>254195</v>
      </c>
      <c r="B114244" t="s">
        <v>18062</v>
      </c>
      <c r="C114244" s="1">
        <v>44729.072032638891</v>
      </c>
      <c r="D114244" t="s">
        <v>119541</v>
      </c>
      <c r="E114244" t="s">
        <v>105453</v>
      </c>
      <c r="F114244" t="s">
        <v>244726</v>
      </c>
      <c r="G114244" t="s">
        <v>105452</v>
      </c>
    </row>
    <row r="114245" spans="1:7" x14ac:dyDescent="0.25">
      <c r="A114245" t="s">
        <v>231782</v>
      </c>
      <c r="B114245" t="s">
        <v>18099</v>
      </c>
      <c r="C114245" s="1">
        <v>44729.072032488424</v>
      </c>
      <c r="D114245" t="s">
        <v>119541</v>
      </c>
      <c r="E114245" t="s">
        <v>105453</v>
      </c>
      <c r="F114245" t="s">
        <v>244721</v>
      </c>
      <c r="G114245" t="s">
        <v>105452</v>
      </c>
    </row>
    <row r="114246" spans="1:7" x14ac:dyDescent="0.25">
      <c r="A114246" t="s">
        <v>231779</v>
      </c>
      <c r="B114246" t="s">
        <v>18107</v>
      </c>
      <c r="C114246" s="1">
        <v>44729.072032407406</v>
      </c>
      <c r="D114246" t="s">
        <v>119544</v>
      </c>
      <c r="E114246" t="s">
        <v>105453</v>
      </c>
      <c r="F114246" t="s">
        <v>244749</v>
      </c>
      <c r="G114246" t="s">
        <v>105452</v>
      </c>
    </row>
    <row r="114247" spans="1:7" x14ac:dyDescent="0.25">
      <c r="A114247" t="s">
        <v>231792</v>
      </c>
      <c r="B114247" t="s">
        <v>18081</v>
      </c>
      <c r="C114247" s="1">
        <v>44729.072032372685</v>
      </c>
      <c r="D114247" t="s">
        <v>119541</v>
      </c>
      <c r="E114247" t="s">
        <v>105453</v>
      </c>
      <c r="F114247" t="s">
        <v>244721</v>
      </c>
      <c r="G114247" t="s">
        <v>105452</v>
      </c>
    </row>
    <row r="114248" spans="1:7" x14ac:dyDescent="0.25">
      <c r="A114248" t="s">
        <v>232284</v>
      </c>
      <c r="B114248" t="s">
        <v>18034</v>
      </c>
      <c r="C114248" s="1">
        <v>44729.072032326389</v>
      </c>
      <c r="D114248" t="s">
        <v>119541</v>
      </c>
      <c r="E114248" t="s">
        <v>105453</v>
      </c>
      <c r="F114248" t="s">
        <v>244735</v>
      </c>
      <c r="G114248" t="s">
        <v>105452</v>
      </c>
    </row>
    <row r="114249" spans="1:7" x14ac:dyDescent="0.25">
      <c r="A114249" t="s">
        <v>254146</v>
      </c>
      <c r="B114249" t="s">
        <v>18043</v>
      </c>
      <c r="C114249" s="1">
        <v>44729.072032291668</v>
      </c>
      <c r="D114249" t="s">
        <v>119541</v>
      </c>
      <c r="E114249" t="s">
        <v>105453</v>
      </c>
      <c r="F114249" t="s">
        <v>244726</v>
      </c>
      <c r="G114249" t="s">
        <v>105452</v>
      </c>
    </row>
    <row r="114250" spans="1:7" x14ac:dyDescent="0.25">
      <c r="A114250" t="s">
        <v>254133</v>
      </c>
      <c r="B114250" t="s">
        <v>18006</v>
      </c>
      <c r="C114250" s="1">
        <v>44729.072032256947</v>
      </c>
      <c r="D114250" t="s">
        <v>119541</v>
      </c>
      <c r="E114250" t="s">
        <v>105453</v>
      </c>
      <c r="F114250" t="s">
        <v>214188</v>
      </c>
      <c r="G114250" t="s">
        <v>105452</v>
      </c>
    </row>
    <row r="114251" spans="1:7" x14ac:dyDescent="0.25">
      <c r="A114251" t="s">
        <v>254136</v>
      </c>
      <c r="B114251" t="s">
        <v>18015</v>
      </c>
      <c r="C114251" s="1">
        <v>44729.072032060183</v>
      </c>
      <c r="D114251" t="s">
        <v>119541</v>
      </c>
      <c r="E114251" t="s">
        <v>105453</v>
      </c>
      <c r="F114251" t="s">
        <v>244721</v>
      </c>
      <c r="G114251" t="s">
        <v>105452</v>
      </c>
    </row>
    <row r="114252" spans="1:7" x14ac:dyDescent="0.25">
      <c r="A114252" t="s">
        <v>254120</v>
      </c>
      <c r="B114252" t="s">
        <v>17979</v>
      </c>
      <c r="C114252" s="1">
        <v>44729.072032025462</v>
      </c>
      <c r="D114252" t="s">
        <v>119541</v>
      </c>
      <c r="E114252" t="s">
        <v>105453</v>
      </c>
      <c r="F114252" t="s">
        <v>244721</v>
      </c>
      <c r="G114252" t="s">
        <v>105452</v>
      </c>
    </row>
    <row r="114253" spans="1:7" x14ac:dyDescent="0.25">
      <c r="A114253" t="s">
        <v>254141</v>
      </c>
      <c r="B114253" t="s">
        <v>18026</v>
      </c>
      <c r="C114253" s="1">
        <v>44729.072032025462</v>
      </c>
      <c r="D114253" t="s">
        <v>119541</v>
      </c>
      <c r="E114253" t="s">
        <v>105453</v>
      </c>
      <c r="F114253" t="s">
        <v>244726</v>
      </c>
      <c r="G114253" t="s">
        <v>105452</v>
      </c>
    </row>
    <row r="114254" spans="1:7" x14ac:dyDescent="0.25">
      <c r="A114254" t="s">
        <v>254191</v>
      </c>
      <c r="B114254" t="s">
        <v>18055</v>
      </c>
      <c r="C114254" s="1">
        <v>44729.072032025462</v>
      </c>
      <c r="D114254" t="s">
        <v>119541</v>
      </c>
      <c r="E114254" t="s">
        <v>105453</v>
      </c>
      <c r="F114254" t="s">
        <v>214188</v>
      </c>
      <c r="G114254" t="s">
        <v>105452</v>
      </c>
    </row>
    <row r="114255" spans="1:7" x14ac:dyDescent="0.25">
      <c r="A114255" t="s">
        <v>254194</v>
      </c>
      <c r="B114255" t="s">
        <v>18061</v>
      </c>
      <c r="C114255" s="1">
        <v>44729.072032025462</v>
      </c>
      <c r="D114255" t="s">
        <v>119541</v>
      </c>
      <c r="E114255" t="s">
        <v>105453</v>
      </c>
      <c r="F114255" t="s">
        <v>244776</v>
      </c>
      <c r="G114255" t="s">
        <v>105452</v>
      </c>
    </row>
    <row r="114256" spans="1:7" x14ac:dyDescent="0.25">
      <c r="A114256" t="s">
        <v>231788</v>
      </c>
      <c r="B114256" t="s">
        <v>18091</v>
      </c>
      <c r="C114256" s="1">
        <v>44729.072031944444</v>
      </c>
      <c r="D114256" t="s">
        <v>119541</v>
      </c>
      <c r="E114256" t="s">
        <v>105453</v>
      </c>
      <c r="F114256" t="s">
        <v>244735</v>
      </c>
      <c r="G114256" t="s">
        <v>105452</v>
      </c>
    </row>
    <row r="114257" spans="1:7" x14ac:dyDescent="0.25">
      <c r="A114257" t="s">
        <v>254201</v>
      </c>
      <c r="B114257" t="s">
        <v>18080</v>
      </c>
      <c r="C114257" s="1">
        <v>44729.072031747688</v>
      </c>
      <c r="D114257" t="s">
        <v>119541</v>
      </c>
      <c r="E114257" t="s">
        <v>105453</v>
      </c>
      <c r="F114257" t="s">
        <v>214188</v>
      </c>
      <c r="G114257" t="s">
        <v>105452</v>
      </c>
    </row>
    <row r="114258" spans="1:7" x14ac:dyDescent="0.25">
      <c r="A114258" t="s">
        <v>232327</v>
      </c>
      <c r="B114258" t="s">
        <v>17978</v>
      </c>
      <c r="C114258" s="1">
        <v>44729.072031678239</v>
      </c>
      <c r="D114258" t="s">
        <v>119541</v>
      </c>
      <c r="E114258" t="s">
        <v>105453</v>
      </c>
      <c r="F114258" t="s">
        <v>244776</v>
      </c>
      <c r="G114258" t="s">
        <v>105452</v>
      </c>
    </row>
    <row r="114259" spans="1:7" x14ac:dyDescent="0.25">
      <c r="A114259" t="s">
        <v>254211</v>
      </c>
      <c r="B114259" t="s">
        <v>18098</v>
      </c>
      <c r="C114259" s="1">
        <v>44729.072031678239</v>
      </c>
      <c r="D114259" t="s">
        <v>119541</v>
      </c>
      <c r="E114259" t="s">
        <v>105453</v>
      </c>
      <c r="F114259" t="s">
        <v>244723</v>
      </c>
      <c r="G114259" t="s">
        <v>105452</v>
      </c>
    </row>
    <row r="114260" spans="1:7" x14ac:dyDescent="0.25">
      <c r="A114260" t="s">
        <v>232321</v>
      </c>
      <c r="B114260" t="s">
        <v>17988</v>
      </c>
      <c r="C114260" s="1">
        <v>44729.072031597221</v>
      </c>
      <c r="D114260" t="s">
        <v>119542</v>
      </c>
      <c r="E114260" t="s">
        <v>105453</v>
      </c>
      <c r="F114260" t="s">
        <v>244764</v>
      </c>
      <c r="G114260" t="s">
        <v>105452</v>
      </c>
    </row>
    <row r="114261" spans="1:7" x14ac:dyDescent="0.25">
      <c r="A114261" t="s">
        <v>254140</v>
      </c>
      <c r="B114261" t="s">
        <v>18025</v>
      </c>
      <c r="C114261" s="1">
        <v>44729.072031597221</v>
      </c>
      <c r="D114261" t="s">
        <v>119541</v>
      </c>
      <c r="E114261" t="s">
        <v>105453</v>
      </c>
      <c r="F114261" t="s">
        <v>244721</v>
      </c>
      <c r="G114261" t="s">
        <v>105452</v>
      </c>
    </row>
    <row r="114262" spans="1:7" x14ac:dyDescent="0.25">
      <c r="A114262" t="s">
        <v>254190</v>
      </c>
      <c r="B114262" t="s">
        <v>18054</v>
      </c>
      <c r="C114262" s="1">
        <v>44729.072031597221</v>
      </c>
      <c r="D114262" t="s">
        <v>119541</v>
      </c>
      <c r="E114262" t="s">
        <v>105453</v>
      </c>
      <c r="F114262" t="s">
        <v>244721</v>
      </c>
      <c r="G114262" t="s">
        <v>105452</v>
      </c>
    </row>
    <row r="114263" spans="1:7" x14ac:dyDescent="0.25">
      <c r="A114263" t="s">
        <v>231810</v>
      </c>
      <c r="B114263" t="s">
        <v>18060</v>
      </c>
      <c r="C114263" s="1">
        <v>44729.072031365744</v>
      </c>
      <c r="D114263" t="s">
        <v>119541</v>
      </c>
      <c r="E114263" t="s">
        <v>105453</v>
      </c>
      <c r="F114263" t="s">
        <v>244735</v>
      </c>
      <c r="G114263" t="s">
        <v>105452</v>
      </c>
    </row>
    <row r="114264" spans="1:7" x14ac:dyDescent="0.25">
      <c r="A114264" t="s">
        <v>254208</v>
      </c>
      <c r="B114264" t="s">
        <v>18090</v>
      </c>
      <c r="C114264" s="1">
        <v>44729.072031365744</v>
      </c>
      <c r="D114264" t="s">
        <v>119541</v>
      </c>
      <c r="E114264" t="s">
        <v>105453</v>
      </c>
      <c r="F114264" t="s">
        <v>244721</v>
      </c>
      <c r="G114264" t="s">
        <v>105452</v>
      </c>
    </row>
    <row r="114265" spans="1:7" x14ac:dyDescent="0.25">
      <c r="A114265" t="s">
        <v>253907</v>
      </c>
      <c r="B114265" t="s">
        <v>17959</v>
      </c>
      <c r="C114265" s="1">
        <v>44729.072031284719</v>
      </c>
      <c r="D114265" t="s">
        <v>119541</v>
      </c>
      <c r="E114265" t="s">
        <v>105453</v>
      </c>
      <c r="F114265" t="s">
        <v>244721</v>
      </c>
      <c r="G114265" t="s">
        <v>105452</v>
      </c>
    </row>
    <row r="114266" spans="1:7" x14ac:dyDescent="0.25">
      <c r="A114266" t="s">
        <v>232293</v>
      </c>
      <c r="B114266" t="s">
        <v>18024</v>
      </c>
      <c r="C114266" s="1">
        <v>44729.072031249998</v>
      </c>
      <c r="D114266" t="s">
        <v>119541</v>
      </c>
      <c r="E114266" t="s">
        <v>105453</v>
      </c>
      <c r="F114266" t="s">
        <v>244723</v>
      </c>
      <c r="G114266" t="s">
        <v>105452</v>
      </c>
    </row>
    <row r="114267" spans="1:7" x14ac:dyDescent="0.25">
      <c r="A114267" t="s">
        <v>232273</v>
      </c>
      <c r="B114267" t="s">
        <v>18053</v>
      </c>
      <c r="C114267" s="1">
        <v>44729.072031215277</v>
      </c>
      <c r="D114267" t="s">
        <v>119541</v>
      </c>
      <c r="E114267" t="s">
        <v>105453</v>
      </c>
      <c r="F114267" t="s">
        <v>244735</v>
      </c>
      <c r="G114267" t="s">
        <v>105452</v>
      </c>
    </row>
    <row r="114268" spans="1:7" x14ac:dyDescent="0.25">
      <c r="A114268" t="s">
        <v>254200</v>
      </c>
      <c r="B114268" t="s">
        <v>18079</v>
      </c>
      <c r="C114268" s="1">
        <v>44729.072031134259</v>
      </c>
      <c r="D114268" t="s">
        <v>119541</v>
      </c>
      <c r="E114268" t="s">
        <v>105453</v>
      </c>
      <c r="F114268" t="s">
        <v>244721</v>
      </c>
      <c r="G114268" t="s">
        <v>105452</v>
      </c>
    </row>
    <row r="114269" spans="1:7" x14ac:dyDescent="0.25">
      <c r="A114269" t="s">
        <v>254119</v>
      </c>
      <c r="B114269" t="s">
        <v>17977</v>
      </c>
      <c r="C114269" s="1">
        <v>44729.072031018521</v>
      </c>
      <c r="D114269" t="s">
        <v>119541</v>
      </c>
      <c r="E114269" t="s">
        <v>105453</v>
      </c>
      <c r="F114269" t="s">
        <v>244749</v>
      </c>
      <c r="G114269" t="s">
        <v>105452</v>
      </c>
    </row>
    <row r="114270" spans="1:7" x14ac:dyDescent="0.25">
      <c r="A114270" t="s">
        <v>254207</v>
      </c>
      <c r="B114270" t="s">
        <v>18089</v>
      </c>
      <c r="C114270" s="1">
        <v>44729.072031018521</v>
      </c>
      <c r="D114270" t="s">
        <v>119541</v>
      </c>
      <c r="E114270" t="s">
        <v>105453</v>
      </c>
      <c r="F114270" t="s">
        <v>244723</v>
      </c>
      <c r="G114270" t="s">
        <v>105452</v>
      </c>
    </row>
    <row r="114271" spans="1:7" x14ac:dyDescent="0.25">
      <c r="A114271" t="s">
        <v>254132</v>
      </c>
      <c r="B114271" t="s">
        <v>18004</v>
      </c>
      <c r="C114271" s="1">
        <v>44729.072030902775</v>
      </c>
      <c r="D114271" t="s">
        <v>119541</v>
      </c>
      <c r="E114271" t="s">
        <v>105453</v>
      </c>
      <c r="F114271" t="s">
        <v>244723</v>
      </c>
      <c r="G114271" t="s">
        <v>105452</v>
      </c>
    </row>
    <row r="114272" spans="1:7" x14ac:dyDescent="0.25">
      <c r="A114272" t="s">
        <v>232279</v>
      </c>
      <c r="B114272" t="s">
        <v>18041</v>
      </c>
      <c r="C114272" s="1">
        <v>44729.072030902775</v>
      </c>
      <c r="D114272" t="s">
        <v>119541</v>
      </c>
      <c r="E114272" t="s">
        <v>105453</v>
      </c>
      <c r="F114272" t="s">
        <v>244723</v>
      </c>
      <c r="G114272" t="s">
        <v>105452</v>
      </c>
    </row>
    <row r="114273" spans="1:7" x14ac:dyDescent="0.25">
      <c r="A114273" t="s">
        <v>232323</v>
      </c>
      <c r="B114273" t="s">
        <v>17987</v>
      </c>
      <c r="C114273" s="1">
        <v>44729.072030787036</v>
      </c>
      <c r="D114273" t="s">
        <v>119541</v>
      </c>
      <c r="E114273" t="s">
        <v>105453</v>
      </c>
      <c r="F114273" t="s">
        <v>214188</v>
      </c>
      <c r="G114273" t="s">
        <v>105452</v>
      </c>
    </row>
    <row r="114274" spans="1:7" x14ac:dyDescent="0.25">
      <c r="A114274" t="s">
        <v>232301</v>
      </c>
      <c r="B114274" t="s">
        <v>109466</v>
      </c>
      <c r="C114274" s="1">
        <v>44729.072030787036</v>
      </c>
      <c r="D114274" t="s">
        <v>119541</v>
      </c>
      <c r="E114274" t="s">
        <v>105453</v>
      </c>
      <c r="F114274" t="s">
        <v>244723</v>
      </c>
      <c r="G114274" t="s">
        <v>105452</v>
      </c>
    </row>
    <row r="114275" spans="1:7" x14ac:dyDescent="0.25">
      <c r="A114275" t="s">
        <v>232340</v>
      </c>
      <c r="B114275" t="s">
        <v>17958</v>
      </c>
      <c r="C114275" s="1">
        <v>44729.072030752315</v>
      </c>
      <c r="D114275" t="s">
        <v>119542</v>
      </c>
      <c r="E114275" t="s">
        <v>105453</v>
      </c>
      <c r="F114275" t="s">
        <v>244749</v>
      </c>
      <c r="G114275" t="s">
        <v>105452</v>
      </c>
    </row>
    <row r="114276" spans="1:7" x14ac:dyDescent="0.25">
      <c r="A114276" t="s">
        <v>254197</v>
      </c>
      <c r="B114276" t="s">
        <v>18069</v>
      </c>
      <c r="C114276" s="1">
        <v>44729.072030752315</v>
      </c>
      <c r="D114276" t="s">
        <v>119541</v>
      </c>
      <c r="E114276" t="s">
        <v>105453</v>
      </c>
      <c r="F114276" t="s">
        <v>244721</v>
      </c>
      <c r="G114276" t="s">
        <v>105452</v>
      </c>
    </row>
    <row r="114277" spans="1:7" x14ac:dyDescent="0.25">
      <c r="A114277" t="s">
        <v>232332</v>
      </c>
      <c r="B114277" t="s">
        <v>17969</v>
      </c>
      <c r="C114277" s="1">
        <v>44729.072030636577</v>
      </c>
      <c r="D114277" t="s">
        <v>119541</v>
      </c>
      <c r="E114277" t="s">
        <v>105453</v>
      </c>
      <c r="F114277" t="s">
        <v>244723</v>
      </c>
      <c r="G114277" t="s">
        <v>105452</v>
      </c>
    </row>
    <row r="114278" spans="1:7" x14ac:dyDescent="0.25">
      <c r="A114278" t="s">
        <v>254206</v>
      </c>
      <c r="B114278" t="s">
        <v>18088</v>
      </c>
      <c r="C114278" s="1">
        <v>44729.072030636577</v>
      </c>
      <c r="D114278" t="s">
        <v>119541</v>
      </c>
      <c r="E114278" t="s">
        <v>105453</v>
      </c>
      <c r="F114278" t="s">
        <v>244726</v>
      </c>
      <c r="G114278" t="s">
        <v>105452</v>
      </c>
    </row>
    <row r="114279" spans="1:7" x14ac:dyDescent="0.25">
      <c r="A114279" t="s">
        <v>254118</v>
      </c>
      <c r="B114279" t="s">
        <v>17976</v>
      </c>
      <c r="C114279" s="1">
        <v>44729.072030555559</v>
      </c>
      <c r="D114279" t="s">
        <v>119545</v>
      </c>
      <c r="E114279" t="s">
        <v>105453</v>
      </c>
      <c r="F114279" t="s">
        <v>244749</v>
      </c>
      <c r="G114279" t="s">
        <v>105452</v>
      </c>
    </row>
    <row r="114280" spans="1:7" x14ac:dyDescent="0.25">
      <c r="A114280" t="s">
        <v>232294</v>
      </c>
      <c r="B114280" t="s">
        <v>18023</v>
      </c>
      <c r="C114280" s="1">
        <v>44729.072030555559</v>
      </c>
      <c r="D114280" t="s">
        <v>119541</v>
      </c>
      <c r="E114280" t="s">
        <v>105453</v>
      </c>
      <c r="F114280" t="s">
        <v>244723</v>
      </c>
      <c r="G114280" t="s">
        <v>105452</v>
      </c>
    </row>
    <row r="114281" spans="1:7" x14ac:dyDescent="0.25">
      <c r="A114281" t="s">
        <v>254189</v>
      </c>
      <c r="B114281" t="s">
        <v>18052</v>
      </c>
      <c r="C114281" s="1">
        <v>44729.072030520831</v>
      </c>
      <c r="D114281" t="s">
        <v>119541</v>
      </c>
      <c r="E114281" t="s">
        <v>105453</v>
      </c>
      <c r="F114281" t="s">
        <v>244726</v>
      </c>
      <c r="G114281" t="s">
        <v>105452</v>
      </c>
    </row>
    <row r="114282" spans="1:7" x14ac:dyDescent="0.25">
      <c r="A114282" t="s">
        <v>231793</v>
      </c>
      <c r="B114282" t="s">
        <v>18078</v>
      </c>
      <c r="C114282" s="1">
        <v>44729.072030520831</v>
      </c>
      <c r="D114282" t="s">
        <v>119541</v>
      </c>
      <c r="E114282" t="s">
        <v>105453</v>
      </c>
      <c r="F114282" t="s">
        <v>244735</v>
      </c>
      <c r="G114282" t="s">
        <v>105452</v>
      </c>
    </row>
    <row r="114283" spans="1:7" x14ac:dyDescent="0.25">
      <c r="A114283" t="s">
        <v>254205</v>
      </c>
      <c r="B114283" t="s">
        <v>18087</v>
      </c>
      <c r="C114283" s="1">
        <v>44729.072030289353</v>
      </c>
      <c r="D114283" t="s">
        <v>119541</v>
      </c>
      <c r="E114283" t="s">
        <v>105453</v>
      </c>
      <c r="F114283" t="s">
        <v>244721</v>
      </c>
      <c r="G114283" t="s">
        <v>105452</v>
      </c>
    </row>
    <row r="114284" spans="1:7" x14ac:dyDescent="0.25">
      <c r="A114284" t="s">
        <v>231802</v>
      </c>
      <c r="B114284" t="s">
        <v>18068</v>
      </c>
      <c r="C114284" s="1">
        <v>44729.072030243056</v>
      </c>
      <c r="D114284" t="s">
        <v>119541</v>
      </c>
      <c r="E114284" t="s">
        <v>105453</v>
      </c>
      <c r="F114284" t="s">
        <v>244725</v>
      </c>
      <c r="G114284" t="s">
        <v>105452</v>
      </c>
    </row>
    <row r="114285" spans="1:7" x14ac:dyDescent="0.25">
      <c r="A114285" t="s">
        <v>232311</v>
      </c>
      <c r="B114285" t="s">
        <v>18003</v>
      </c>
      <c r="C114285" s="1">
        <v>44729.072030173615</v>
      </c>
      <c r="D114285" t="s">
        <v>119541</v>
      </c>
      <c r="E114285" t="s">
        <v>105453</v>
      </c>
      <c r="F114285" t="s">
        <v>244723</v>
      </c>
      <c r="G114285" t="s">
        <v>105452</v>
      </c>
    </row>
    <row r="114286" spans="1:7" x14ac:dyDescent="0.25">
      <c r="A114286" t="s">
        <v>232302</v>
      </c>
      <c r="B114286" t="s">
        <v>18013</v>
      </c>
      <c r="C114286" s="1">
        <v>44729.072030173615</v>
      </c>
      <c r="D114286" t="s">
        <v>119541</v>
      </c>
      <c r="E114286" t="s">
        <v>105453</v>
      </c>
      <c r="F114286" t="s">
        <v>245042</v>
      </c>
      <c r="G114286" t="s">
        <v>105452</v>
      </c>
    </row>
    <row r="114287" spans="1:7" x14ac:dyDescent="0.25">
      <c r="A114287" t="s">
        <v>254188</v>
      </c>
      <c r="B114287" t="s">
        <v>18051</v>
      </c>
      <c r="C114287" s="1">
        <v>44729.072030127318</v>
      </c>
      <c r="D114287" t="s">
        <v>119541</v>
      </c>
      <c r="E114287" t="s">
        <v>105453</v>
      </c>
      <c r="F114287" t="s">
        <v>244721</v>
      </c>
      <c r="G114287" t="s">
        <v>105452</v>
      </c>
    </row>
    <row r="114288" spans="1:7" x14ac:dyDescent="0.25">
      <c r="A114288" t="s">
        <v>253906</v>
      </c>
      <c r="B114288" t="s">
        <v>17957</v>
      </c>
      <c r="C114288" s="1">
        <v>44729.072030057869</v>
      </c>
      <c r="D114288" t="s">
        <v>119541</v>
      </c>
      <c r="E114288" t="s">
        <v>105453</v>
      </c>
      <c r="F114288" t="s">
        <v>244721</v>
      </c>
      <c r="G114288" t="s">
        <v>105452</v>
      </c>
    </row>
    <row r="114289" spans="1:7" x14ac:dyDescent="0.25">
      <c r="A114289" t="s">
        <v>231814</v>
      </c>
      <c r="B114289" t="s">
        <v>18059</v>
      </c>
      <c r="C114289" s="1">
        <v>44729.072030057869</v>
      </c>
      <c r="D114289" t="s">
        <v>119541</v>
      </c>
      <c r="E114289" t="s">
        <v>105453</v>
      </c>
      <c r="F114289" t="s">
        <v>244735</v>
      </c>
      <c r="G114289" t="s">
        <v>105452</v>
      </c>
    </row>
    <row r="114290" spans="1:7" x14ac:dyDescent="0.25">
      <c r="A114290" t="s">
        <v>254199</v>
      </c>
      <c r="B114290" t="s">
        <v>18077</v>
      </c>
      <c r="C114290" s="1">
        <v>44729.072029976851</v>
      </c>
      <c r="D114290" t="s">
        <v>119541</v>
      </c>
      <c r="E114290" t="s">
        <v>105453</v>
      </c>
      <c r="F114290" t="s">
        <v>244721</v>
      </c>
      <c r="G114290" t="s">
        <v>105452</v>
      </c>
    </row>
    <row r="114291" spans="1:7" x14ac:dyDescent="0.25">
      <c r="A114291" t="s">
        <v>253910</v>
      </c>
      <c r="B114291" t="s">
        <v>17968</v>
      </c>
      <c r="C114291" s="1">
        <v>44729.07202994213</v>
      </c>
      <c r="D114291" t="s">
        <v>119541</v>
      </c>
      <c r="E114291" t="s">
        <v>105453</v>
      </c>
      <c r="F114291" t="s">
        <v>244723</v>
      </c>
      <c r="G114291" t="s">
        <v>105452</v>
      </c>
    </row>
    <row r="114292" spans="1:7" x14ac:dyDescent="0.25">
      <c r="A114292" t="s">
        <v>232324</v>
      </c>
      <c r="B114292" t="s">
        <v>17986</v>
      </c>
      <c r="C114292" s="1">
        <v>44729.07202994213</v>
      </c>
      <c r="D114292" t="s">
        <v>119542</v>
      </c>
      <c r="E114292" t="s">
        <v>105453</v>
      </c>
      <c r="F114292" t="s">
        <v>244749</v>
      </c>
      <c r="G114292" t="s">
        <v>105452</v>
      </c>
    </row>
    <row r="114293" spans="1:7" x14ac:dyDescent="0.25">
      <c r="A114293" t="s">
        <v>254145</v>
      </c>
      <c r="B114293" t="s">
        <v>18040</v>
      </c>
      <c r="C114293" s="1">
        <v>44729.07202994213</v>
      </c>
      <c r="D114293" t="s">
        <v>119541</v>
      </c>
      <c r="E114293" t="s">
        <v>105453</v>
      </c>
      <c r="F114293" t="s">
        <v>244726</v>
      </c>
      <c r="G114293" t="s">
        <v>105452</v>
      </c>
    </row>
    <row r="114294" spans="1:7" x14ac:dyDescent="0.25">
      <c r="A114294" t="s">
        <v>254129</v>
      </c>
      <c r="B114294" t="s">
        <v>17995</v>
      </c>
      <c r="C114294" s="1">
        <v>44729.072029826391</v>
      </c>
      <c r="D114294" t="s">
        <v>119542</v>
      </c>
      <c r="E114294" t="s">
        <v>105453</v>
      </c>
      <c r="F114294" t="s">
        <v>244721</v>
      </c>
      <c r="G114294" t="s">
        <v>105452</v>
      </c>
    </row>
    <row r="114295" spans="1:7" x14ac:dyDescent="0.25">
      <c r="A114295" t="s">
        <v>254187</v>
      </c>
      <c r="B114295" t="s">
        <v>18050</v>
      </c>
      <c r="C114295" s="1">
        <v>44729.072029710645</v>
      </c>
      <c r="D114295" t="s">
        <v>119541</v>
      </c>
      <c r="E114295" t="s">
        <v>105453</v>
      </c>
      <c r="F114295" t="s">
        <v>244721</v>
      </c>
      <c r="G114295" t="s">
        <v>105452</v>
      </c>
    </row>
    <row r="114296" spans="1:7" x14ac:dyDescent="0.25">
      <c r="A114296" t="s">
        <v>253912</v>
      </c>
      <c r="B114296" t="s">
        <v>17975</v>
      </c>
      <c r="C114296" s="1">
        <v>44729.072029629628</v>
      </c>
      <c r="D114296" t="s">
        <v>119541</v>
      </c>
      <c r="E114296" t="s">
        <v>105453</v>
      </c>
      <c r="F114296" t="s">
        <v>244721</v>
      </c>
      <c r="G114296" t="s">
        <v>105452</v>
      </c>
    </row>
    <row r="114297" spans="1:7" x14ac:dyDescent="0.25">
      <c r="A114297" t="s">
        <v>253905</v>
      </c>
      <c r="B114297" t="s">
        <v>17956</v>
      </c>
      <c r="C114297" s="1">
        <v>44729.072029594907</v>
      </c>
      <c r="D114297" t="s">
        <v>119541</v>
      </c>
      <c r="E114297" t="s">
        <v>105453</v>
      </c>
      <c r="F114297" t="s">
        <v>244723</v>
      </c>
      <c r="G114297" t="s">
        <v>105452</v>
      </c>
    </row>
    <row r="114298" spans="1:7" x14ac:dyDescent="0.25">
      <c r="A114298" t="s">
        <v>232333</v>
      </c>
      <c r="B114298" t="s">
        <v>17967</v>
      </c>
      <c r="C114298" s="1">
        <v>44729.072029513889</v>
      </c>
      <c r="D114298" t="s">
        <v>119542</v>
      </c>
      <c r="E114298" t="s">
        <v>105453</v>
      </c>
      <c r="F114298" t="s">
        <v>244764</v>
      </c>
      <c r="G114298" t="s">
        <v>105452</v>
      </c>
    </row>
    <row r="114299" spans="1:7" x14ac:dyDescent="0.25">
      <c r="A114299" t="s">
        <v>253890</v>
      </c>
      <c r="B114299" t="s">
        <v>17931</v>
      </c>
      <c r="C114299" s="1">
        <v>44729.072029432871</v>
      </c>
      <c r="D114299" t="s">
        <v>119541</v>
      </c>
      <c r="E114299" t="s">
        <v>105453</v>
      </c>
      <c r="F114299" t="s">
        <v>244723</v>
      </c>
      <c r="G114299" t="s">
        <v>105452</v>
      </c>
    </row>
    <row r="114300" spans="1:7" x14ac:dyDescent="0.25">
      <c r="A114300" t="s">
        <v>230116</v>
      </c>
      <c r="B114300" t="s">
        <v>17901</v>
      </c>
      <c r="C114300" s="1">
        <v>44729.07202939815</v>
      </c>
      <c r="D114300" t="s">
        <v>119541</v>
      </c>
      <c r="E114300" t="s">
        <v>105453</v>
      </c>
      <c r="F114300" t="s">
        <v>244764</v>
      </c>
      <c r="G114300" t="s">
        <v>105452</v>
      </c>
    </row>
    <row r="114301" spans="1:7" x14ac:dyDescent="0.25">
      <c r="A114301" t="s">
        <v>253901</v>
      </c>
      <c r="B114301" t="s">
        <v>17949</v>
      </c>
      <c r="C114301" s="1">
        <v>44729.07202939815</v>
      </c>
      <c r="D114301" t="s">
        <v>119541</v>
      </c>
      <c r="E114301" t="s">
        <v>105453</v>
      </c>
      <c r="F114301" t="s">
        <v>244723</v>
      </c>
      <c r="G114301" t="s">
        <v>105452</v>
      </c>
    </row>
    <row r="114302" spans="1:7" x14ac:dyDescent="0.25">
      <c r="A114302" t="s">
        <v>254124</v>
      </c>
      <c r="B114302" t="s">
        <v>17985</v>
      </c>
      <c r="C114302" s="1">
        <v>44729.072029363429</v>
      </c>
      <c r="D114302" t="s">
        <v>119541</v>
      </c>
      <c r="E114302" t="s">
        <v>105453</v>
      </c>
      <c r="F114302" t="s">
        <v>244721</v>
      </c>
      <c r="G114302" t="s">
        <v>105452</v>
      </c>
    </row>
    <row r="114303" spans="1:7" x14ac:dyDescent="0.25">
      <c r="A114303" t="s">
        <v>232318</v>
      </c>
      <c r="B114303" t="s">
        <v>17994</v>
      </c>
      <c r="C114303" s="1">
        <v>44729.072029363429</v>
      </c>
      <c r="D114303" t="s">
        <v>119541</v>
      </c>
      <c r="E114303" t="s">
        <v>105453</v>
      </c>
      <c r="F114303" t="s">
        <v>214188</v>
      </c>
      <c r="G114303" t="s">
        <v>105452</v>
      </c>
    </row>
    <row r="114304" spans="1:7" x14ac:dyDescent="0.25">
      <c r="A114304" t="s">
        <v>254142</v>
      </c>
      <c r="B114304" t="s">
        <v>18031</v>
      </c>
      <c r="C114304" s="1">
        <v>44729.072029363429</v>
      </c>
      <c r="D114304" t="s">
        <v>119541</v>
      </c>
      <c r="E114304" t="s">
        <v>105453</v>
      </c>
      <c r="F114304" t="s">
        <v>214188</v>
      </c>
      <c r="G114304" t="s">
        <v>105452</v>
      </c>
    </row>
    <row r="114305" spans="1:7" x14ac:dyDescent="0.25">
      <c r="A114305" t="s">
        <v>254139</v>
      </c>
      <c r="B114305" t="s">
        <v>18021</v>
      </c>
      <c r="C114305" s="1">
        <v>44729.072029317133</v>
      </c>
      <c r="D114305" t="s">
        <v>119541</v>
      </c>
      <c r="E114305" t="s">
        <v>105453</v>
      </c>
      <c r="F114305" t="s">
        <v>244721</v>
      </c>
      <c r="G114305" t="s">
        <v>105452</v>
      </c>
    </row>
    <row r="114306" spans="1:7" x14ac:dyDescent="0.25">
      <c r="A114306" t="s">
        <v>232274</v>
      </c>
      <c r="B114306" t="s">
        <v>18049</v>
      </c>
      <c r="C114306" s="1">
        <v>44729.072029247684</v>
      </c>
      <c r="D114306" t="s">
        <v>119542</v>
      </c>
      <c r="E114306" t="s">
        <v>105453</v>
      </c>
      <c r="F114306" t="s">
        <v>244764</v>
      </c>
      <c r="G114306" t="s">
        <v>105452</v>
      </c>
    </row>
    <row r="114307" spans="1:7" x14ac:dyDescent="0.25">
      <c r="A114307" t="s">
        <v>232328</v>
      </c>
      <c r="B114307" t="s">
        <v>17974</v>
      </c>
      <c r="C114307" s="1">
        <v>44729.072029166666</v>
      </c>
      <c r="D114307" t="s">
        <v>119541</v>
      </c>
      <c r="E114307" t="s">
        <v>105453</v>
      </c>
      <c r="F114307" t="s">
        <v>214188</v>
      </c>
      <c r="G114307" t="s">
        <v>105452</v>
      </c>
    </row>
    <row r="114308" spans="1:7" x14ac:dyDescent="0.25">
      <c r="A114308" t="s">
        <v>232334</v>
      </c>
      <c r="B114308" t="s">
        <v>17966</v>
      </c>
      <c r="C114308" s="1">
        <v>44729.072028969909</v>
      </c>
      <c r="D114308" t="s">
        <v>119542</v>
      </c>
      <c r="E114308" t="s">
        <v>105453</v>
      </c>
      <c r="F114308" t="s">
        <v>244764</v>
      </c>
      <c r="G114308" t="s">
        <v>105452</v>
      </c>
    </row>
    <row r="114309" spans="1:7" x14ac:dyDescent="0.25">
      <c r="A114309" t="s">
        <v>254138</v>
      </c>
      <c r="B114309" t="s">
        <v>18020</v>
      </c>
      <c r="C114309" s="1">
        <v>44729.072028969909</v>
      </c>
      <c r="D114309" t="s">
        <v>119541</v>
      </c>
      <c r="E114309" t="s">
        <v>105453</v>
      </c>
      <c r="F114309" t="s">
        <v>244723</v>
      </c>
      <c r="G114309" t="s">
        <v>105452</v>
      </c>
    </row>
    <row r="114310" spans="1:7" x14ac:dyDescent="0.25">
      <c r="A114310" t="s">
        <v>232325</v>
      </c>
      <c r="B114310" t="s">
        <v>17984</v>
      </c>
      <c r="C114310" s="1">
        <v>44729.07202890046</v>
      </c>
      <c r="D114310" t="s">
        <v>119541</v>
      </c>
      <c r="E114310" t="s">
        <v>105453</v>
      </c>
      <c r="F114310" t="s">
        <v>244725</v>
      </c>
      <c r="G114310" t="s">
        <v>105452</v>
      </c>
    </row>
    <row r="114311" spans="1:7" x14ac:dyDescent="0.25">
      <c r="A114311" t="s">
        <v>253889</v>
      </c>
      <c r="B114311" t="s">
        <v>17930</v>
      </c>
      <c r="C114311" s="1">
        <v>44729.072028854163</v>
      </c>
      <c r="D114311" t="s">
        <v>119541</v>
      </c>
      <c r="E114311" t="s">
        <v>105453</v>
      </c>
      <c r="F114311" t="s">
        <v>244723</v>
      </c>
      <c r="G114311" t="s">
        <v>105452</v>
      </c>
    </row>
    <row r="114312" spans="1:7" x14ac:dyDescent="0.25">
      <c r="A114312" t="s">
        <v>253886</v>
      </c>
      <c r="B114312" t="s">
        <v>17921</v>
      </c>
      <c r="C114312" s="1">
        <v>44729.072028703704</v>
      </c>
      <c r="D114312" t="s">
        <v>119542</v>
      </c>
      <c r="E114312" t="s">
        <v>105456</v>
      </c>
      <c r="F114312" t="s">
        <v>244764</v>
      </c>
      <c r="G114312" t="s">
        <v>105452</v>
      </c>
    </row>
    <row r="114313" spans="1:7" x14ac:dyDescent="0.25">
      <c r="A114313" t="s">
        <v>253911</v>
      </c>
      <c r="B114313" t="s">
        <v>17973</v>
      </c>
      <c r="C114313" s="1">
        <v>44729.072028703704</v>
      </c>
      <c r="D114313" t="s">
        <v>119541</v>
      </c>
      <c r="E114313" t="s">
        <v>105453</v>
      </c>
      <c r="F114313" t="s">
        <v>244723</v>
      </c>
      <c r="G114313" t="s">
        <v>105452</v>
      </c>
    </row>
    <row r="114314" spans="1:7" x14ac:dyDescent="0.25">
      <c r="A114314" t="s">
        <v>232345</v>
      </c>
      <c r="B114314" t="s">
        <v>17948</v>
      </c>
      <c r="C114314" s="1">
        <v>44729.072028668983</v>
      </c>
      <c r="D114314" t="s">
        <v>119542</v>
      </c>
      <c r="E114314" t="s">
        <v>105455</v>
      </c>
      <c r="F114314" t="s">
        <v>244721</v>
      </c>
      <c r="G114314" t="s">
        <v>105452</v>
      </c>
    </row>
    <row r="114315" spans="1:7" x14ac:dyDescent="0.25">
      <c r="A114315" t="s">
        <v>254135</v>
      </c>
      <c r="B114315" t="s">
        <v>18011</v>
      </c>
      <c r="C114315" s="1">
        <v>44729.072028622686</v>
      </c>
      <c r="D114315" t="s">
        <v>119541</v>
      </c>
      <c r="E114315" t="s">
        <v>105453</v>
      </c>
      <c r="F114315" t="s">
        <v>244721</v>
      </c>
      <c r="G114315" t="s">
        <v>105452</v>
      </c>
    </row>
    <row r="114316" spans="1:7" x14ac:dyDescent="0.25">
      <c r="A114316" t="s">
        <v>253904</v>
      </c>
      <c r="B114316" t="s">
        <v>17954</v>
      </c>
      <c r="C114316" s="1">
        <v>44729.072028553244</v>
      </c>
      <c r="D114316" t="s">
        <v>119541</v>
      </c>
      <c r="E114316" t="s">
        <v>105453</v>
      </c>
      <c r="F114316" t="s">
        <v>244725</v>
      </c>
      <c r="G114316" t="s">
        <v>105452</v>
      </c>
    </row>
    <row r="114317" spans="1:7" x14ac:dyDescent="0.25">
      <c r="A114317" t="s">
        <v>254128</v>
      </c>
      <c r="B114317" t="s">
        <v>17993</v>
      </c>
      <c r="C114317" s="1">
        <v>44729.072028506947</v>
      </c>
      <c r="D114317" t="s">
        <v>119542</v>
      </c>
      <c r="E114317" t="s">
        <v>105451</v>
      </c>
      <c r="F114317" t="s">
        <v>244749</v>
      </c>
      <c r="G114317" t="s">
        <v>105452</v>
      </c>
    </row>
    <row r="114318" spans="1:7" x14ac:dyDescent="0.25">
      <c r="A114318" t="s">
        <v>230124</v>
      </c>
      <c r="B114318" t="s">
        <v>17891</v>
      </c>
      <c r="C114318" s="1">
        <v>44729.072028356481</v>
      </c>
      <c r="D114318" t="s">
        <v>119541</v>
      </c>
      <c r="E114318" t="s">
        <v>105453</v>
      </c>
      <c r="F114318" t="s">
        <v>214188</v>
      </c>
      <c r="G114318" t="s">
        <v>105452</v>
      </c>
    </row>
    <row r="114319" spans="1:7" x14ac:dyDescent="0.25">
      <c r="A114319" t="s">
        <v>230117</v>
      </c>
      <c r="B114319" t="s">
        <v>17900</v>
      </c>
      <c r="C114319" s="1">
        <v>44729.07202832176</v>
      </c>
      <c r="D114319" t="s">
        <v>119541</v>
      </c>
      <c r="E114319" t="s">
        <v>105453</v>
      </c>
      <c r="F114319" t="s">
        <v>244726</v>
      </c>
      <c r="G114319" t="s">
        <v>105452</v>
      </c>
    </row>
    <row r="114320" spans="1:7" x14ac:dyDescent="0.25">
      <c r="A114320" t="s">
        <v>232329</v>
      </c>
      <c r="B114320" t="s">
        <v>17972</v>
      </c>
      <c r="C114320" s="1">
        <v>44729.07202832176</v>
      </c>
      <c r="D114320" t="s">
        <v>119542</v>
      </c>
      <c r="E114320" t="s">
        <v>105454</v>
      </c>
      <c r="F114320" t="s">
        <v>244749</v>
      </c>
      <c r="G114320" t="s">
        <v>105452</v>
      </c>
    </row>
    <row r="114321" spans="1:7" x14ac:dyDescent="0.25">
      <c r="A114321" t="s">
        <v>253888</v>
      </c>
      <c r="B114321" t="s">
        <v>17929</v>
      </c>
      <c r="C114321" s="1">
        <v>44729.072028275463</v>
      </c>
      <c r="D114321" t="s">
        <v>119541</v>
      </c>
      <c r="E114321" t="s">
        <v>105453</v>
      </c>
      <c r="F114321" t="s">
        <v>214188</v>
      </c>
      <c r="G114321" t="s">
        <v>105452</v>
      </c>
    </row>
    <row r="114322" spans="1:7" x14ac:dyDescent="0.25">
      <c r="A114322" t="s">
        <v>230098</v>
      </c>
      <c r="B114322" t="s">
        <v>17920</v>
      </c>
      <c r="C114322" s="1">
        <v>44729.072028090275</v>
      </c>
      <c r="D114322" t="s">
        <v>119544</v>
      </c>
      <c r="E114322" t="s">
        <v>105453</v>
      </c>
      <c r="F114322" t="s">
        <v>244746</v>
      </c>
      <c r="G114322" t="s">
        <v>105452</v>
      </c>
    </row>
    <row r="114323" spans="1:7" x14ac:dyDescent="0.25">
      <c r="A114323" t="s">
        <v>232351</v>
      </c>
      <c r="B114323" t="s">
        <v>17939</v>
      </c>
      <c r="C114323" s="1">
        <v>44729.072028090275</v>
      </c>
      <c r="D114323" t="s">
        <v>119541</v>
      </c>
      <c r="E114323" t="s">
        <v>105453</v>
      </c>
      <c r="F114323" t="s">
        <v>244735</v>
      </c>
      <c r="G114323" t="s">
        <v>105452</v>
      </c>
    </row>
    <row r="114324" spans="1:7" x14ac:dyDescent="0.25">
      <c r="A114324" t="s">
        <v>232346</v>
      </c>
      <c r="B114324" t="s">
        <v>17947</v>
      </c>
      <c r="C114324" s="1">
        <v>44729.072028090275</v>
      </c>
      <c r="D114324" t="s">
        <v>119541</v>
      </c>
      <c r="E114324" t="s">
        <v>105453</v>
      </c>
      <c r="F114324" t="s">
        <v>244723</v>
      </c>
      <c r="G114324" t="s">
        <v>105452</v>
      </c>
    </row>
    <row r="114325" spans="1:7" x14ac:dyDescent="0.25">
      <c r="A114325" t="s">
        <v>254127</v>
      </c>
      <c r="B114325" t="s">
        <v>17992</v>
      </c>
      <c r="C114325" s="1">
        <v>44729.072028090275</v>
      </c>
      <c r="D114325" t="s">
        <v>119541</v>
      </c>
      <c r="E114325" t="s">
        <v>105453</v>
      </c>
      <c r="F114325" t="s">
        <v>244721</v>
      </c>
      <c r="G114325" t="s">
        <v>105452</v>
      </c>
    </row>
    <row r="114326" spans="1:7" x14ac:dyDescent="0.25">
      <c r="A114326" t="s">
        <v>254131</v>
      </c>
      <c r="B114326" t="s">
        <v>18001</v>
      </c>
      <c r="C114326" s="1">
        <v>44729.072028043978</v>
      </c>
      <c r="D114326" t="s">
        <v>119541</v>
      </c>
      <c r="E114326" t="s">
        <v>105453</v>
      </c>
      <c r="F114326" t="s">
        <v>244723</v>
      </c>
      <c r="G114326" t="s">
        <v>105452</v>
      </c>
    </row>
    <row r="114327" spans="1:7" x14ac:dyDescent="0.25">
      <c r="A114327" t="s">
        <v>230135</v>
      </c>
      <c r="B114327" t="s">
        <v>17881</v>
      </c>
      <c r="C114327" s="1">
        <v>44729.072028009257</v>
      </c>
      <c r="D114327" t="s">
        <v>119541</v>
      </c>
      <c r="E114327" t="s">
        <v>105453</v>
      </c>
      <c r="F114327" t="s">
        <v>244732</v>
      </c>
      <c r="G114327" t="s">
        <v>105452</v>
      </c>
    </row>
    <row r="114328" spans="1:7" x14ac:dyDescent="0.25">
      <c r="A114328" t="s">
        <v>254123</v>
      </c>
      <c r="B114328" t="s">
        <v>17983</v>
      </c>
      <c r="C114328" s="1">
        <v>44729.072028009257</v>
      </c>
      <c r="D114328" t="s">
        <v>119541</v>
      </c>
      <c r="E114328" t="s">
        <v>105453</v>
      </c>
      <c r="F114328" t="s">
        <v>244732</v>
      </c>
      <c r="G114328" t="s">
        <v>105452</v>
      </c>
    </row>
    <row r="114329" spans="1:7" x14ac:dyDescent="0.25">
      <c r="A114329" t="s">
        <v>253903</v>
      </c>
      <c r="B114329" t="s">
        <v>17953</v>
      </c>
      <c r="C114329" s="1">
        <v>44729.072027893519</v>
      </c>
      <c r="D114329" t="s">
        <v>119541</v>
      </c>
      <c r="E114329" t="s">
        <v>105453</v>
      </c>
      <c r="F114329" t="s">
        <v>244726</v>
      </c>
      <c r="G114329" t="s">
        <v>105452</v>
      </c>
    </row>
    <row r="114330" spans="1:7" x14ac:dyDescent="0.25">
      <c r="A114330" t="s">
        <v>253882</v>
      </c>
      <c r="B114330" t="s">
        <v>17911</v>
      </c>
      <c r="C114330" s="1">
        <v>44729.07202777778</v>
      </c>
      <c r="D114330" t="s">
        <v>119541</v>
      </c>
      <c r="E114330" t="s">
        <v>105453</v>
      </c>
      <c r="F114330" t="s">
        <v>244726</v>
      </c>
      <c r="G114330" t="s">
        <v>105452</v>
      </c>
    </row>
    <row r="114331" spans="1:7" x14ac:dyDescent="0.25">
      <c r="A114331" t="s">
        <v>232354</v>
      </c>
      <c r="B114331" t="s">
        <v>17928</v>
      </c>
      <c r="C114331" s="1">
        <v>44729.072027743059</v>
      </c>
      <c r="D114331" t="s">
        <v>119541</v>
      </c>
      <c r="E114331" t="s">
        <v>105453</v>
      </c>
      <c r="F114331" t="s">
        <v>214188</v>
      </c>
      <c r="G114331" t="s">
        <v>105452</v>
      </c>
    </row>
    <row r="114332" spans="1:7" x14ac:dyDescent="0.25">
      <c r="A114332" t="s">
        <v>232336</v>
      </c>
      <c r="B114332" t="s">
        <v>17964</v>
      </c>
      <c r="C114332" s="1">
        <v>44729.072027743059</v>
      </c>
      <c r="D114332" t="s">
        <v>119541</v>
      </c>
      <c r="E114332" t="s">
        <v>105453</v>
      </c>
      <c r="F114332" t="s">
        <v>244723</v>
      </c>
      <c r="G114332" t="s">
        <v>105452</v>
      </c>
    </row>
    <row r="114333" spans="1:7" x14ac:dyDescent="0.25">
      <c r="A114333" t="s">
        <v>253822</v>
      </c>
      <c r="B114333" t="s">
        <v>17890</v>
      </c>
      <c r="C114333" s="1">
        <v>44729.072027627313</v>
      </c>
      <c r="D114333" t="s">
        <v>119541</v>
      </c>
      <c r="E114333" t="s">
        <v>105453</v>
      </c>
      <c r="F114333" t="s">
        <v>244749</v>
      </c>
      <c r="G114333" t="s">
        <v>105452</v>
      </c>
    </row>
    <row r="114334" spans="1:7" x14ac:dyDescent="0.25">
      <c r="A114334" t="s">
        <v>254126</v>
      </c>
      <c r="B114334" t="s">
        <v>17991</v>
      </c>
      <c r="C114334" s="1">
        <v>44729.072027627313</v>
      </c>
      <c r="D114334" t="s">
        <v>119541</v>
      </c>
      <c r="E114334" t="s">
        <v>105453</v>
      </c>
      <c r="F114334" t="s">
        <v>244721</v>
      </c>
      <c r="G114334" t="s">
        <v>105452</v>
      </c>
    </row>
    <row r="114335" spans="1:7" x14ac:dyDescent="0.25">
      <c r="A114335" t="s">
        <v>230118</v>
      </c>
      <c r="B114335" t="s">
        <v>17899</v>
      </c>
      <c r="C114335" s="1">
        <v>44729.072027581016</v>
      </c>
      <c r="D114335" t="s">
        <v>119541</v>
      </c>
      <c r="E114335" t="s">
        <v>105453</v>
      </c>
      <c r="F114335" t="s">
        <v>244726</v>
      </c>
      <c r="G114335" t="s">
        <v>105452</v>
      </c>
    </row>
    <row r="114336" spans="1:7" x14ac:dyDescent="0.25">
      <c r="A114336" t="s">
        <v>232352</v>
      </c>
      <c r="B114336" t="s">
        <v>17938</v>
      </c>
      <c r="C114336" s="1">
        <v>44729.072027511575</v>
      </c>
      <c r="D114336" t="s">
        <v>119541</v>
      </c>
      <c r="E114336" t="s">
        <v>105453</v>
      </c>
      <c r="F114336" t="s">
        <v>244776</v>
      </c>
      <c r="G114336" t="s">
        <v>105452</v>
      </c>
    </row>
    <row r="114337" spans="1:7" x14ac:dyDescent="0.25">
      <c r="A114337" t="s">
        <v>254130</v>
      </c>
      <c r="B114337" t="s">
        <v>18000</v>
      </c>
      <c r="C114337" s="1">
        <v>44729.072027430557</v>
      </c>
      <c r="D114337" t="s">
        <v>119541</v>
      </c>
      <c r="E114337" t="s">
        <v>105453</v>
      </c>
      <c r="F114337" t="s">
        <v>244721</v>
      </c>
      <c r="G114337" t="s">
        <v>105452</v>
      </c>
    </row>
    <row r="114338" spans="1:7" x14ac:dyDescent="0.25">
      <c r="A114338" t="s">
        <v>253909</v>
      </c>
      <c r="B114338" t="s">
        <v>17963</v>
      </c>
      <c r="C114338" s="1">
        <v>44729.072027349539</v>
      </c>
      <c r="D114338" t="s">
        <v>119542</v>
      </c>
      <c r="E114338" t="s">
        <v>105453</v>
      </c>
      <c r="F114338" t="s">
        <v>244725</v>
      </c>
      <c r="G114338" t="s">
        <v>105452</v>
      </c>
    </row>
    <row r="114339" spans="1:7" x14ac:dyDescent="0.25">
      <c r="A114339" t="s">
        <v>253816</v>
      </c>
      <c r="B114339" t="s">
        <v>17871</v>
      </c>
      <c r="C114339" s="1">
        <v>44729.07202728009</v>
      </c>
      <c r="D114339" t="s">
        <v>119541</v>
      </c>
      <c r="E114339" t="s">
        <v>105453</v>
      </c>
      <c r="F114339" t="s">
        <v>244721</v>
      </c>
      <c r="G114339" t="s">
        <v>105452</v>
      </c>
    </row>
    <row r="114340" spans="1:7" x14ac:dyDescent="0.25">
      <c r="A114340" t="s">
        <v>254122</v>
      </c>
      <c r="B114340" t="s">
        <v>17982</v>
      </c>
      <c r="C114340" s="1">
        <v>44729.07202728009</v>
      </c>
      <c r="D114340" t="s">
        <v>119541</v>
      </c>
      <c r="E114340" t="s">
        <v>105453</v>
      </c>
      <c r="F114340" t="s">
        <v>244776</v>
      </c>
      <c r="G114340" t="s">
        <v>105452</v>
      </c>
    </row>
    <row r="114341" spans="1:7" x14ac:dyDescent="0.25">
      <c r="A114341" t="s">
        <v>253900</v>
      </c>
      <c r="B114341" t="s">
        <v>17946</v>
      </c>
      <c r="C114341" s="1">
        <v>44729.072027233793</v>
      </c>
      <c r="D114341" t="s">
        <v>119541</v>
      </c>
      <c r="E114341" t="s">
        <v>105453</v>
      </c>
      <c r="F114341" t="s">
        <v>214188</v>
      </c>
      <c r="G114341" t="s">
        <v>105452</v>
      </c>
    </row>
    <row r="114342" spans="1:7" x14ac:dyDescent="0.25">
      <c r="A114342" t="s">
        <v>232343</v>
      </c>
      <c r="B114342" t="s">
        <v>17952</v>
      </c>
      <c r="C114342" s="1">
        <v>44729.072027233793</v>
      </c>
      <c r="D114342" t="s">
        <v>119541</v>
      </c>
      <c r="E114342" t="s">
        <v>105453</v>
      </c>
      <c r="F114342" t="s">
        <v>244721</v>
      </c>
      <c r="G114342" t="s">
        <v>105452</v>
      </c>
    </row>
    <row r="114343" spans="1:7" x14ac:dyDescent="0.25">
      <c r="A114343" t="s">
        <v>230136</v>
      </c>
      <c r="B114343" t="s">
        <v>17880</v>
      </c>
      <c r="C114343" s="1">
        <v>44729.072027199072</v>
      </c>
      <c r="D114343" t="s">
        <v>119541</v>
      </c>
      <c r="E114343" t="s">
        <v>105453</v>
      </c>
      <c r="F114343" t="s">
        <v>244726</v>
      </c>
      <c r="G114343" t="s">
        <v>105452</v>
      </c>
    </row>
    <row r="114344" spans="1:7" x14ac:dyDescent="0.25">
      <c r="A114344" t="s">
        <v>230125</v>
      </c>
      <c r="B114344" t="s">
        <v>17889</v>
      </c>
      <c r="C114344" s="1">
        <v>44729.072027199072</v>
      </c>
      <c r="D114344" t="s">
        <v>119542</v>
      </c>
      <c r="E114344" t="s">
        <v>105451</v>
      </c>
      <c r="F114344" t="s">
        <v>244749</v>
      </c>
      <c r="G114344" t="s">
        <v>105452</v>
      </c>
    </row>
    <row r="114345" spans="1:7" x14ac:dyDescent="0.25">
      <c r="A114345" t="s">
        <v>254125</v>
      </c>
      <c r="B114345" t="s">
        <v>17990</v>
      </c>
      <c r="C114345" s="1">
        <v>44729.072027199072</v>
      </c>
      <c r="D114345" t="s">
        <v>119541</v>
      </c>
      <c r="E114345" t="s">
        <v>105453</v>
      </c>
      <c r="F114345" t="s">
        <v>244723</v>
      </c>
      <c r="G114345" t="s">
        <v>105452</v>
      </c>
    </row>
    <row r="114346" spans="1:7" x14ac:dyDescent="0.25">
      <c r="A114346" t="s">
        <v>253881</v>
      </c>
      <c r="B114346" t="s">
        <v>17910</v>
      </c>
      <c r="C114346" s="1">
        <v>44729.072027164351</v>
      </c>
      <c r="D114346" t="s">
        <v>119541</v>
      </c>
      <c r="E114346" t="s">
        <v>105453</v>
      </c>
      <c r="F114346" t="s">
        <v>244721</v>
      </c>
      <c r="G114346" t="s">
        <v>105452</v>
      </c>
    </row>
    <row r="114347" spans="1:7" x14ac:dyDescent="0.25">
      <c r="A114347" t="s">
        <v>232330</v>
      </c>
      <c r="B114347" t="s">
        <v>17971</v>
      </c>
      <c r="C114347" s="1">
        <v>44729.072027164351</v>
      </c>
      <c r="D114347" t="s">
        <v>119541</v>
      </c>
      <c r="E114347" t="s">
        <v>105453</v>
      </c>
      <c r="F114347" t="s">
        <v>244735</v>
      </c>
      <c r="G114347" t="s">
        <v>105452</v>
      </c>
    </row>
    <row r="114348" spans="1:7" x14ac:dyDescent="0.25">
      <c r="A114348" t="s">
        <v>253825</v>
      </c>
      <c r="B114348" t="s">
        <v>17898</v>
      </c>
      <c r="C114348" s="1">
        <v>44729.072027002316</v>
      </c>
      <c r="D114348" t="s">
        <v>119541</v>
      </c>
      <c r="E114348" t="s">
        <v>105453</v>
      </c>
      <c r="F114348" t="s">
        <v>244721</v>
      </c>
      <c r="G114348" t="s">
        <v>105452</v>
      </c>
    </row>
    <row r="114349" spans="1:7" x14ac:dyDescent="0.25">
      <c r="A114349" t="s">
        <v>253815</v>
      </c>
      <c r="B114349" t="s">
        <v>17870</v>
      </c>
      <c r="C114349" s="1">
        <v>44729.072026851849</v>
      </c>
      <c r="D114349" t="s">
        <v>119542</v>
      </c>
      <c r="E114349" t="s">
        <v>105456</v>
      </c>
      <c r="F114349" t="s">
        <v>244764</v>
      </c>
      <c r="G114349" t="s">
        <v>105452</v>
      </c>
    </row>
    <row r="114350" spans="1:7" x14ac:dyDescent="0.25">
      <c r="A114350" t="s">
        <v>253899</v>
      </c>
      <c r="B114350" t="s">
        <v>17945</v>
      </c>
      <c r="C114350" s="1">
        <v>44729.072026817128</v>
      </c>
      <c r="D114350" t="s">
        <v>119541</v>
      </c>
      <c r="E114350" t="s">
        <v>105453</v>
      </c>
      <c r="F114350" t="s">
        <v>214188</v>
      </c>
      <c r="G114350" t="s">
        <v>105452</v>
      </c>
    </row>
    <row r="114351" spans="1:7" x14ac:dyDescent="0.25">
      <c r="A114351" t="s">
        <v>230447</v>
      </c>
      <c r="B114351" t="s">
        <v>17841</v>
      </c>
      <c r="C114351" s="1">
        <v>44729.07202673611</v>
      </c>
      <c r="D114351" t="s">
        <v>119541</v>
      </c>
      <c r="E114351" t="s">
        <v>105453</v>
      </c>
      <c r="F114351" t="s">
        <v>214188</v>
      </c>
      <c r="G114351" t="s">
        <v>105452</v>
      </c>
    </row>
    <row r="114352" spans="1:7" x14ac:dyDescent="0.25">
      <c r="A114352" t="s">
        <v>253885</v>
      </c>
      <c r="B114352" t="s">
        <v>17919</v>
      </c>
      <c r="C114352" s="1">
        <v>44729.07202673611</v>
      </c>
      <c r="D114352" t="s">
        <v>119541</v>
      </c>
      <c r="E114352" t="s">
        <v>105453</v>
      </c>
      <c r="F114352" t="s">
        <v>244721</v>
      </c>
      <c r="G114352" t="s">
        <v>105452</v>
      </c>
    </row>
    <row r="114353" spans="1:7" x14ac:dyDescent="0.25">
      <c r="A114353" t="s">
        <v>232326</v>
      </c>
      <c r="B114353" t="s">
        <v>17981</v>
      </c>
      <c r="C114353" s="1">
        <v>44729.072026655092</v>
      </c>
      <c r="D114353" t="s">
        <v>119541</v>
      </c>
      <c r="E114353" t="s">
        <v>105453</v>
      </c>
      <c r="F114353" t="s">
        <v>214188</v>
      </c>
      <c r="G114353" t="s">
        <v>105452</v>
      </c>
    </row>
    <row r="114354" spans="1:7" x14ac:dyDescent="0.25">
      <c r="A114354" t="s">
        <v>253896</v>
      </c>
      <c r="B114354" t="s">
        <v>17937</v>
      </c>
      <c r="C114354" s="1">
        <v>44729.072026620372</v>
      </c>
      <c r="D114354" t="s">
        <v>119541</v>
      </c>
      <c r="E114354" t="s">
        <v>105453</v>
      </c>
      <c r="F114354" t="s">
        <v>244726</v>
      </c>
      <c r="G114354" t="s">
        <v>105452</v>
      </c>
    </row>
    <row r="114355" spans="1:7" x14ac:dyDescent="0.25">
      <c r="A114355" t="s">
        <v>230119</v>
      </c>
      <c r="B114355" t="s">
        <v>17897</v>
      </c>
      <c r="C114355" s="1">
        <v>44729.072026585651</v>
      </c>
      <c r="D114355" t="s">
        <v>119541</v>
      </c>
      <c r="E114355" t="s">
        <v>105453</v>
      </c>
      <c r="F114355" t="s">
        <v>244735</v>
      </c>
      <c r="G114355" t="s">
        <v>105452</v>
      </c>
    </row>
    <row r="114356" spans="1:7" x14ac:dyDescent="0.25">
      <c r="A114356" t="s">
        <v>230108</v>
      </c>
      <c r="B114356" t="s">
        <v>17909</v>
      </c>
      <c r="C114356" s="1">
        <v>44729.072026469905</v>
      </c>
      <c r="D114356" t="s">
        <v>119541</v>
      </c>
      <c r="E114356" t="s">
        <v>105453</v>
      </c>
      <c r="F114356" t="s">
        <v>214188</v>
      </c>
      <c r="G114356" t="s">
        <v>105452</v>
      </c>
    </row>
    <row r="114357" spans="1:7" x14ac:dyDescent="0.25">
      <c r="A114357" t="s">
        <v>232357</v>
      </c>
      <c r="B114357" t="s">
        <v>17926</v>
      </c>
      <c r="C114357" s="1">
        <v>44729.072026388887</v>
      </c>
      <c r="D114357" t="s">
        <v>119541</v>
      </c>
      <c r="E114357" t="s">
        <v>105453</v>
      </c>
      <c r="F114357" t="s">
        <v>244735</v>
      </c>
      <c r="G114357" t="s">
        <v>105452</v>
      </c>
    </row>
    <row r="114358" spans="1:7" x14ac:dyDescent="0.25">
      <c r="A114358" t="s">
        <v>230126</v>
      </c>
      <c r="B114358" t="s">
        <v>17888</v>
      </c>
      <c r="C114358" s="1">
        <v>44729.072026354166</v>
      </c>
      <c r="D114358" t="s">
        <v>119541</v>
      </c>
      <c r="E114358" t="s">
        <v>105451</v>
      </c>
      <c r="F114358" t="s">
        <v>244749</v>
      </c>
      <c r="G114358" t="s">
        <v>105452</v>
      </c>
    </row>
    <row r="114359" spans="1:7" x14ac:dyDescent="0.25">
      <c r="A114359" t="s">
        <v>253898</v>
      </c>
      <c r="B114359" t="s">
        <v>17944</v>
      </c>
      <c r="C114359" s="1">
        <v>44729.072026307869</v>
      </c>
      <c r="D114359" t="s">
        <v>119541</v>
      </c>
      <c r="E114359" t="s">
        <v>105453</v>
      </c>
      <c r="F114359" t="s">
        <v>244721</v>
      </c>
      <c r="G114359" t="s">
        <v>105452</v>
      </c>
    </row>
    <row r="114360" spans="1:7" x14ac:dyDescent="0.25">
      <c r="A114360" t="s">
        <v>230100</v>
      </c>
      <c r="B114360" t="s">
        <v>17918</v>
      </c>
      <c r="C114360" s="1">
        <v>44729.072026273148</v>
      </c>
      <c r="D114360" t="s">
        <v>119541</v>
      </c>
      <c r="E114360" t="s">
        <v>105453</v>
      </c>
      <c r="F114360" t="s">
        <v>214188</v>
      </c>
      <c r="G114360" t="s">
        <v>105452</v>
      </c>
    </row>
    <row r="114361" spans="1:7" x14ac:dyDescent="0.25">
      <c r="A114361" t="s">
        <v>232353</v>
      </c>
      <c r="B114361" t="s">
        <v>109464</v>
      </c>
      <c r="C114361" s="1">
        <v>44729.07202615741</v>
      </c>
      <c r="D114361" t="s">
        <v>119541</v>
      </c>
      <c r="E114361" t="s">
        <v>105453</v>
      </c>
      <c r="F114361" t="s">
        <v>244735</v>
      </c>
      <c r="G114361" t="s">
        <v>105452</v>
      </c>
    </row>
    <row r="114362" spans="1:7" x14ac:dyDescent="0.25">
      <c r="A114362" t="s">
        <v>253821</v>
      </c>
      <c r="B114362" t="s">
        <v>17879</v>
      </c>
      <c r="C114362" s="1">
        <v>44729.072026122682</v>
      </c>
      <c r="D114362" t="s">
        <v>119541</v>
      </c>
      <c r="E114362" t="s">
        <v>105453</v>
      </c>
      <c r="F114362" t="s">
        <v>244721</v>
      </c>
      <c r="G114362" t="s">
        <v>105452</v>
      </c>
    </row>
    <row r="114363" spans="1:7" x14ac:dyDescent="0.25">
      <c r="A114363" t="s">
        <v>232344</v>
      </c>
      <c r="B114363" t="s">
        <v>17951</v>
      </c>
      <c r="C114363" s="1">
        <v>44729.072026122682</v>
      </c>
      <c r="D114363" t="s">
        <v>119541</v>
      </c>
      <c r="E114363" t="s">
        <v>105451</v>
      </c>
      <c r="F114363" t="s">
        <v>214188</v>
      </c>
      <c r="G114363" t="s">
        <v>105452</v>
      </c>
    </row>
    <row r="114364" spans="1:7" x14ac:dyDescent="0.25">
      <c r="A114364" t="s">
        <v>254121</v>
      </c>
      <c r="B114364" t="s">
        <v>17980</v>
      </c>
      <c r="C114364" s="1">
        <v>44729.072026041664</v>
      </c>
      <c r="D114364" t="s">
        <v>119542</v>
      </c>
      <c r="E114364" t="s">
        <v>105453</v>
      </c>
      <c r="F114364" t="s">
        <v>244749</v>
      </c>
      <c r="G114364" t="s">
        <v>105452</v>
      </c>
    </row>
    <row r="114365" spans="1:7" x14ac:dyDescent="0.25">
      <c r="A114365" t="s">
        <v>232331</v>
      </c>
      <c r="B114365" t="s">
        <v>17970</v>
      </c>
      <c r="C114365" s="1">
        <v>44729.072026006943</v>
      </c>
      <c r="D114365" t="s">
        <v>119541</v>
      </c>
      <c r="E114365" t="s">
        <v>105453</v>
      </c>
      <c r="F114365" t="s">
        <v>244726</v>
      </c>
      <c r="G114365" t="s">
        <v>105452</v>
      </c>
    </row>
    <row r="114366" spans="1:7" x14ac:dyDescent="0.25">
      <c r="A114366" t="s">
        <v>230109</v>
      </c>
      <c r="B114366" t="s">
        <v>17908</v>
      </c>
      <c r="C114366" s="1">
        <v>44729.072025775466</v>
      </c>
      <c r="D114366" t="s">
        <v>119541</v>
      </c>
      <c r="E114366" t="s">
        <v>105453</v>
      </c>
      <c r="F114366" t="s">
        <v>244749</v>
      </c>
      <c r="G114366" t="s">
        <v>105452</v>
      </c>
    </row>
    <row r="114367" spans="1:7" x14ac:dyDescent="0.25">
      <c r="A114367" t="s">
        <v>253884</v>
      </c>
      <c r="B114367" t="s">
        <v>17917</v>
      </c>
      <c r="C114367" s="1">
        <v>44729.072025694448</v>
      </c>
      <c r="D114367" t="s">
        <v>119541</v>
      </c>
      <c r="E114367" t="s">
        <v>105453</v>
      </c>
      <c r="F114367" t="s">
        <v>244723</v>
      </c>
      <c r="G114367" t="s">
        <v>105452</v>
      </c>
    </row>
    <row r="114368" spans="1:7" x14ac:dyDescent="0.25">
      <c r="A114368" t="s">
        <v>253908</v>
      </c>
      <c r="B114368" t="s">
        <v>17960</v>
      </c>
      <c r="C114368" s="1">
        <v>44729.072025578702</v>
      </c>
      <c r="D114368" t="s">
        <v>119541</v>
      </c>
      <c r="E114368" t="s">
        <v>105453</v>
      </c>
      <c r="F114368" t="s">
        <v>244776</v>
      </c>
      <c r="G114368" t="s">
        <v>105452</v>
      </c>
    </row>
    <row r="114369" spans="1:7" x14ac:dyDescent="0.25">
      <c r="A114369" t="s">
        <v>230120</v>
      </c>
      <c r="B114369" t="s">
        <v>17896</v>
      </c>
      <c r="C114369" s="1">
        <v>44729.072025543981</v>
      </c>
      <c r="D114369" t="s">
        <v>119541</v>
      </c>
      <c r="E114369" t="s">
        <v>105453</v>
      </c>
      <c r="F114369" t="s">
        <v>244726</v>
      </c>
      <c r="G114369" t="s">
        <v>105452</v>
      </c>
    </row>
    <row r="114370" spans="1:7" x14ac:dyDescent="0.25">
      <c r="A114370" t="s">
        <v>230460</v>
      </c>
      <c r="B114370" t="s">
        <v>17821</v>
      </c>
      <c r="C114370" s="1">
        <v>44729.072025497684</v>
      </c>
      <c r="D114370" t="s">
        <v>119541</v>
      </c>
      <c r="E114370" t="s">
        <v>105453</v>
      </c>
      <c r="F114370" t="s">
        <v>244776</v>
      </c>
      <c r="G114370" t="s">
        <v>105452</v>
      </c>
    </row>
    <row r="114371" spans="1:7" x14ac:dyDescent="0.25">
      <c r="A114371" t="s">
        <v>253895</v>
      </c>
      <c r="B114371" t="s">
        <v>17936</v>
      </c>
      <c r="C114371" s="1">
        <v>44729.072025381945</v>
      </c>
      <c r="D114371" t="s">
        <v>119541</v>
      </c>
      <c r="E114371" t="s">
        <v>105453</v>
      </c>
      <c r="F114371" t="s">
        <v>244723</v>
      </c>
      <c r="G114371" t="s">
        <v>105452</v>
      </c>
    </row>
    <row r="114372" spans="1:7" x14ac:dyDescent="0.25">
      <c r="A114372" t="s">
        <v>253902</v>
      </c>
      <c r="B114372" t="s">
        <v>17950</v>
      </c>
      <c r="C114372" s="1">
        <v>44729.072025381945</v>
      </c>
      <c r="D114372" t="s">
        <v>119541</v>
      </c>
      <c r="E114372" t="s">
        <v>105453</v>
      </c>
      <c r="F114372" t="s">
        <v>214188</v>
      </c>
      <c r="G114372" t="s">
        <v>105452</v>
      </c>
    </row>
    <row r="114373" spans="1:7" x14ac:dyDescent="0.25">
      <c r="A114373" t="s">
        <v>253827</v>
      </c>
      <c r="B114373" t="s">
        <v>17907</v>
      </c>
      <c r="C114373" s="1">
        <v>44729.072025266207</v>
      </c>
      <c r="D114373" t="s">
        <v>119541</v>
      </c>
      <c r="E114373" t="s">
        <v>105453</v>
      </c>
      <c r="F114373" t="s">
        <v>244723</v>
      </c>
      <c r="G114373" t="s">
        <v>105452</v>
      </c>
    </row>
    <row r="114374" spans="1:7" x14ac:dyDescent="0.25">
      <c r="A114374" t="s">
        <v>253810</v>
      </c>
      <c r="B114374" t="s">
        <v>17861</v>
      </c>
      <c r="C114374" s="1">
        <v>44729.072025081019</v>
      </c>
      <c r="D114374" t="s">
        <v>119541</v>
      </c>
      <c r="E114374" t="s">
        <v>105453</v>
      </c>
      <c r="F114374" t="s">
        <v>244732</v>
      </c>
      <c r="G114374" t="s">
        <v>105452</v>
      </c>
    </row>
    <row r="114375" spans="1:7" x14ac:dyDescent="0.25">
      <c r="A114375" t="s">
        <v>253820</v>
      </c>
      <c r="B114375" t="s">
        <v>17878</v>
      </c>
      <c r="C114375" s="1">
        <v>44729.072025081019</v>
      </c>
      <c r="D114375" t="s">
        <v>119541</v>
      </c>
      <c r="E114375" t="s">
        <v>105453</v>
      </c>
      <c r="F114375" t="s">
        <v>244721</v>
      </c>
      <c r="G114375" t="s">
        <v>105452</v>
      </c>
    </row>
    <row r="114376" spans="1:7" x14ac:dyDescent="0.25">
      <c r="A114376" t="s">
        <v>253894</v>
      </c>
      <c r="B114376" t="s">
        <v>17935</v>
      </c>
      <c r="C114376" s="1">
        <v>44729.072025081019</v>
      </c>
      <c r="D114376" t="s">
        <v>119541</v>
      </c>
      <c r="E114376" t="s">
        <v>105453</v>
      </c>
      <c r="F114376" t="s">
        <v>214188</v>
      </c>
      <c r="G114376" t="s">
        <v>105452</v>
      </c>
    </row>
    <row r="114377" spans="1:7" x14ac:dyDescent="0.25">
      <c r="A114377" t="s">
        <v>253715</v>
      </c>
      <c r="B114377" t="s">
        <v>17820</v>
      </c>
      <c r="C114377" s="1">
        <v>44729.07202496528</v>
      </c>
      <c r="D114377" t="s">
        <v>119541</v>
      </c>
      <c r="E114377" t="s">
        <v>105453</v>
      </c>
      <c r="F114377" t="s">
        <v>244726</v>
      </c>
      <c r="G114377" t="s">
        <v>105452</v>
      </c>
    </row>
    <row r="114378" spans="1:7" x14ac:dyDescent="0.25">
      <c r="A114378" t="s">
        <v>230450</v>
      </c>
      <c r="B114378" t="s">
        <v>17839</v>
      </c>
      <c r="C114378" s="1">
        <v>44729.072024918984</v>
      </c>
      <c r="D114378" t="s">
        <v>119541</v>
      </c>
      <c r="E114378" t="s">
        <v>105453</v>
      </c>
      <c r="F114378" t="s">
        <v>244726</v>
      </c>
      <c r="G114378" t="s">
        <v>105452</v>
      </c>
    </row>
    <row r="114379" spans="1:7" x14ac:dyDescent="0.25">
      <c r="A114379" t="s">
        <v>230158</v>
      </c>
      <c r="B114379" t="s">
        <v>17850</v>
      </c>
      <c r="C114379" s="1">
        <v>44729.072024918984</v>
      </c>
      <c r="D114379" t="s">
        <v>119541</v>
      </c>
      <c r="E114379" t="s">
        <v>105453</v>
      </c>
      <c r="F114379" t="s">
        <v>244749</v>
      </c>
      <c r="G114379" t="s">
        <v>105452</v>
      </c>
    </row>
    <row r="114380" spans="1:7" x14ac:dyDescent="0.25">
      <c r="A114380" t="s">
        <v>230469</v>
      </c>
      <c r="B114380" t="s">
        <v>17811</v>
      </c>
      <c r="C114380" s="1">
        <v>44729.072024768517</v>
      </c>
      <c r="D114380" t="s">
        <v>119541</v>
      </c>
      <c r="E114380" t="s">
        <v>105453</v>
      </c>
      <c r="F114380" t="s">
        <v>244721</v>
      </c>
      <c r="G114380" t="s">
        <v>105452</v>
      </c>
    </row>
    <row r="114381" spans="1:7" x14ac:dyDescent="0.25">
      <c r="A114381" t="s">
        <v>230148</v>
      </c>
      <c r="B114381" t="s">
        <v>17860</v>
      </c>
      <c r="C114381" s="1">
        <v>44729.072024687499</v>
      </c>
      <c r="D114381" t="s">
        <v>119541</v>
      </c>
      <c r="E114381" t="s">
        <v>105453</v>
      </c>
      <c r="F114381" t="s">
        <v>214188</v>
      </c>
      <c r="G114381" t="s">
        <v>105452</v>
      </c>
    </row>
    <row r="114382" spans="1:7" x14ac:dyDescent="0.25">
      <c r="A114382" t="s">
        <v>230137</v>
      </c>
      <c r="B114382" t="s">
        <v>17877</v>
      </c>
      <c r="C114382" s="1">
        <v>44729.072024687499</v>
      </c>
      <c r="D114382" t="s">
        <v>119541</v>
      </c>
      <c r="E114382" t="s">
        <v>105453</v>
      </c>
      <c r="F114382" t="s">
        <v>244723</v>
      </c>
      <c r="G114382" t="s">
        <v>105452</v>
      </c>
    </row>
    <row r="114383" spans="1:7" x14ac:dyDescent="0.25">
      <c r="A114383" t="s">
        <v>253887</v>
      </c>
      <c r="B114383" t="s">
        <v>17923</v>
      </c>
      <c r="C114383" s="1">
        <v>44729.072024687499</v>
      </c>
      <c r="D114383" t="s">
        <v>119541</v>
      </c>
      <c r="E114383" t="s">
        <v>105453</v>
      </c>
      <c r="F114383" t="s">
        <v>214188</v>
      </c>
      <c r="G114383" t="s">
        <v>105452</v>
      </c>
    </row>
    <row r="114384" spans="1:7" x14ac:dyDescent="0.25">
      <c r="A114384" t="s">
        <v>232349</v>
      </c>
      <c r="B114384" t="s">
        <v>17941</v>
      </c>
      <c r="C114384" s="1">
        <v>44729.072024618057</v>
      </c>
      <c r="D114384" t="s">
        <v>119541</v>
      </c>
      <c r="E114384" t="s">
        <v>105453</v>
      </c>
      <c r="F114384" t="s">
        <v>244723</v>
      </c>
      <c r="G114384" t="s">
        <v>105452</v>
      </c>
    </row>
    <row r="114385" spans="1:7" x14ac:dyDescent="0.25">
      <c r="A114385" t="s">
        <v>253893</v>
      </c>
      <c r="B114385" t="s">
        <v>17934</v>
      </c>
      <c r="C114385" s="1">
        <v>44729.072024537039</v>
      </c>
      <c r="D114385" t="s">
        <v>119541</v>
      </c>
      <c r="E114385" t="s">
        <v>105453</v>
      </c>
      <c r="F114385" t="s">
        <v>244735</v>
      </c>
      <c r="G114385" t="s">
        <v>105452</v>
      </c>
    </row>
    <row r="114386" spans="1:7" x14ac:dyDescent="0.25">
      <c r="A114386" t="s">
        <v>253714</v>
      </c>
      <c r="B114386" t="s">
        <v>17819</v>
      </c>
      <c r="C114386" s="1">
        <v>44729.072024502311</v>
      </c>
      <c r="D114386" t="s">
        <v>119541</v>
      </c>
      <c r="E114386" t="s">
        <v>105453</v>
      </c>
      <c r="F114386" t="s">
        <v>244721</v>
      </c>
      <c r="G114386" t="s">
        <v>105452</v>
      </c>
    </row>
    <row r="114387" spans="1:7" x14ac:dyDescent="0.25">
      <c r="A114387" t="s">
        <v>253814</v>
      </c>
      <c r="B114387" t="s">
        <v>17868</v>
      </c>
      <c r="C114387" s="1">
        <v>44729.072024502311</v>
      </c>
      <c r="D114387" t="s">
        <v>119541</v>
      </c>
      <c r="E114387" t="s">
        <v>105453</v>
      </c>
      <c r="F114387" t="s">
        <v>244723</v>
      </c>
      <c r="G114387" t="s">
        <v>105452</v>
      </c>
    </row>
    <row r="114388" spans="1:7" x14ac:dyDescent="0.25">
      <c r="A114388" t="s">
        <v>230129</v>
      </c>
      <c r="B114388" t="s">
        <v>17885</v>
      </c>
      <c r="C114388" s="1">
        <v>44729.072024340276</v>
      </c>
      <c r="D114388" t="s">
        <v>119541</v>
      </c>
      <c r="E114388" t="s">
        <v>105456</v>
      </c>
      <c r="F114388" t="s">
        <v>244764</v>
      </c>
      <c r="G114388" t="s">
        <v>105452</v>
      </c>
    </row>
    <row r="114389" spans="1:7" x14ac:dyDescent="0.25">
      <c r="A114389" t="s">
        <v>230144</v>
      </c>
      <c r="B114389" t="s">
        <v>17867</v>
      </c>
      <c r="C114389" s="1">
        <v>44729.072024108798</v>
      </c>
      <c r="D114389" t="s">
        <v>119541</v>
      </c>
      <c r="E114389" t="s">
        <v>105453</v>
      </c>
      <c r="F114389" t="s">
        <v>244735</v>
      </c>
      <c r="G114389" t="s">
        <v>105452</v>
      </c>
    </row>
    <row r="114390" spans="1:7" x14ac:dyDescent="0.25">
      <c r="A114390" t="s">
        <v>230113</v>
      </c>
      <c r="B114390" t="s">
        <v>17905</v>
      </c>
      <c r="C114390" s="1">
        <v>44729.072024108798</v>
      </c>
      <c r="D114390" t="s">
        <v>119541</v>
      </c>
      <c r="E114390" t="s">
        <v>105453</v>
      </c>
      <c r="F114390" t="s">
        <v>214188</v>
      </c>
      <c r="G114390" t="s">
        <v>105452</v>
      </c>
    </row>
    <row r="114391" spans="1:7" x14ac:dyDescent="0.25">
      <c r="A114391" t="s">
        <v>253892</v>
      </c>
      <c r="B114391" t="s">
        <v>17933</v>
      </c>
      <c r="C114391" s="1">
        <v>44729.072024108798</v>
      </c>
      <c r="D114391" t="s">
        <v>119541</v>
      </c>
      <c r="E114391" t="s">
        <v>105453</v>
      </c>
      <c r="F114391" t="s">
        <v>244764</v>
      </c>
      <c r="G114391" t="s">
        <v>105452</v>
      </c>
    </row>
    <row r="114392" spans="1:7" x14ac:dyDescent="0.25">
      <c r="A114392" t="s">
        <v>253897</v>
      </c>
      <c r="B114392" t="s">
        <v>17940</v>
      </c>
      <c r="C114392" s="1">
        <v>44729.072024039349</v>
      </c>
      <c r="D114392" t="s">
        <v>119541</v>
      </c>
      <c r="E114392" t="s">
        <v>105453</v>
      </c>
      <c r="F114392" t="s">
        <v>244721</v>
      </c>
      <c r="G114392" t="s">
        <v>105452</v>
      </c>
    </row>
    <row r="114393" spans="1:7" x14ac:dyDescent="0.25">
      <c r="A114393" t="s">
        <v>253883</v>
      </c>
      <c r="B114393" t="s">
        <v>17913</v>
      </c>
      <c r="C114393" s="1">
        <v>44729.072023923611</v>
      </c>
      <c r="D114393" t="s">
        <v>119541</v>
      </c>
      <c r="E114393" t="s">
        <v>105453</v>
      </c>
      <c r="F114393" t="s">
        <v>244776</v>
      </c>
      <c r="G114393" t="s">
        <v>105452</v>
      </c>
    </row>
    <row r="114394" spans="1:7" x14ac:dyDescent="0.25">
      <c r="A114394" t="s">
        <v>232362</v>
      </c>
      <c r="B114394" t="s">
        <v>17922</v>
      </c>
      <c r="C114394" s="1">
        <v>44729.072023923611</v>
      </c>
      <c r="D114394" t="s">
        <v>119541</v>
      </c>
      <c r="E114394" t="s">
        <v>105453</v>
      </c>
      <c r="F114394" t="s">
        <v>244776</v>
      </c>
      <c r="G114394" t="s">
        <v>105452</v>
      </c>
    </row>
    <row r="114395" spans="1:7" x14ac:dyDescent="0.25">
      <c r="A114395" t="s">
        <v>230160</v>
      </c>
      <c r="B114395" t="s">
        <v>17848</v>
      </c>
      <c r="C114395" s="1">
        <v>44729.072023877314</v>
      </c>
      <c r="D114395" t="s">
        <v>119541</v>
      </c>
      <c r="E114395" t="s">
        <v>105451</v>
      </c>
      <c r="F114395" t="s">
        <v>244735</v>
      </c>
      <c r="G114395" t="s">
        <v>105452</v>
      </c>
    </row>
    <row r="114396" spans="1:7" x14ac:dyDescent="0.25">
      <c r="A114396" t="s">
        <v>253801</v>
      </c>
      <c r="B114396" t="s">
        <v>17838</v>
      </c>
      <c r="C114396" s="1">
        <v>44729.072023807872</v>
      </c>
      <c r="D114396" t="s">
        <v>119541</v>
      </c>
      <c r="E114396" t="s">
        <v>105453</v>
      </c>
      <c r="F114396" t="s">
        <v>244776</v>
      </c>
      <c r="G114396" t="s">
        <v>105452</v>
      </c>
    </row>
    <row r="114397" spans="1:7" x14ac:dyDescent="0.25">
      <c r="A114397" t="s">
        <v>230138</v>
      </c>
      <c r="B114397" t="s">
        <v>17876</v>
      </c>
      <c r="C114397" s="1">
        <v>44729.072023807872</v>
      </c>
      <c r="D114397" t="s">
        <v>119541</v>
      </c>
      <c r="E114397" t="s">
        <v>105453</v>
      </c>
      <c r="F114397" t="s">
        <v>244776</v>
      </c>
      <c r="G114397" t="s">
        <v>105452</v>
      </c>
    </row>
    <row r="114398" spans="1:7" x14ac:dyDescent="0.25">
      <c r="A114398" t="s">
        <v>253891</v>
      </c>
      <c r="B114398" t="s">
        <v>17932</v>
      </c>
      <c r="C114398" s="1">
        <v>44729.072023761575</v>
      </c>
      <c r="D114398" t="s">
        <v>119541</v>
      </c>
      <c r="E114398" t="s">
        <v>105453</v>
      </c>
      <c r="F114398" t="s">
        <v>244776</v>
      </c>
      <c r="G114398" t="s">
        <v>105452</v>
      </c>
    </row>
    <row r="114399" spans="1:7" x14ac:dyDescent="0.25">
      <c r="A114399" t="s">
        <v>230455</v>
      </c>
      <c r="B114399" t="s">
        <v>17831</v>
      </c>
      <c r="C114399" s="1">
        <v>44729.072023645836</v>
      </c>
      <c r="D114399" t="s">
        <v>119541</v>
      </c>
      <c r="E114399" t="s">
        <v>105453</v>
      </c>
      <c r="F114399" t="s">
        <v>244735</v>
      </c>
      <c r="G114399" t="s">
        <v>105452</v>
      </c>
    </row>
    <row r="114400" spans="1:7" x14ac:dyDescent="0.25">
      <c r="A114400" t="s">
        <v>253809</v>
      </c>
      <c r="B114400" t="s">
        <v>17858</v>
      </c>
      <c r="C114400" s="1">
        <v>44729.072023645836</v>
      </c>
      <c r="D114400" t="s">
        <v>119546</v>
      </c>
      <c r="E114400" t="s">
        <v>105453</v>
      </c>
      <c r="F114400" t="s">
        <v>247477</v>
      </c>
      <c r="G114400" t="s">
        <v>105452</v>
      </c>
    </row>
    <row r="114401" spans="1:7" x14ac:dyDescent="0.25">
      <c r="A114401" t="s">
        <v>230145</v>
      </c>
      <c r="B114401" t="s">
        <v>17866</v>
      </c>
      <c r="C114401" s="1">
        <v>44729.072023414352</v>
      </c>
      <c r="D114401" t="s">
        <v>119541</v>
      </c>
      <c r="E114401" t="s">
        <v>105453</v>
      </c>
      <c r="F114401" t="s">
        <v>247477</v>
      </c>
      <c r="G114401" t="s">
        <v>105452</v>
      </c>
    </row>
    <row r="114402" spans="1:7" x14ac:dyDescent="0.25">
      <c r="A114402" t="s">
        <v>253699</v>
      </c>
      <c r="B114402" t="s">
        <v>17781</v>
      </c>
      <c r="C114402" s="1">
        <v>44729.07202334491</v>
      </c>
      <c r="D114402" t="s">
        <v>119541</v>
      </c>
      <c r="E114402" t="s">
        <v>105453</v>
      </c>
      <c r="F114402" t="s">
        <v>244721</v>
      </c>
      <c r="G114402" t="s">
        <v>105452</v>
      </c>
    </row>
    <row r="114403" spans="1:7" x14ac:dyDescent="0.25">
      <c r="A114403" t="s">
        <v>253824</v>
      </c>
      <c r="B114403" t="s">
        <v>17894</v>
      </c>
      <c r="C114403" s="1">
        <v>44729.07202334491</v>
      </c>
      <c r="D114403" t="s">
        <v>119541</v>
      </c>
      <c r="E114403" t="s">
        <v>105453</v>
      </c>
      <c r="F114403" t="s">
        <v>244723</v>
      </c>
      <c r="G114403" t="s">
        <v>105452</v>
      </c>
    </row>
    <row r="114404" spans="1:7" x14ac:dyDescent="0.25">
      <c r="A114404" t="s">
        <v>230503</v>
      </c>
      <c r="B114404" t="s">
        <v>17771</v>
      </c>
      <c r="C114404" s="1">
        <v>44729.072023229164</v>
      </c>
      <c r="D114404" t="s">
        <v>119541</v>
      </c>
      <c r="E114404" t="s">
        <v>105453</v>
      </c>
      <c r="F114404" t="s">
        <v>244723</v>
      </c>
      <c r="G114404" t="s">
        <v>105452</v>
      </c>
    </row>
    <row r="114405" spans="1:7" x14ac:dyDescent="0.25">
      <c r="A114405" t="s">
        <v>253713</v>
      </c>
      <c r="B114405" t="s">
        <v>17817</v>
      </c>
      <c r="C114405" s="1">
        <v>44729.072023229164</v>
      </c>
      <c r="D114405" t="s">
        <v>119541</v>
      </c>
      <c r="E114405" t="s">
        <v>105453</v>
      </c>
      <c r="F114405" t="s">
        <v>244726</v>
      </c>
      <c r="G114405" t="s">
        <v>105452</v>
      </c>
    </row>
    <row r="114406" spans="1:7" x14ac:dyDescent="0.25">
      <c r="A114406" t="s">
        <v>253800</v>
      </c>
      <c r="B114406" t="s">
        <v>17837</v>
      </c>
      <c r="C114406" s="1">
        <v>44729.072023182867</v>
      </c>
      <c r="D114406" t="s">
        <v>119541</v>
      </c>
      <c r="E114406" t="s">
        <v>105453</v>
      </c>
      <c r="F114406" t="s">
        <v>244721</v>
      </c>
      <c r="G114406" t="s">
        <v>105452</v>
      </c>
    </row>
    <row r="114407" spans="1:7" x14ac:dyDescent="0.25">
      <c r="A114407" t="s">
        <v>230150</v>
      </c>
      <c r="B114407" t="s">
        <v>17857</v>
      </c>
      <c r="C114407" s="1">
        <v>44729.072023113426</v>
      </c>
      <c r="D114407" t="s">
        <v>119541</v>
      </c>
      <c r="E114407" t="s">
        <v>105453</v>
      </c>
      <c r="F114407" t="s">
        <v>244723</v>
      </c>
      <c r="G114407" t="s">
        <v>105452</v>
      </c>
    </row>
    <row r="114408" spans="1:7" x14ac:dyDescent="0.25">
      <c r="A114408" t="s">
        <v>253698</v>
      </c>
      <c r="B114408" t="s">
        <v>17780</v>
      </c>
      <c r="C114408" s="1">
        <v>44729.072022997687</v>
      </c>
      <c r="D114408" t="s">
        <v>119542</v>
      </c>
      <c r="E114408" t="s">
        <v>105480</v>
      </c>
      <c r="F114408" t="s">
        <v>244764</v>
      </c>
      <c r="G114408" t="s">
        <v>105452</v>
      </c>
    </row>
    <row r="114409" spans="1:7" x14ac:dyDescent="0.25">
      <c r="A114409" t="s">
        <v>230474</v>
      </c>
      <c r="B114409" t="s">
        <v>17809</v>
      </c>
      <c r="C114409" s="1">
        <v>44729.072022916669</v>
      </c>
      <c r="D114409" t="s">
        <v>119542</v>
      </c>
      <c r="E114409" t="s">
        <v>105451</v>
      </c>
      <c r="F114409" t="s">
        <v>244749</v>
      </c>
      <c r="G114409" t="s">
        <v>105452</v>
      </c>
    </row>
    <row r="114410" spans="1:7" x14ac:dyDescent="0.25">
      <c r="A114410" t="s">
        <v>230497</v>
      </c>
      <c r="B114410" t="s">
        <v>17779</v>
      </c>
      <c r="C114410" s="1">
        <v>44729.072022685184</v>
      </c>
      <c r="D114410" t="s">
        <v>119541</v>
      </c>
      <c r="E114410" t="s">
        <v>105453</v>
      </c>
      <c r="F114410" t="s">
        <v>214188</v>
      </c>
      <c r="G114410" t="s">
        <v>105452</v>
      </c>
    </row>
    <row r="114411" spans="1:7" x14ac:dyDescent="0.25">
      <c r="A114411" t="s">
        <v>253806</v>
      </c>
      <c r="B114411" t="s">
        <v>17847</v>
      </c>
      <c r="C114411" s="1">
        <v>44729.072022685184</v>
      </c>
      <c r="D114411" t="s">
        <v>119542</v>
      </c>
      <c r="E114411" t="s">
        <v>105453</v>
      </c>
      <c r="F114411" t="s">
        <v>244749</v>
      </c>
      <c r="G114411" t="s">
        <v>105452</v>
      </c>
    </row>
    <row r="114412" spans="1:7" x14ac:dyDescent="0.25">
      <c r="A114412" t="s">
        <v>253823</v>
      </c>
      <c r="B114412" t="s">
        <v>17893</v>
      </c>
      <c r="C114412" s="1">
        <v>44729.072022685184</v>
      </c>
      <c r="D114412" t="s">
        <v>119541</v>
      </c>
      <c r="E114412" t="s">
        <v>105453</v>
      </c>
      <c r="F114412" t="s">
        <v>244721</v>
      </c>
      <c r="G114412" t="s">
        <v>105452</v>
      </c>
    </row>
    <row r="114413" spans="1:7" x14ac:dyDescent="0.25">
      <c r="A114413" t="s">
        <v>253694</v>
      </c>
      <c r="B114413" t="s">
        <v>17770</v>
      </c>
      <c r="C114413" s="1">
        <v>44729.072022650464</v>
      </c>
      <c r="D114413" t="s">
        <v>119541</v>
      </c>
      <c r="E114413" t="s">
        <v>105453</v>
      </c>
      <c r="F114413" t="s">
        <v>244721</v>
      </c>
      <c r="G114413" t="s">
        <v>105452</v>
      </c>
    </row>
    <row r="114414" spans="1:7" x14ac:dyDescent="0.25">
      <c r="A114414" t="s">
        <v>230463</v>
      </c>
      <c r="B114414" t="s">
        <v>17816</v>
      </c>
      <c r="C114414" s="1">
        <v>44729.072022604167</v>
      </c>
      <c r="D114414" t="s">
        <v>119541</v>
      </c>
      <c r="E114414" t="s">
        <v>105453</v>
      </c>
      <c r="F114414" t="s">
        <v>244723</v>
      </c>
      <c r="G114414" t="s">
        <v>105452</v>
      </c>
    </row>
    <row r="114415" spans="1:7" x14ac:dyDescent="0.25">
      <c r="A114415" t="s">
        <v>230451</v>
      </c>
      <c r="B114415" t="s">
        <v>17836</v>
      </c>
      <c r="C114415" s="1">
        <v>44729.072022534725</v>
      </c>
      <c r="D114415" t="s">
        <v>119541</v>
      </c>
      <c r="E114415" t="s">
        <v>105458</v>
      </c>
      <c r="F114415" t="s">
        <v>244776</v>
      </c>
      <c r="G114415" t="s">
        <v>105452</v>
      </c>
    </row>
    <row r="114416" spans="1:7" x14ac:dyDescent="0.25">
      <c r="A114416" t="s">
        <v>253826</v>
      </c>
      <c r="B114416" t="s">
        <v>17903</v>
      </c>
      <c r="C114416" s="1">
        <v>44729.072022534725</v>
      </c>
      <c r="D114416" t="s">
        <v>119541</v>
      </c>
      <c r="E114416" t="s">
        <v>105453</v>
      </c>
      <c r="F114416" t="s">
        <v>214188</v>
      </c>
      <c r="G114416" t="s">
        <v>105452</v>
      </c>
    </row>
    <row r="114417" spans="1:7" x14ac:dyDescent="0.25">
      <c r="A114417" t="s">
        <v>253709</v>
      </c>
      <c r="B114417" t="s">
        <v>17799</v>
      </c>
      <c r="C114417" s="1">
        <v>44729.072022453707</v>
      </c>
      <c r="D114417" t="s">
        <v>119541</v>
      </c>
      <c r="E114417" t="s">
        <v>105453</v>
      </c>
      <c r="F114417" t="s">
        <v>244726</v>
      </c>
      <c r="G114417" t="s">
        <v>105452</v>
      </c>
    </row>
    <row r="114418" spans="1:7" x14ac:dyDescent="0.25">
      <c r="A114418" t="s">
        <v>253720</v>
      </c>
      <c r="B114418" t="s">
        <v>17829</v>
      </c>
      <c r="C114418" s="1">
        <v>44729.072022418979</v>
      </c>
      <c r="D114418" t="s">
        <v>119541</v>
      </c>
      <c r="E114418" t="s">
        <v>105453</v>
      </c>
      <c r="F114418" t="s">
        <v>244735</v>
      </c>
      <c r="G114418" t="s">
        <v>105452</v>
      </c>
    </row>
    <row r="114419" spans="1:7" x14ac:dyDescent="0.25">
      <c r="A114419" t="s">
        <v>230153</v>
      </c>
      <c r="B114419" t="s">
        <v>17856</v>
      </c>
      <c r="C114419" s="1">
        <v>44729.072022418979</v>
      </c>
      <c r="D114419" t="s">
        <v>119542</v>
      </c>
      <c r="E114419" t="s">
        <v>105453</v>
      </c>
      <c r="F114419" t="s">
        <v>244749</v>
      </c>
      <c r="G114419" t="s">
        <v>105452</v>
      </c>
    </row>
    <row r="114420" spans="1:7" x14ac:dyDescent="0.25">
      <c r="A114420" t="s">
        <v>230475</v>
      </c>
      <c r="B114420" t="s">
        <v>17808</v>
      </c>
      <c r="C114420" s="1">
        <v>44729.072022222223</v>
      </c>
      <c r="D114420" t="s">
        <v>119541</v>
      </c>
      <c r="E114420" t="s">
        <v>105453</v>
      </c>
      <c r="F114420" t="s">
        <v>214188</v>
      </c>
      <c r="G114420" t="s">
        <v>105452</v>
      </c>
    </row>
    <row r="114421" spans="1:7" x14ac:dyDescent="0.25">
      <c r="A114421" t="s">
        <v>253819</v>
      </c>
      <c r="B114421" t="s">
        <v>17875</v>
      </c>
      <c r="C114421" s="1">
        <v>44729.072022187502</v>
      </c>
      <c r="D114421" t="s">
        <v>119541</v>
      </c>
      <c r="E114421" t="s">
        <v>105453</v>
      </c>
      <c r="F114421" t="s">
        <v>244726</v>
      </c>
      <c r="G114421" t="s">
        <v>105452</v>
      </c>
    </row>
    <row r="114422" spans="1:7" x14ac:dyDescent="0.25">
      <c r="A114422" t="s">
        <v>230132</v>
      </c>
      <c r="B114422" t="s">
        <v>17883</v>
      </c>
      <c r="C114422" s="1">
        <v>44729.072022187502</v>
      </c>
      <c r="D114422" t="s">
        <v>119541</v>
      </c>
      <c r="E114422" t="s">
        <v>105453</v>
      </c>
      <c r="F114422" t="s">
        <v>244776</v>
      </c>
      <c r="G114422" t="s">
        <v>105452</v>
      </c>
    </row>
    <row r="114423" spans="1:7" x14ac:dyDescent="0.25">
      <c r="A114423" t="s">
        <v>230115</v>
      </c>
      <c r="B114423" t="s">
        <v>17902</v>
      </c>
      <c r="C114423" s="1">
        <v>44729.072022187502</v>
      </c>
      <c r="D114423" t="s">
        <v>119541</v>
      </c>
      <c r="E114423" t="s">
        <v>105451</v>
      </c>
      <c r="F114423" t="s">
        <v>244725</v>
      </c>
      <c r="G114423" t="s">
        <v>105452</v>
      </c>
    </row>
    <row r="114424" spans="1:7" x14ac:dyDescent="0.25">
      <c r="A114424" t="s">
        <v>253805</v>
      </c>
      <c r="B114424" t="s">
        <v>17846</v>
      </c>
      <c r="C114424" s="1">
        <v>44729.072022141205</v>
      </c>
      <c r="D114424" t="s">
        <v>119541</v>
      </c>
      <c r="E114424" t="s">
        <v>105453</v>
      </c>
      <c r="F114424" t="s">
        <v>244721</v>
      </c>
      <c r="G114424" t="s">
        <v>105452</v>
      </c>
    </row>
    <row r="114425" spans="1:7" x14ac:dyDescent="0.25">
      <c r="A114425" t="s">
        <v>253133</v>
      </c>
      <c r="B114425" t="s">
        <v>17760</v>
      </c>
      <c r="C114425" s="1">
        <v>44729.072022071756</v>
      </c>
      <c r="D114425" t="s">
        <v>119542</v>
      </c>
      <c r="E114425" t="s">
        <v>105453</v>
      </c>
      <c r="F114425" t="s">
        <v>244776</v>
      </c>
      <c r="G114425" t="s">
        <v>105452</v>
      </c>
    </row>
    <row r="114426" spans="1:7" x14ac:dyDescent="0.25">
      <c r="A114426" t="s">
        <v>230147</v>
      </c>
      <c r="B114426" t="s">
        <v>17865</v>
      </c>
      <c r="C114426" s="1">
        <v>44729.072022071756</v>
      </c>
      <c r="D114426" t="s">
        <v>119542</v>
      </c>
      <c r="E114426" t="s">
        <v>105453</v>
      </c>
      <c r="F114426" t="s">
        <v>244721</v>
      </c>
      <c r="G114426" t="s">
        <v>105452</v>
      </c>
    </row>
    <row r="114427" spans="1:7" x14ac:dyDescent="0.25">
      <c r="A114427" t="s">
        <v>230506</v>
      </c>
      <c r="B114427" t="s">
        <v>17769</v>
      </c>
      <c r="C114427" s="1">
        <v>44729.072021990738</v>
      </c>
      <c r="D114427" t="s">
        <v>119541</v>
      </c>
      <c r="E114427" t="s">
        <v>105453</v>
      </c>
      <c r="F114427" t="s">
        <v>214188</v>
      </c>
      <c r="G114427" t="s">
        <v>105452</v>
      </c>
    </row>
    <row r="114428" spans="1:7" x14ac:dyDescent="0.25">
      <c r="A114428" t="s">
        <v>230457</v>
      </c>
      <c r="B114428" t="s">
        <v>17828</v>
      </c>
      <c r="C114428" s="1">
        <v>44729.072021956017</v>
      </c>
      <c r="D114428" t="s">
        <v>119541</v>
      </c>
      <c r="E114428" t="s">
        <v>105453</v>
      </c>
      <c r="F114428" t="s">
        <v>244723</v>
      </c>
      <c r="G114428" t="s">
        <v>105452</v>
      </c>
    </row>
    <row r="114429" spans="1:7" x14ac:dyDescent="0.25">
      <c r="A114429" t="s">
        <v>253721</v>
      </c>
      <c r="B114429" t="s">
        <v>17835</v>
      </c>
      <c r="C114429" s="1">
        <v>44729.07202190972</v>
      </c>
      <c r="D114429" t="s">
        <v>119541</v>
      </c>
      <c r="E114429" t="s">
        <v>105453</v>
      </c>
      <c r="F114429" t="s">
        <v>244723</v>
      </c>
      <c r="G114429" t="s">
        <v>105452</v>
      </c>
    </row>
    <row r="114430" spans="1:7" x14ac:dyDescent="0.25">
      <c r="A114430" t="s">
        <v>230464</v>
      </c>
      <c r="B114430" t="s">
        <v>17815</v>
      </c>
      <c r="C114430" s="1">
        <v>44729.072021840278</v>
      </c>
      <c r="D114430" t="s">
        <v>119541</v>
      </c>
      <c r="E114430" t="s">
        <v>105453</v>
      </c>
      <c r="F114430" t="s">
        <v>244726</v>
      </c>
      <c r="G114430" t="s">
        <v>105452</v>
      </c>
    </row>
    <row r="114431" spans="1:7" x14ac:dyDescent="0.25">
      <c r="A114431" t="s">
        <v>253708</v>
      </c>
      <c r="B114431" t="s">
        <v>17798</v>
      </c>
      <c r="C114431" s="1">
        <v>44729.072021793982</v>
      </c>
      <c r="D114431" t="s">
        <v>119541</v>
      </c>
      <c r="E114431" t="s">
        <v>105453</v>
      </c>
      <c r="F114431" t="s">
        <v>214188</v>
      </c>
      <c r="G114431" t="s">
        <v>105452</v>
      </c>
    </row>
    <row r="114432" spans="1:7" x14ac:dyDescent="0.25">
      <c r="A114432" t="s">
        <v>230498</v>
      </c>
      <c r="B114432" t="s">
        <v>17778</v>
      </c>
      <c r="C114432" s="1">
        <v>44729.072021759261</v>
      </c>
      <c r="D114432" t="s">
        <v>119542</v>
      </c>
      <c r="E114432" t="s">
        <v>105453</v>
      </c>
      <c r="F114432" t="s">
        <v>244725</v>
      </c>
      <c r="G114432" t="s">
        <v>105452</v>
      </c>
    </row>
    <row r="114433" spans="1:7" x14ac:dyDescent="0.25">
      <c r="A114433" t="s">
        <v>230139</v>
      </c>
      <c r="B114433" t="s">
        <v>17874</v>
      </c>
      <c r="C114433" s="1">
        <v>44729.072021759261</v>
      </c>
      <c r="D114433" t="s">
        <v>119541</v>
      </c>
      <c r="E114433" t="s">
        <v>105453</v>
      </c>
      <c r="F114433" t="s">
        <v>244735</v>
      </c>
      <c r="G114433" t="s">
        <v>105452</v>
      </c>
    </row>
    <row r="114434" spans="1:7" x14ac:dyDescent="0.25">
      <c r="A114434" t="s">
        <v>253804</v>
      </c>
      <c r="B114434" t="s">
        <v>17845</v>
      </c>
      <c r="C114434" s="1">
        <v>44729.072021678243</v>
      </c>
      <c r="D114434" t="s">
        <v>119541</v>
      </c>
      <c r="E114434" t="s">
        <v>105453</v>
      </c>
      <c r="F114434" t="s">
        <v>244725</v>
      </c>
      <c r="G114434" t="s">
        <v>105452</v>
      </c>
    </row>
    <row r="114435" spans="1:7" x14ac:dyDescent="0.25">
      <c r="A114435" t="s">
        <v>253808</v>
      </c>
      <c r="B114435" t="s">
        <v>17855</v>
      </c>
      <c r="C114435" s="1">
        <v>44729.072021608794</v>
      </c>
      <c r="D114435" t="s">
        <v>119541</v>
      </c>
      <c r="E114435" t="s">
        <v>105453</v>
      </c>
      <c r="F114435" t="s">
        <v>244723</v>
      </c>
      <c r="G114435" t="s">
        <v>105452</v>
      </c>
    </row>
    <row r="114436" spans="1:7" x14ac:dyDescent="0.25">
      <c r="A114436" t="s">
        <v>230452</v>
      </c>
      <c r="B114436" t="s">
        <v>17834</v>
      </c>
      <c r="C114436" s="1">
        <v>44729.072021493055</v>
      </c>
      <c r="D114436" t="s">
        <v>119541</v>
      </c>
      <c r="E114436" t="s">
        <v>105453</v>
      </c>
      <c r="F114436" t="s">
        <v>244726</v>
      </c>
      <c r="G114436" t="s">
        <v>105452</v>
      </c>
    </row>
    <row r="114437" spans="1:7" x14ac:dyDescent="0.25">
      <c r="A114437" t="s">
        <v>230476</v>
      </c>
      <c r="B114437" t="s">
        <v>17807</v>
      </c>
      <c r="C114437" s="1">
        <v>44729.072021446758</v>
      </c>
      <c r="D114437" t="s">
        <v>119541</v>
      </c>
      <c r="E114437" t="s">
        <v>105453</v>
      </c>
      <c r="F114437" t="s">
        <v>244732</v>
      </c>
      <c r="G114437" t="s">
        <v>105452</v>
      </c>
    </row>
    <row r="114438" spans="1:7" x14ac:dyDescent="0.25">
      <c r="A114438" t="s">
        <v>253127</v>
      </c>
      <c r="B114438" t="s">
        <v>17741</v>
      </c>
      <c r="C114438" s="1">
        <v>44729.072021412037</v>
      </c>
      <c r="D114438" t="s">
        <v>119541</v>
      </c>
      <c r="E114438" t="s">
        <v>105453</v>
      </c>
      <c r="F114438" t="s">
        <v>244721</v>
      </c>
      <c r="G114438" t="s">
        <v>105452</v>
      </c>
    </row>
    <row r="114439" spans="1:7" x14ac:dyDescent="0.25">
      <c r="A114439" t="s">
        <v>253719</v>
      </c>
      <c r="B114439" t="s">
        <v>17827</v>
      </c>
      <c r="C114439" s="1">
        <v>44729.072021261571</v>
      </c>
      <c r="D114439" t="s">
        <v>119546</v>
      </c>
      <c r="E114439" t="s">
        <v>105453</v>
      </c>
      <c r="F114439" t="s">
        <v>247477</v>
      </c>
      <c r="G114439" t="s">
        <v>105452</v>
      </c>
    </row>
    <row r="114440" spans="1:7" x14ac:dyDescent="0.25">
      <c r="A114440" t="s">
        <v>253132</v>
      </c>
      <c r="B114440" t="s">
        <v>17751</v>
      </c>
      <c r="C114440" s="1">
        <v>44729.072021180553</v>
      </c>
      <c r="D114440" t="s">
        <v>119541</v>
      </c>
      <c r="E114440" t="s">
        <v>105453</v>
      </c>
      <c r="F114440" t="s">
        <v>244776</v>
      </c>
      <c r="G114440" t="s">
        <v>105452</v>
      </c>
    </row>
    <row r="114441" spans="1:7" x14ac:dyDescent="0.25">
      <c r="A114441" t="s">
        <v>230465</v>
      </c>
      <c r="B114441" t="s">
        <v>17814</v>
      </c>
      <c r="C114441" s="1">
        <v>44729.072021145832</v>
      </c>
      <c r="D114441" t="s">
        <v>119541</v>
      </c>
      <c r="E114441" t="s">
        <v>105453</v>
      </c>
      <c r="F114441" t="s">
        <v>244735</v>
      </c>
      <c r="G114441" t="s">
        <v>105452</v>
      </c>
    </row>
    <row r="114442" spans="1:7" x14ac:dyDescent="0.25">
      <c r="A114442" t="s">
        <v>230529</v>
      </c>
      <c r="B114442" t="s">
        <v>17740</v>
      </c>
      <c r="C114442" s="1">
        <v>44729.072021099535</v>
      </c>
      <c r="D114442" t="s">
        <v>119541</v>
      </c>
      <c r="E114442" t="s">
        <v>105453</v>
      </c>
      <c r="F114442" t="s">
        <v>244749</v>
      </c>
      <c r="G114442" t="s">
        <v>105452</v>
      </c>
    </row>
    <row r="114443" spans="1:7" x14ac:dyDescent="0.25">
      <c r="A114443" t="s">
        <v>230488</v>
      </c>
      <c r="B114443" t="s">
        <v>17797</v>
      </c>
      <c r="C114443" s="1">
        <v>44729.072021099535</v>
      </c>
      <c r="D114443" t="s">
        <v>119542</v>
      </c>
      <c r="E114443" t="s">
        <v>105453</v>
      </c>
      <c r="F114443" t="s">
        <v>244764</v>
      </c>
      <c r="G114443" t="s">
        <v>105452</v>
      </c>
    </row>
    <row r="114444" spans="1:7" x14ac:dyDescent="0.25">
      <c r="A114444" t="s">
        <v>230154</v>
      </c>
      <c r="B114444" t="s">
        <v>17854</v>
      </c>
      <c r="C114444" s="1">
        <v>44729.072021064814</v>
      </c>
      <c r="D114444" t="s">
        <v>119541</v>
      </c>
      <c r="E114444" t="s">
        <v>105453</v>
      </c>
      <c r="F114444" t="s">
        <v>244723</v>
      </c>
      <c r="G114444" t="s">
        <v>105452</v>
      </c>
    </row>
    <row r="114445" spans="1:7" x14ac:dyDescent="0.25">
      <c r="A114445" t="s">
        <v>230514</v>
      </c>
      <c r="B114445" t="s">
        <v>17758</v>
      </c>
      <c r="C114445" s="1">
        <v>44729.072021030093</v>
      </c>
      <c r="D114445" t="s">
        <v>119544</v>
      </c>
      <c r="E114445" t="s">
        <v>105453</v>
      </c>
      <c r="F114445" t="s">
        <v>244746</v>
      </c>
      <c r="G114445" t="s">
        <v>105452</v>
      </c>
    </row>
    <row r="114446" spans="1:7" x14ac:dyDescent="0.25">
      <c r="A114446" t="s">
        <v>253813</v>
      </c>
      <c r="B114446" t="s">
        <v>17864</v>
      </c>
      <c r="C114446" s="1">
        <v>44729.072021030093</v>
      </c>
      <c r="D114446" t="s">
        <v>119541</v>
      </c>
      <c r="E114446" t="s">
        <v>105453</v>
      </c>
      <c r="F114446" t="s">
        <v>244721</v>
      </c>
      <c r="G114446" t="s">
        <v>105452</v>
      </c>
    </row>
    <row r="114447" spans="1:7" x14ac:dyDescent="0.25">
      <c r="A114447" t="s">
        <v>253818</v>
      </c>
      <c r="B114447" t="s">
        <v>17873</v>
      </c>
      <c r="C114447" s="1">
        <v>44729.072021030093</v>
      </c>
      <c r="D114447" t="s">
        <v>119541</v>
      </c>
      <c r="E114447" t="s">
        <v>105453</v>
      </c>
      <c r="F114447" t="s">
        <v>214188</v>
      </c>
      <c r="G114447" t="s">
        <v>105452</v>
      </c>
    </row>
    <row r="114448" spans="1:7" x14ac:dyDescent="0.25">
      <c r="A114448" t="s">
        <v>230446</v>
      </c>
      <c r="B114448" t="s">
        <v>17844</v>
      </c>
      <c r="C114448" s="1">
        <v>44729.072020949076</v>
      </c>
      <c r="D114448" t="s">
        <v>119541</v>
      </c>
      <c r="E114448" t="s">
        <v>105453</v>
      </c>
      <c r="F114448" t="s">
        <v>244725</v>
      </c>
      <c r="G114448" t="s">
        <v>105452</v>
      </c>
    </row>
    <row r="114449" spans="1:7" x14ac:dyDescent="0.25">
      <c r="A114449" t="s">
        <v>230508</v>
      </c>
      <c r="B114449" t="s">
        <v>17768</v>
      </c>
      <c r="C114449" s="1">
        <v>44729.072020833337</v>
      </c>
      <c r="D114449" t="s">
        <v>119541</v>
      </c>
      <c r="E114449" t="s">
        <v>105453</v>
      </c>
      <c r="F114449" t="s">
        <v>244735</v>
      </c>
      <c r="G114449" t="s">
        <v>105452</v>
      </c>
    </row>
    <row r="114450" spans="1:7" x14ac:dyDescent="0.25">
      <c r="A114450" t="s">
        <v>253718</v>
      </c>
      <c r="B114450" t="s">
        <v>17826</v>
      </c>
      <c r="C114450" s="1">
        <v>44729.072020752312</v>
      </c>
      <c r="D114450" t="s">
        <v>119541</v>
      </c>
      <c r="E114450" t="s">
        <v>105453</v>
      </c>
      <c r="F114450" t="s">
        <v>244723</v>
      </c>
      <c r="G114450" t="s">
        <v>105452</v>
      </c>
    </row>
    <row r="114451" spans="1:7" x14ac:dyDescent="0.25">
      <c r="A114451" t="s">
        <v>253131</v>
      </c>
      <c r="B114451" t="s">
        <v>17750</v>
      </c>
      <c r="C114451" s="1">
        <v>44729.072020717591</v>
      </c>
      <c r="D114451" t="s">
        <v>119541</v>
      </c>
      <c r="E114451" t="s">
        <v>105453</v>
      </c>
      <c r="F114451" t="s">
        <v>244723</v>
      </c>
      <c r="G114451" t="s">
        <v>105452</v>
      </c>
    </row>
    <row r="114452" spans="1:7" x14ac:dyDescent="0.25">
      <c r="A114452" t="s">
        <v>230495</v>
      </c>
      <c r="B114452" t="s">
        <v>17789</v>
      </c>
      <c r="C114452" s="1">
        <v>44729.07202068287</v>
      </c>
      <c r="D114452" t="s">
        <v>119542</v>
      </c>
      <c r="E114452" t="s">
        <v>105454</v>
      </c>
      <c r="F114452" t="s">
        <v>244749</v>
      </c>
      <c r="G114452" t="s">
        <v>105452</v>
      </c>
    </row>
    <row r="114453" spans="1:7" x14ac:dyDescent="0.25">
      <c r="A114453" t="s">
        <v>253817</v>
      </c>
      <c r="B114453" t="s">
        <v>17872</v>
      </c>
      <c r="C114453" s="1">
        <v>44729.072020520834</v>
      </c>
      <c r="D114453" t="s">
        <v>119541</v>
      </c>
      <c r="E114453" t="s">
        <v>105453</v>
      </c>
      <c r="F114453" t="s">
        <v>214188</v>
      </c>
      <c r="G114453" t="s">
        <v>105452</v>
      </c>
    </row>
    <row r="114454" spans="1:7" x14ac:dyDescent="0.25">
      <c r="A114454" t="s">
        <v>253717</v>
      </c>
      <c r="B114454" t="s">
        <v>17825</v>
      </c>
      <c r="C114454" s="1">
        <v>44729.072020451385</v>
      </c>
      <c r="D114454" t="s">
        <v>119541</v>
      </c>
      <c r="E114454" t="s">
        <v>105453</v>
      </c>
      <c r="F114454" t="s">
        <v>214188</v>
      </c>
      <c r="G114454" t="s">
        <v>105452</v>
      </c>
    </row>
    <row r="114455" spans="1:7" x14ac:dyDescent="0.25">
      <c r="A114455" t="s">
        <v>253803</v>
      </c>
      <c r="B114455" t="s">
        <v>17843</v>
      </c>
      <c r="C114455" s="1">
        <v>44729.072020451385</v>
      </c>
      <c r="D114455" t="s">
        <v>119541</v>
      </c>
      <c r="E114455" t="s">
        <v>105453</v>
      </c>
      <c r="F114455" t="s">
        <v>214188</v>
      </c>
      <c r="G114455" t="s">
        <v>105452</v>
      </c>
    </row>
    <row r="114456" spans="1:7" x14ac:dyDescent="0.25">
      <c r="A114456" t="s">
        <v>253807</v>
      </c>
      <c r="B114456" t="s">
        <v>17853</v>
      </c>
      <c r="C114456" s="1">
        <v>44729.072020451385</v>
      </c>
      <c r="D114456" t="s">
        <v>119541</v>
      </c>
      <c r="E114456" t="s">
        <v>105453</v>
      </c>
      <c r="F114456" t="s">
        <v>244721</v>
      </c>
      <c r="G114456" t="s">
        <v>105452</v>
      </c>
    </row>
    <row r="114457" spans="1:7" x14ac:dyDescent="0.25">
      <c r="A114457" t="s">
        <v>230490</v>
      </c>
      <c r="B114457" t="s">
        <v>17796</v>
      </c>
      <c r="C114457" s="1">
        <v>44729.072020405096</v>
      </c>
      <c r="D114457" t="s">
        <v>119541</v>
      </c>
      <c r="E114457" t="s">
        <v>105453</v>
      </c>
      <c r="F114457" t="s">
        <v>244735</v>
      </c>
      <c r="G114457" t="s">
        <v>105452</v>
      </c>
    </row>
    <row r="114458" spans="1:7" x14ac:dyDescent="0.25">
      <c r="A114458" t="s">
        <v>230453</v>
      </c>
      <c r="B114458" t="s">
        <v>17833</v>
      </c>
      <c r="C114458" s="1">
        <v>44729.072020405096</v>
      </c>
      <c r="D114458" t="s">
        <v>119542</v>
      </c>
      <c r="E114458" t="s">
        <v>105453</v>
      </c>
      <c r="F114458" t="s">
        <v>244916</v>
      </c>
      <c r="G114458" t="s">
        <v>105452</v>
      </c>
    </row>
    <row r="114459" spans="1:7" x14ac:dyDescent="0.25">
      <c r="A114459" t="s">
        <v>253812</v>
      </c>
      <c r="B114459" t="s">
        <v>17863</v>
      </c>
      <c r="C114459" s="1">
        <v>44729.072020405096</v>
      </c>
      <c r="D114459" t="s">
        <v>119541</v>
      </c>
      <c r="E114459" t="s">
        <v>105453</v>
      </c>
      <c r="F114459" t="s">
        <v>244721</v>
      </c>
      <c r="G114459" t="s">
        <v>105452</v>
      </c>
    </row>
    <row r="114460" spans="1:7" x14ac:dyDescent="0.25">
      <c r="A114460" t="s">
        <v>230515</v>
      </c>
      <c r="B114460" t="s">
        <v>17757</v>
      </c>
      <c r="C114460" s="1">
        <v>44729.072020370368</v>
      </c>
      <c r="D114460" t="s">
        <v>119542</v>
      </c>
      <c r="E114460" t="s">
        <v>105453</v>
      </c>
      <c r="F114460" t="s">
        <v>244733</v>
      </c>
      <c r="G114460" t="s">
        <v>105452</v>
      </c>
    </row>
    <row r="114461" spans="1:7" x14ac:dyDescent="0.25">
      <c r="A114461" t="s">
        <v>253126</v>
      </c>
      <c r="B114461" t="s">
        <v>17739</v>
      </c>
      <c r="C114461" s="1">
        <v>44729.072020219908</v>
      </c>
      <c r="D114461" t="s">
        <v>119541</v>
      </c>
      <c r="E114461" t="s">
        <v>105453</v>
      </c>
      <c r="F114461" t="s">
        <v>244721</v>
      </c>
      <c r="G114461" t="s">
        <v>105452</v>
      </c>
    </row>
    <row r="114462" spans="1:7" x14ac:dyDescent="0.25">
      <c r="A114462" t="s">
        <v>230522</v>
      </c>
      <c r="B114462" t="s">
        <v>17749</v>
      </c>
      <c r="C114462" s="1">
        <v>44729.072020219908</v>
      </c>
      <c r="D114462" t="s">
        <v>119541</v>
      </c>
      <c r="E114462" t="s">
        <v>105453</v>
      </c>
      <c r="F114462" t="s">
        <v>244776</v>
      </c>
      <c r="G114462" t="s">
        <v>105452</v>
      </c>
    </row>
    <row r="114463" spans="1:7" x14ac:dyDescent="0.25">
      <c r="A114463" t="s">
        <v>253122</v>
      </c>
      <c r="B114463" t="s">
        <v>17731</v>
      </c>
      <c r="C114463" s="1">
        <v>44729.07202013889</v>
      </c>
      <c r="D114463" t="s">
        <v>119541</v>
      </c>
      <c r="E114463" t="s">
        <v>105453</v>
      </c>
      <c r="F114463" t="s">
        <v>244735</v>
      </c>
      <c r="G114463" t="s">
        <v>105452</v>
      </c>
    </row>
    <row r="114464" spans="1:7" x14ac:dyDescent="0.25">
      <c r="A114464" t="s">
        <v>253693</v>
      </c>
      <c r="B114464" t="s">
        <v>17767</v>
      </c>
      <c r="C114464" s="1">
        <v>44729.072020104169</v>
      </c>
      <c r="D114464" t="s">
        <v>119541</v>
      </c>
      <c r="E114464" t="s">
        <v>105453</v>
      </c>
      <c r="F114464" t="s">
        <v>244726</v>
      </c>
      <c r="G114464" t="s">
        <v>105452</v>
      </c>
    </row>
    <row r="114465" spans="1:7" x14ac:dyDescent="0.25">
      <c r="A114465" t="s">
        <v>253705</v>
      </c>
      <c r="B114465" t="s">
        <v>17788</v>
      </c>
      <c r="C114465" s="1">
        <v>44729.072020057873</v>
      </c>
      <c r="D114465" t="s">
        <v>119541</v>
      </c>
      <c r="E114465" t="s">
        <v>105453</v>
      </c>
      <c r="F114465" t="s">
        <v>244723</v>
      </c>
      <c r="G114465" t="s">
        <v>105452</v>
      </c>
    </row>
    <row r="114466" spans="1:7" x14ac:dyDescent="0.25">
      <c r="A114466" t="s">
        <v>253716</v>
      </c>
      <c r="B114466" t="s">
        <v>17824</v>
      </c>
      <c r="C114466" s="1">
        <v>44729.072020057873</v>
      </c>
      <c r="D114466" t="s">
        <v>119541</v>
      </c>
      <c r="E114466" t="s">
        <v>105453</v>
      </c>
      <c r="F114466" t="s">
        <v>244721</v>
      </c>
      <c r="G114466" t="s">
        <v>105452</v>
      </c>
    </row>
    <row r="114467" spans="1:7" x14ac:dyDescent="0.25">
      <c r="A114467" t="s">
        <v>253811</v>
      </c>
      <c r="B114467" t="s">
        <v>17862</v>
      </c>
      <c r="C114467" s="1">
        <v>44729.072020023152</v>
      </c>
      <c r="D114467" t="s">
        <v>119541</v>
      </c>
      <c r="E114467" t="s">
        <v>105453</v>
      </c>
      <c r="F114467" t="s">
        <v>244726</v>
      </c>
      <c r="G114467" t="s">
        <v>105452</v>
      </c>
    </row>
    <row r="114468" spans="1:7" x14ac:dyDescent="0.25">
      <c r="A114468" t="s">
        <v>230516</v>
      </c>
      <c r="B114468" t="s">
        <v>17756</v>
      </c>
      <c r="C114468" s="1">
        <v>44729.072019907406</v>
      </c>
      <c r="D114468" t="s">
        <v>119541</v>
      </c>
      <c r="E114468" t="s">
        <v>105453</v>
      </c>
      <c r="F114468" t="s">
        <v>244735</v>
      </c>
      <c r="G114468" t="s">
        <v>105452</v>
      </c>
    </row>
    <row r="114469" spans="1:7" x14ac:dyDescent="0.25">
      <c r="A114469" t="s">
        <v>253125</v>
      </c>
      <c r="B114469" t="s">
        <v>17738</v>
      </c>
      <c r="C114469" s="1">
        <v>44729.072019826388</v>
      </c>
      <c r="D114469" t="s">
        <v>119541</v>
      </c>
      <c r="E114469" t="s">
        <v>105453</v>
      </c>
      <c r="F114469" t="s">
        <v>244723</v>
      </c>
      <c r="G114469" t="s">
        <v>105452</v>
      </c>
    </row>
    <row r="114470" spans="1:7" x14ac:dyDescent="0.25">
      <c r="A114470" t="s">
        <v>230537</v>
      </c>
      <c r="B114470" t="s">
        <v>17730</v>
      </c>
      <c r="C114470" s="1">
        <v>44729.072019756946</v>
      </c>
      <c r="D114470" t="s">
        <v>119541</v>
      </c>
      <c r="E114470" t="s">
        <v>105453</v>
      </c>
      <c r="F114470" t="s">
        <v>244735</v>
      </c>
      <c r="G114470" t="s">
        <v>105452</v>
      </c>
    </row>
    <row r="114471" spans="1:7" x14ac:dyDescent="0.25">
      <c r="A114471" t="s">
        <v>253802</v>
      </c>
      <c r="B114471" t="s">
        <v>17842</v>
      </c>
      <c r="C114471" s="1">
        <v>44729.072019756946</v>
      </c>
      <c r="D114471" t="s">
        <v>119541</v>
      </c>
      <c r="E114471" t="s">
        <v>105453</v>
      </c>
      <c r="F114471" t="s">
        <v>244723</v>
      </c>
      <c r="G114471" t="s">
        <v>105452</v>
      </c>
    </row>
    <row r="114472" spans="1:7" x14ac:dyDescent="0.25">
      <c r="A114472" t="s">
        <v>230478</v>
      </c>
      <c r="B114472" t="s">
        <v>17805</v>
      </c>
      <c r="C114472" s="1">
        <v>44729.072019710649</v>
      </c>
      <c r="D114472" t="s">
        <v>119544</v>
      </c>
      <c r="E114472" t="s">
        <v>105453</v>
      </c>
      <c r="F114472" t="s">
        <v>244746</v>
      </c>
      <c r="G114472" t="s">
        <v>105452</v>
      </c>
    </row>
    <row r="114473" spans="1:7" x14ac:dyDescent="0.25">
      <c r="A114473" t="s">
        <v>230458</v>
      </c>
      <c r="B114473" t="s">
        <v>17823</v>
      </c>
      <c r="C114473" s="1">
        <v>44729.072019710649</v>
      </c>
      <c r="D114473" t="s">
        <v>119541</v>
      </c>
      <c r="E114473" t="s">
        <v>105453</v>
      </c>
      <c r="F114473" t="s">
        <v>244721</v>
      </c>
      <c r="G114473" t="s">
        <v>105452</v>
      </c>
    </row>
    <row r="114474" spans="1:7" x14ac:dyDescent="0.25">
      <c r="A114474" t="s">
        <v>230454</v>
      </c>
      <c r="B114474" t="s">
        <v>17832</v>
      </c>
      <c r="C114474" s="1">
        <v>44729.0720196412</v>
      </c>
      <c r="D114474" t="s">
        <v>119541</v>
      </c>
      <c r="E114474" t="s">
        <v>105453</v>
      </c>
      <c r="F114474" t="s">
        <v>244723</v>
      </c>
      <c r="G114474" t="s">
        <v>105452</v>
      </c>
    </row>
    <row r="114475" spans="1:7" x14ac:dyDescent="0.25">
      <c r="A114475" t="s">
        <v>253704</v>
      </c>
      <c r="B114475" t="s">
        <v>17787</v>
      </c>
      <c r="C114475" s="1">
        <v>44729.072019560183</v>
      </c>
      <c r="D114475" t="s">
        <v>119541</v>
      </c>
      <c r="E114475" t="s">
        <v>105453</v>
      </c>
      <c r="F114475" t="s">
        <v>214188</v>
      </c>
      <c r="G114475" t="s">
        <v>105452</v>
      </c>
    </row>
    <row r="114476" spans="1:7" x14ac:dyDescent="0.25">
      <c r="A114476" t="s">
        <v>230523</v>
      </c>
      <c r="B114476" t="s">
        <v>17748</v>
      </c>
      <c r="C114476" s="1">
        <v>44729.072019479165</v>
      </c>
      <c r="D114476" t="s">
        <v>119541</v>
      </c>
      <c r="E114476" t="s">
        <v>105453</v>
      </c>
      <c r="F114476" t="s">
        <v>244726</v>
      </c>
      <c r="G114476" t="s">
        <v>105452</v>
      </c>
    </row>
    <row r="114477" spans="1:7" x14ac:dyDescent="0.25">
      <c r="A114477" t="s">
        <v>230651</v>
      </c>
      <c r="B114477" t="s">
        <v>17681</v>
      </c>
      <c r="C114477" s="1">
        <v>44729.072019444444</v>
      </c>
      <c r="D114477" t="s">
        <v>119541</v>
      </c>
      <c r="E114477" t="s">
        <v>105453</v>
      </c>
      <c r="F114477" t="s">
        <v>244726</v>
      </c>
      <c r="G114477" t="s">
        <v>105452</v>
      </c>
    </row>
    <row r="114478" spans="1:7" x14ac:dyDescent="0.25">
      <c r="A114478" t="s">
        <v>253109</v>
      </c>
      <c r="B114478" t="s">
        <v>17711</v>
      </c>
      <c r="C114478" s="1">
        <v>44729.072019444444</v>
      </c>
      <c r="D114478" t="s">
        <v>119541</v>
      </c>
      <c r="E114478" t="s">
        <v>105453</v>
      </c>
      <c r="F114478" t="s">
        <v>214188</v>
      </c>
      <c r="G114478" t="s">
        <v>105452</v>
      </c>
    </row>
    <row r="114479" spans="1:7" x14ac:dyDescent="0.25">
      <c r="A114479" t="s">
        <v>230509</v>
      </c>
      <c r="B114479" t="s">
        <v>17766</v>
      </c>
      <c r="C114479" s="1">
        <v>44729.072019444444</v>
      </c>
      <c r="D114479" t="s">
        <v>119541</v>
      </c>
      <c r="E114479" t="s">
        <v>105453</v>
      </c>
      <c r="F114479" t="s">
        <v>244723</v>
      </c>
      <c r="G114479" t="s">
        <v>105452</v>
      </c>
    </row>
    <row r="114480" spans="1:7" x14ac:dyDescent="0.25">
      <c r="A114480" t="s">
        <v>253115</v>
      </c>
      <c r="B114480" t="s">
        <v>17721</v>
      </c>
      <c r="C114480" s="1">
        <v>44729.072019409723</v>
      </c>
      <c r="D114480" t="s">
        <v>119541</v>
      </c>
      <c r="E114480" t="s">
        <v>105453</v>
      </c>
      <c r="F114480" t="s">
        <v>244721</v>
      </c>
      <c r="G114480" t="s">
        <v>105452</v>
      </c>
    </row>
    <row r="114481" spans="1:7" x14ac:dyDescent="0.25">
      <c r="A114481" t="s">
        <v>230530</v>
      </c>
      <c r="B114481" t="s">
        <v>17737</v>
      </c>
      <c r="C114481" s="1">
        <v>44729.072019409723</v>
      </c>
      <c r="D114481" t="s">
        <v>119541</v>
      </c>
      <c r="E114481" t="s">
        <v>105453</v>
      </c>
      <c r="F114481" t="s">
        <v>244723</v>
      </c>
      <c r="G114481" t="s">
        <v>105452</v>
      </c>
    </row>
    <row r="114482" spans="1:7" x14ac:dyDescent="0.25">
      <c r="A114482" t="s">
        <v>253697</v>
      </c>
      <c r="B114482" t="s">
        <v>17776</v>
      </c>
      <c r="C114482" s="1">
        <v>44729.072019363426</v>
      </c>
      <c r="D114482" t="s">
        <v>119541</v>
      </c>
      <c r="E114482" t="s">
        <v>105453</v>
      </c>
      <c r="F114482" t="s">
        <v>214188</v>
      </c>
      <c r="G114482" t="s">
        <v>105452</v>
      </c>
    </row>
    <row r="114483" spans="1:7" x14ac:dyDescent="0.25">
      <c r="A114483" t="s">
        <v>230479</v>
      </c>
      <c r="B114483" t="s">
        <v>17804</v>
      </c>
      <c r="C114483" s="1">
        <v>44729.072019131941</v>
      </c>
      <c r="D114483" t="s">
        <v>119541</v>
      </c>
      <c r="E114483" t="s">
        <v>105453</v>
      </c>
      <c r="F114483" t="s">
        <v>244723</v>
      </c>
      <c r="G114483" t="s">
        <v>105452</v>
      </c>
    </row>
    <row r="114484" spans="1:7" x14ac:dyDescent="0.25">
      <c r="A114484" t="s">
        <v>252918</v>
      </c>
      <c r="B114484" t="s">
        <v>17680</v>
      </c>
      <c r="C114484" s="1">
        <v>44729.0720190625</v>
      </c>
      <c r="D114484" t="s">
        <v>119541</v>
      </c>
      <c r="E114484" t="s">
        <v>105453</v>
      </c>
      <c r="F114484" t="s">
        <v>244726</v>
      </c>
      <c r="G114484" t="s">
        <v>105452</v>
      </c>
    </row>
    <row r="114485" spans="1:7" x14ac:dyDescent="0.25">
      <c r="A114485" t="s">
        <v>253108</v>
      </c>
      <c r="B114485" t="s">
        <v>17710</v>
      </c>
      <c r="C114485" s="1">
        <v>44729.0720190625</v>
      </c>
      <c r="D114485" t="s">
        <v>119541</v>
      </c>
      <c r="E114485" t="s">
        <v>105453</v>
      </c>
      <c r="F114485" t="s">
        <v>214188</v>
      </c>
      <c r="G114485" t="s">
        <v>105452</v>
      </c>
    </row>
    <row r="114486" spans="1:7" x14ac:dyDescent="0.25">
      <c r="A114486" t="s">
        <v>253121</v>
      </c>
      <c r="B114486" t="s">
        <v>17729</v>
      </c>
      <c r="C114486" s="1">
        <v>44729.0720190625</v>
      </c>
      <c r="D114486" t="s">
        <v>119541</v>
      </c>
      <c r="E114486" t="s">
        <v>105453</v>
      </c>
      <c r="F114486" t="s">
        <v>244723</v>
      </c>
      <c r="G114486" t="s">
        <v>105452</v>
      </c>
    </row>
    <row r="114487" spans="1:7" x14ac:dyDescent="0.25">
      <c r="A114487" t="s">
        <v>252923</v>
      </c>
      <c r="B114487" t="s">
        <v>17691</v>
      </c>
      <c r="C114487" s="1">
        <v>44729.072019016203</v>
      </c>
      <c r="D114487" t="s">
        <v>119541</v>
      </c>
      <c r="E114487" t="s">
        <v>105453</v>
      </c>
      <c r="F114487" t="s">
        <v>244726</v>
      </c>
      <c r="G114487" t="s">
        <v>105452</v>
      </c>
    </row>
    <row r="114488" spans="1:7" x14ac:dyDescent="0.25">
      <c r="A114488" t="s">
        <v>230517</v>
      </c>
      <c r="B114488" t="s">
        <v>17755</v>
      </c>
      <c r="C114488" s="1">
        <v>44729.072019016203</v>
      </c>
      <c r="D114488" t="s">
        <v>119541</v>
      </c>
      <c r="E114488" t="s">
        <v>105453</v>
      </c>
      <c r="F114488" t="s">
        <v>244735</v>
      </c>
      <c r="G114488" t="s">
        <v>105452</v>
      </c>
    </row>
    <row r="114489" spans="1:7" x14ac:dyDescent="0.25">
      <c r="A114489" t="s">
        <v>253703</v>
      </c>
      <c r="B114489" t="s">
        <v>17786</v>
      </c>
      <c r="C114489" s="1">
        <v>44729.072019016203</v>
      </c>
      <c r="D114489" t="s">
        <v>119541</v>
      </c>
      <c r="E114489" t="s">
        <v>105453</v>
      </c>
      <c r="F114489" t="s">
        <v>244721</v>
      </c>
      <c r="G114489" t="s">
        <v>105452</v>
      </c>
    </row>
    <row r="114490" spans="1:7" x14ac:dyDescent="0.25">
      <c r="A114490" t="s">
        <v>253707</v>
      </c>
      <c r="B114490" t="s">
        <v>17794</v>
      </c>
      <c r="C114490" s="1">
        <v>44729.072018981482</v>
      </c>
      <c r="D114490" t="s">
        <v>119541</v>
      </c>
      <c r="E114490" t="s">
        <v>105453</v>
      </c>
      <c r="F114490" t="s">
        <v>244735</v>
      </c>
      <c r="G114490" t="s">
        <v>105452</v>
      </c>
    </row>
    <row r="114491" spans="1:7" x14ac:dyDescent="0.25">
      <c r="A114491" t="s">
        <v>230631</v>
      </c>
      <c r="B114491" t="s">
        <v>17720</v>
      </c>
      <c r="C114491" s="1">
        <v>44729.072018749997</v>
      </c>
      <c r="D114491" t="s">
        <v>119541</v>
      </c>
      <c r="E114491" t="s">
        <v>105453</v>
      </c>
      <c r="F114491" t="s">
        <v>244776</v>
      </c>
      <c r="G114491" t="s">
        <v>105452</v>
      </c>
    </row>
    <row r="114492" spans="1:7" x14ac:dyDescent="0.25">
      <c r="A114492" t="s">
        <v>230501</v>
      </c>
      <c r="B114492" t="s">
        <v>17775</v>
      </c>
      <c r="C114492" s="1">
        <v>44729.072018749997</v>
      </c>
      <c r="D114492" t="s">
        <v>119541</v>
      </c>
      <c r="E114492" t="s">
        <v>105453</v>
      </c>
      <c r="F114492" t="s">
        <v>214188</v>
      </c>
      <c r="G114492" t="s">
        <v>105452</v>
      </c>
    </row>
    <row r="114493" spans="1:7" x14ac:dyDescent="0.25">
      <c r="A114493" t="s">
        <v>253712</v>
      </c>
      <c r="B114493" t="s">
        <v>17812</v>
      </c>
      <c r="C114493" s="1">
        <v>44729.072018715276</v>
      </c>
      <c r="D114493" t="s">
        <v>119541</v>
      </c>
      <c r="E114493" t="s">
        <v>105453</v>
      </c>
      <c r="F114493" t="s">
        <v>244721</v>
      </c>
      <c r="G114493" t="s">
        <v>105452</v>
      </c>
    </row>
    <row r="114494" spans="1:7" x14ac:dyDescent="0.25">
      <c r="A114494" t="s">
        <v>253120</v>
      </c>
      <c r="B114494" t="s">
        <v>17728</v>
      </c>
      <c r="C114494" s="1">
        <v>44729.072018634259</v>
      </c>
      <c r="D114494" t="s">
        <v>119541</v>
      </c>
      <c r="E114494" t="s">
        <v>105453</v>
      </c>
      <c r="F114494" t="s">
        <v>244726</v>
      </c>
      <c r="G114494" t="s">
        <v>105452</v>
      </c>
    </row>
    <row r="114495" spans="1:7" x14ac:dyDescent="0.25">
      <c r="A114495" t="s">
        <v>253711</v>
      </c>
      <c r="B114495" t="s">
        <v>17803</v>
      </c>
      <c r="C114495" s="1">
        <v>44729.072018599538</v>
      </c>
      <c r="D114495" t="s">
        <v>119541</v>
      </c>
      <c r="E114495" t="s">
        <v>105453</v>
      </c>
      <c r="F114495" t="s">
        <v>244725</v>
      </c>
      <c r="G114495" t="s">
        <v>105452</v>
      </c>
    </row>
    <row r="114496" spans="1:7" x14ac:dyDescent="0.25">
      <c r="A114496" t="s">
        <v>230643</v>
      </c>
      <c r="B114496" t="s">
        <v>17690</v>
      </c>
      <c r="C114496" s="1">
        <v>44729.072018553241</v>
      </c>
      <c r="D114496" t="s">
        <v>119541</v>
      </c>
      <c r="E114496" t="s">
        <v>105453</v>
      </c>
      <c r="F114496" t="s">
        <v>244726</v>
      </c>
      <c r="G114496" t="s">
        <v>105452</v>
      </c>
    </row>
    <row r="114497" spans="1:7" x14ac:dyDescent="0.25">
      <c r="A114497" t="s">
        <v>253124</v>
      </c>
      <c r="B114497" t="s">
        <v>17736</v>
      </c>
      <c r="C114497" s="1">
        <v>44729.072018483799</v>
      </c>
      <c r="D114497" t="s">
        <v>119541</v>
      </c>
      <c r="E114497" t="s">
        <v>105453</v>
      </c>
      <c r="F114497" t="s">
        <v>244776</v>
      </c>
      <c r="G114497" t="s">
        <v>105452</v>
      </c>
    </row>
    <row r="114498" spans="1:7" x14ac:dyDescent="0.25">
      <c r="A114498" t="s">
        <v>253702</v>
      </c>
      <c r="B114498" t="s">
        <v>17785</v>
      </c>
      <c r="C114498" s="1">
        <v>44729.072018483799</v>
      </c>
      <c r="D114498" t="s">
        <v>119546</v>
      </c>
      <c r="E114498" t="s">
        <v>105453</v>
      </c>
      <c r="F114498" t="s">
        <v>247477</v>
      </c>
      <c r="G114498" t="s">
        <v>105452</v>
      </c>
    </row>
    <row r="114499" spans="1:7" x14ac:dyDescent="0.25">
      <c r="A114499" t="s">
        <v>253103</v>
      </c>
      <c r="B114499" t="s">
        <v>17701</v>
      </c>
      <c r="C114499" s="1">
        <v>44729.072018437502</v>
      </c>
      <c r="D114499" t="s">
        <v>119541</v>
      </c>
      <c r="E114499" t="s">
        <v>105453</v>
      </c>
      <c r="F114499" t="s">
        <v>214188</v>
      </c>
      <c r="G114499" t="s">
        <v>105452</v>
      </c>
    </row>
    <row r="114500" spans="1:7" x14ac:dyDescent="0.25">
      <c r="A114500" t="s">
        <v>230518</v>
      </c>
      <c r="B114500" t="s">
        <v>17754</v>
      </c>
      <c r="C114500" s="1">
        <v>44729.072018437502</v>
      </c>
      <c r="D114500" t="s">
        <v>119541</v>
      </c>
      <c r="E114500" t="s">
        <v>105453</v>
      </c>
      <c r="F114500" t="s">
        <v>244735</v>
      </c>
      <c r="G114500" t="s">
        <v>105452</v>
      </c>
    </row>
    <row r="114501" spans="1:7" x14ac:dyDescent="0.25">
      <c r="A114501" t="s">
        <v>253107</v>
      </c>
      <c r="B114501" t="s">
        <v>17709</v>
      </c>
      <c r="C114501" s="1">
        <v>44729.072018402781</v>
      </c>
      <c r="D114501" t="s">
        <v>119541</v>
      </c>
      <c r="E114501" t="s">
        <v>105453</v>
      </c>
      <c r="F114501" t="s">
        <v>214188</v>
      </c>
      <c r="G114501" t="s">
        <v>105452</v>
      </c>
    </row>
    <row r="114502" spans="1:7" x14ac:dyDescent="0.25">
      <c r="A114502" t="s">
        <v>253119</v>
      </c>
      <c r="B114502" t="s">
        <v>17727</v>
      </c>
      <c r="C114502" s="1">
        <v>44729.072018321756</v>
      </c>
      <c r="D114502" t="s">
        <v>119541</v>
      </c>
      <c r="E114502" t="s">
        <v>105453</v>
      </c>
      <c r="F114502" t="s">
        <v>244723</v>
      </c>
      <c r="G114502" t="s">
        <v>105452</v>
      </c>
    </row>
    <row r="114503" spans="1:7" x14ac:dyDescent="0.25">
      <c r="A114503" t="s">
        <v>253706</v>
      </c>
      <c r="B114503" t="s">
        <v>17793</v>
      </c>
      <c r="C114503" s="1">
        <v>44729.072018287035</v>
      </c>
      <c r="D114503" t="s">
        <v>119541</v>
      </c>
      <c r="E114503" t="s">
        <v>105453</v>
      </c>
      <c r="F114503" t="s">
        <v>244776</v>
      </c>
      <c r="G114503" t="s">
        <v>105452</v>
      </c>
    </row>
    <row r="114504" spans="1:7" x14ac:dyDescent="0.25">
      <c r="A114504" t="s">
        <v>230633</v>
      </c>
      <c r="B114504" t="s">
        <v>17719</v>
      </c>
      <c r="C114504" s="1">
        <v>44729.072018136576</v>
      </c>
      <c r="D114504" t="s">
        <v>119541</v>
      </c>
      <c r="E114504" t="s">
        <v>105453</v>
      </c>
      <c r="F114504" t="s">
        <v>244726</v>
      </c>
      <c r="G114504" t="s">
        <v>105452</v>
      </c>
    </row>
    <row r="114505" spans="1:7" x14ac:dyDescent="0.25">
      <c r="A114505" t="s">
        <v>230658</v>
      </c>
      <c r="B114505" t="s">
        <v>17671</v>
      </c>
      <c r="C114505" s="1">
        <v>44729.072018090279</v>
      </c>
      <c r="D114505" t="s">
        <v>119541</v>
      </c>
      <c r="E114505" t="s">
        <v>105453</v>
      </c>
      <c r="F114505" t="s">
        <v>244726</v>
      </c>
      <c r="G114505" t="s">
        <v>105452</v>
      </c>
    </row>
    <row r="114506" spans="1:7" x14ac:dyDescent="0.25">
      <c r="A114506" t="s">
        <v>253710</v>
      </c>
      <c r="B114506" t="s">
        <v>17802</v>
      </c>
      <c r="C114506" s="1">
        <v>44729.072018090279</v>
      </c>
      <c r="D114506" t="s">
        <v>119541</v>
      </c>
      <c r="E114506" t="s">
        <v>105453</v>
      </c>
      <c r="F114506" t="s">
        <v>244721</v>
      </c>
      <c r="G114506" t="s">
        <v>105452</v>
      </c>
    </row>
    <row r="114507" spans="1:7" x14ac:dyDescent="0.25">
      <c r="A114507" t="s">
        <v>230640</v>
      </c>
      <c r="B114507" t="s">
        <v>17700</v>
      </c>
      <c r="C114507" s="1">
        <v>44729.072018055558</v>
      </c>
      <c r="D114507" t="s">
        <v>119541</v>
      </c>
      <c r="E114507" t="s">
        <v>105453</v>
      </c>
      <c r="F114507" t="s">
        <v>214188</v>
      </c>
      <c r="G114507" t="s">
        <v>105452</v>
      </c>
    </row>
    <row r="114508" spans="1:7" x14ac:dyDescent="0.25">
      <c r="A114508" t="s">
        <v>253701</v>
      </c>
      <c r="B114508" t="s">
        <v>17784</v>
      </c>
      <c r="C114508" s="1">
        <v>44729.072018055558</v>
      </c>
      <c r="D114508" t="s">
        <v>119541</v>
      </c>
      <c r="E114508" t="s">
        <v>105453</v>
      </c>
      <c r="F114508" t="s">
        <v>214188</v>
      </c>
      <c r="G114508" t="s">
        <v>105452</v>
      </c>
    </row>
    <row r="114509" spans="1:7" x14ac:dyDescent="0.25">
      <c r="A114509" t="s">
        <v>252922</v>
      </c>
      <c r="B114509" t="s">
        <v>17689</v>
      </c>
      <c r="C114509" s="1">
        <v>44729.07201797454</v>
      </c>
      <c r="D114509" t="s">
        <v>119541</v>
      </c>
      <c r="E114509" t="s">
        <v>105453</v>
      </c>
      <c r="F114509" t="s">
        <v>244726</v>
      </c>
      <c r="G114509" t="s">
        <v>105452</v>
      </c>
    </row>
    <row r="114510" spans="1:7" x14ac:dyDescent="0.25">
      <c r="A114510" t="s">
        <v>253696</v>
      </c>
      <c r="B114510" t="s">
        <v>17774</v>
      </c>
      <c r="C114510" s="1">
        <v>44729.07201797454</v>
      </c>
      <c r="D114510" t="s">
        <v>119541</v>
      </c>
      <c r="E114510" t="s">
        <v>105453</v>
      </c>
      <c r="F114510" t="s">
        <v>244726</v>
      </c>
      <c r="G114510" t="s">
        <v>105452</v>
      </c>
    </row>
    <row r="114511" spans="1:7" x14ac:dyDescent="0.25">
      <c r="A114511" t="s">
        <v>253106</v>
      </c>
      <c r="B114511" t="s">
        <v>17708</v>
      </c>
      <c r="C114511" s="1">
        <v>44729.072017939812</v>
      </c>
      <c r="D114511" t="s">
        <v>119541</v>
      </c>
      <c r="E114511" t="s">
        <v>105453</v>
      </c>
      <c r="F114511" t="s">
        <v>214188</v>
      </c>
      <c r="G114511" t="s">
        <v>105452</v>
      </c>
    </row>
    <row r="114512" spans="1:7" x14ac:dyDescent="0.25">
      <c r="A114512" t="s">
        <v>230492</v>
      </c>
      <c r="B114512" t="s">
        <v>17792</v>
      </c>
      <c r="C114512" s="1">
        <v>44729.072017858794</v>
      </c>
      <c r="D114512" t="s">
        <v>119542</v>
      </c>
      <c r="E114512" t="s">
        <v>105453</v>
      </c>
      <c r="F114512" t="s">
        <v>244764</v>
      </c>
      <c r="G114512" t="s">
        <v>105452</v>
      </c>
    </row>
    <row r="114513" spans="1:7" x14ac:dyDescent="0.25">
      <c r="A114513" t="s">
        <v>230674</v>
      </c>
      <c r="B114513" t="s">
        <v>17641</v>
      </c>
      <c r="C114513" s="1">
        <v>44729.072017743056</v>
      </c>
      <c r="D114513" t="s">
        <v>119541</v>
      </c>
      <c r="E114513" t="s">
        <v>105453</v>
      </c>
      <c r="F114513" t="s">
        <v>214188</v>
      </c>
      <c r="G114513" t="s">
        <v>105452</v>
      </c>
    </row>
    <row r="114514" spans="1:7" x14ac:dyDescent="0.25">
      <c r="A114514" t="s">
        <v>253700</v>
      </c>
      <c r="B114514" t="s">
        <v>17783</v>
      </c>
      <c r="C114514" s="1">
        <v>44729.072017673614</v>
      </c>
      <c r="D114514" t="s">
        <v>119541</v>
      </c>
      <c r="E114514" t="s">
        <v>105453</v>
      </c>
      <c r="F114514" t="s">
        <v>244725</v>
      </c>
      <c r="G114514" t="s">
        <v>105452</v>
      </c>
    </row>
    <row r="114515" spans="1:7" x14ac:dyDescent="0.25">
      <c r="A114515" t="s">
        <v>253118</v>
      </c>
      <c r="B114515" t="s">
        <v>17726</v>
      </c>
      <c r="C114515" s="1">
        <v>44729.072017627317</v>
      </c>
      <c r="D114515" t="s">
        <v>119541</v>
      </c>
      <c r="E114515" t="s">
        <v>105453</v>
      </c>
      <c r="F114515" t="s">
        <v>244723</v>
      </c>
      <c r="G114515" t="s">
        <v>105452</v>
      </c>
    </row>
    <row r="114516" spans="1:7" x14ac:dyDescent="0.25">
      <c r="A114516" t="s">
        <v>253105</v>
      </c>
      <c r="B114516" t="s">
        <v>17707</v>
      </c>
      <c r="C114516" s="1">
        <v>44729.072017557868</v>
      </c>
      <c r="D114516" t="s">
        <v>119541</v>
      </c>
      <c r="E114516" t="s">
        <v>105453</v>
      </c>
      <c r="F114516" t="s">
        <v>214188</v>
      </c>
      <c r="G114516" t="s">
        <v>105452</v>
      </c>
    </row>
    <row r="114517" spans="1:7" x14ac:dyDescent="0.25">
      <c r="A114517" t="s">
        <v>253695</v>
      </c>
      <c r="B114517" t="s">
        <v>17773</v>
      </c>
      <c r="C114517" s="1">
        <v>44729.072017511571</v>
      </c>
      <c r="D114517" t="s">
        <v>119541</v>
      </c>
      <c r="E114517" t="s">
        <v>105453</v>
      </c>
      <c r="F114517" t="s">
        <v>244721</v>
      </c>
      <c r="G114517" t="s">
        <v>105452</v>
      </c>
    </row>
    <row r="114518" spans="1:7" x14ac:dyDescent="0.25">
      <c r="A114518" t="s">
        <v>230520</v>
      </c>
      <c r="B114518" t="s">
        <v>17753</v>
      </c>
      <c r="C114518" s="1">
        <v>44729.072017442129</v>
      </c>
      <c r="D114518" t="s">
        <v>119541</v>
      </c>
      <c r="E114518" t="s">
        <v>105453</v>
      </c>
      <c r="F114518" t="s">
        <v>244721</v>
      </c>
      <c r="G114518" t="s">
        <v>105452</v>
      </c>
    </row>
    <row r="114519" spans="1:7" x14ac:dyDescent="0.25">
      <c r="A114519" t="s">
        <v>252913</v>
      </c>
      <c r="B114519" t="s">
        <v>17670</v>
      </c>
      <c r="C114519" s="1">
        <v>44729.072017395833</v>
      </c>
      <c r="D114519" t="s">
        <v>119541</v>
      </c>
      <c r="E114519" t="s">
        <v>105453</v>
      </c>
      <c r="F114519" t="s">
        <v>244726</v>
      </c>
      <c r="G114519" t="s">
        <v>105452</v>
      </c>
    </row>
    <row r="114520" spans="1:7" x14ac:dyDescent="0.25">
      <c r="A114520" t="s">
        <v>253130</v>
      </c>
      <c r="B114520" t="s">
        <v>17745</v>
      </c>
      <c r="C114520" s="1">
        <v>44729.072017326391</v>
      </c>
      <c r="D114520" t="s">
        <v>119541</v>
      </c>
      <c r="E114520" t="s">
        <v>105453</v>
      </c>
      <c r="F114520" t="s">
        <v>214188</v>
      </c>
      <c r="G114520" t="s">
        <v>105452</v>
      </c>
    </row>
    <row r="114521" spans="1:7" x14ac:dyDescent="0.25">
      <c r="A114521" t="s">
        <v>230644</v>
      </c>
      <c r="B114521" t="s">
        <v>17688</v>
      </c>
      <c r="C114521" s="1">
        <v>44729.072017280094</v>
      </c>
      <c r="D114521" t="s">
        <v>119541</v>
      </c>
      <c r="E114521" t="s">
        <v>105453</v>
      </c>
      <c r="F114521" t="s">
        <v>244725</v>
      </c>
      <c r="G114521" t="s">
        <v>105452</v>
      </c>
    </row>
    <row r="114522" spans="1:7" x14ac:dyDescent="0.25">
      <c r="A114522" t="s">
        <v>253123</v>
      </c>
      <c r="B114522" t="s">
        <v>17734</v>
      </c>
      <c r="C114522" s="1">
        <v>44729.072017245373</v>
      </c>
      <c r="D114522" t="s">
        <v>119541</v>
      </c>
      <c r="E114522" t="s">
        <v>105453</v>
      </c>
      <c r="F114522" t="s">
        <v>244721</v>
      </c>
      <c r="G114522" t="s">
        <v>105452</v>
      </c>
    </row>
    <row r="114523" spans="1:7" x14ac:dyDescent="0.25">
      <c r="A114523" t="s">
        <v>253135</v>
      </c>
      <c r="B114523" t="s">
        <v>17763</v>
      </c>
      <c r="C114523" s="1">
        <v>44729.072017164355</v>
      </c>
      <c r="D114523" t="s">
        <v>119541</v>
      </c>
      <c r="E114523" t="s">
        <v>105453</v>
      </c>
      <c r="F114523" t="s">
        <v>244726</v>
      </c>
      <c r="G114523" t="s">
        <v>105452</v>
      </c>
    </row>
    <row r="114524" spans="1:7" x14ac:dyDescent="0.25">
      <c r="A114524" t="s">
        <v>253102</v>
      </c>
      <c r="B114524" t="s">
        <v>17699</v>
      </c>
      <c r="C114524" s="1">
        <v>44729.072017094906</v>
      </c>
      <c r="D114524" t="s">
        <v>119541</v>
      </c>
      <c r="E114524" t="s">
        <v>105453</v>
      </c>
      <c r="F114524" t="s">
        <v>214188</v>
      </c>
      <c r="G114524" t="s">
        <v>105452</v>
      </c>
    </row>
    <row r="114525" spans="1:7" x14ac:dyDescent="0.25">
      <c r="A114525" t="s">
        <v>230502</v>
      </c>
      <c r="B114525" t="s">
        <v>17772</v>
      </c>
      <c r="C114525" s="1">
        <v>44729.072017094906</v>
      </c>
      <c r="D114525" t="s">
        <v>119546</v>
      </c>
      <c r="E114525" t="s">
        <v>105453</v>
      </c>
      <c r="F114525" t="s">
        <v>247477</v>
      </c>
      <c r="G114525" t="s">
        <v>105452</v>
      </c>
    </row>
    <row r="114526" spans="1:7" x14ac:dyDescent="0.25">
      <c r="A114526" t="s">
        <v>230664</v>
      </c>
      <c r="B114526" t="s">
        <v>17661</v>
      </c>
      <c r="C114526" s="1">
        <v>44729.072017048609</v>
      </c>
      <c r="D114526" t="s">
        <v>119541</v>
      </c>
      <c r="E114526" t="s">
        <v>105453</v>
      </c>
      <c r="F114526" t="s">
        <v>244726</v>
      </c>
      <c r="G114526" t="s">
        <v>105452</v>
      </c>
    </row>
    <row r="114527" spans="1:7" x14ac:dyDescent="0.25">
      <c r="A114527" t="s">
        <v>253114</v>
      </c>
      <c r="B114527" t="s">
        <v>17718</v>
      </c>
      <c r="C114527" s="1">
        <v>44729.072017013888</v>
      </c>
      <c r="D114527" t="s">
        <v>119541</v>
      </c>
      <c r="E114527" t="s">
        <v>105453</v>
      </c>
      <c r="F114527" t="s">
        <v>214188</v>
      </c>
      <c r="G114527" t="s">
        <v>105452</v>
      </c>
    </row>
    <row r="114528" spans="1:7" x14ac:dyDescent="0.25">
      <c r="A114528" t="s">
        <v>252921</v>
      </c>
      <c r="B114528" t="s">
        <v>17687</v>
      </c>
      <c r="C114528" s="1">
        <v>44729.072016979168</v>
      </c>
      <c r="D114528" t="s">
        <v>119541</v>
      </c>
      <c r="E114528" t="s">
        <v>105453</v>
      </c>
      <c r="F114528" t="s">
        <v>244726</v>
      </c>
      <c r="G114528" t="s">
        <v>105452</v>
      </c>
    </row>
    <row r="114529" spans="1:7" x14ac:dyDescent="0.25">
      <c r="A114529" t="s">
        <v>253129</v>
      </c>
      <c r="B114529" t="s">
        <v>17744</v>
      </c>
      <c r="C114529" s="1">
        <v>44729.072016979168</v>
      </c>
      <c r="D114529" t="s">
        <v>119541</v>
      </c>
      <c r="E114529" t="s">
        <v>105453</v>
      </c>
      <c r="F114529" t="s">
        <v>244721</v>
      </c>
      <c r="G114529" t="s">
        <v>105452</v>
      </c>
    </row>
    <row r="114530" spans="1:7" x14ac:dyDescent="0.25">
      <c r="A114530" t="s">
        <v>253104</v>
      </c>
      <c r="B114530" t="s">
        <v>17706</v>
      </c>
      <c r="C114530" s="1">
        <v>44729.07201689815</v>
      </c>
      <c r="D114530" t="s">
        <v>119541</v>
      </c>
      <c r="E114530" t="s">
        <v>105453</v>
      </c>
      <c r="F114530" t="s">
        <v>214188</v>
      </c>
      <c r="G114530" t="s">
        <v>105452</v>
      </c>
    </row>
    <row r="114531" spans="1:7" x14ac:dyDescent="0.25">
      <c r="A114531" t="s">
        <v>230533</v>
      </c>
      <c r="B114531" t="s">
        <v>17733</v>
      </c>
      <c r="C114531" s="1">
        <v>44729.07201689815</v>
      </c>
      <c r="D114531" t="s">
        <v>119541</v>
      </c>
      <c r="E114531" t="s">
        <v>105453</v>
      </c>
      <c r="F114531" t="s">
        <v>244735</v>
      </c>
      <c r="G114531" t="s">
        <v>105452</v>
      </c>
    </row>
    <row r="114532" spans="1:7" x14ac:dyDescent="0.25">
      <c r="A114532" t="s">
        <v>252912</v>
      </c>
      <c r="B114532" t="s">
        <v>17669</v>
      </c>
      <c r="C114532" s="1">
        <v>44729.072016782404</v>
      </c>
      <c r="D114532" t="s">
        <v>119541</v>
      </c>
      <c r="E114532" t="s">
        <v>105453</v>
      </c>
      <c r="F114532" t="s">
        <v>244726</v>
      </c>
      <c r="G114532" t="s">
        <v>105452</v>
      </c>
    </row>
    <row r="114533" spans="1:7" x14ac:dyDescent="0.25">
      <c r="A114533" t="s">
        <v>230528</v>
      </c>
      <c r="B114533" t="s">
        <v>17743</v>
      </c>
      <c r="C114533" s="1">
        <v>44729.072016666665</v>
      </c>
      <c r="D114533" t="s">
        <v>119541</v>
      </c>
      <c r="E114533" t="s">
        <v>105453</v>
      </c>
      <c r="F114533" t="s">
        <v>244726</v>
      </c>
      <c r="G114533" t="s">
        <v>105452</v>
      </c>
    </row>
    <row r="114534" spans="1:7" x14ac:dyDescent="0.25">
      <c r="A114534" t="s">
        <v>253134</v>
      </c>
      <c r="B114534" t="s">
        <v>17762</v>
      </c>
      <c r="C114534" s="1">
        <v>44729.072016516206</v>
      </c>
      <c r="D114534" t="s">
        <v>119541</v>
      </c>
      <c r="E114534" t="s">
        <v>105453</v>
      </c>
      <c r="F114534" t="s">
        <v>244726</v>
      </c>
      <c r="G114534" t="s">
        <v>105452</v>
      </c>
    </row>
    <row r="114535" spans="1:7" x14ac:dyDescent="0.25">
      <c r="A114535" t="s">
        <v>252901</v>
      </c>
      <c r="B114535" t="s">
        <v>17651</v>
      </c>
      <c r="C114535" s="1">
        <v>44729.072016203703</v>
      </c>
      <c r="D114535" t="s">
        <v>119541</v>
      </c>
      <c r="E114535" t="s">
        <v>105453</v>
      </c>
      <c r="F114535" t="s">
        <v>244732</v>
      </c>
      <c r="G114535" t="s">
        <v>105452</v>
      </c>
    </row>
    <row r="114536" spans="1:7" x14ac:dyDescent="0.25">
      <c r="A114536" t="s">
        <v>252907</v>
      </c>
      <c r="B114536" t="s">
        <v>17660</v>
      </c>
      <c r="C114536" s="1">
        <v>44729.072015891201</v>
      </c>
      <c r="D114536" t="s">
        <v>119541</v>
      </c>
      <c r="E114536" t="s">
        <v>105453</v>
      </c>
      <c r="F114536" t="s">
        <v>244725</v>
      </c>
      <c r="G114536" t="s">
        <v>105452</v>
      </c>
    </row>
    <row r="114537" spans="1:7" x14ac:dyDescent="0.25">
      <c r="A114537" t="s">
        <v>253101</v>
      </c>
      <c r="B114537" t="s">
        <v>17698</v>
      </c>
      <c r="C114537" s="1">
        <v>44729.072015891201</v>
      </c>
      <c r="D114537" t="s">
        <v>119541</v>
      </c>
      <c r="E114537" t="s">
        <v>105453</v>
      </c>
      <c r="F114537" t="s">
        <v>214188</v>
      </c>
      <c r="G114537" t="s">
        <v>105452</v>
      </c>
    </row>
    <row r="114538" spans="1:7" x14ac:dyDescent="0.25">
      <c r="A114538" t="s">
        <v>230683</v>
      </c>
      <c r="B114538" t="s">
        <v>17631</v>
      </c>
      <c r="C114538" s="1">
        <v>44729.072015821759</v>
      </c>
      <c r="D114538" t="s">
        <v>119541</v>
      </c>
      <c r="E114538" t="s">
        <v>105453</v>
      </c>
      <c r="F114538" t="s">
        <v>214188</v>
      </c>
      <c r="G114538" t="s">
        <v>105452</v>
      </c>
    </row>
    <row r="114539" spans="1:7" x14ac:dyDescent="0.25">
      <c r="A114539" t="s">
        <v>253113</v>
      </c>
      <c r="B114539" t="s">
        <v>17717</v>
      </c>
      <c r="C114539" s="1">
        <v>44729.072015775462</v>
      </c>
      <c r="D114539" t="s">
        <v>119541</v>
      </c>
      <c r="E114539" t="s">
        <v>105453</v>
      </c>
      <c r="F114539" t="s">
        <v>244726</v>
      </c>
      <c r="G114539" t="s">
        <v>105452</v>
      </c>
    </row>
    <row r="114540" spans="1:7" x14ac:dyDescent="0.25">
      <c r="A114540" t="s">
        <v>230645</v>
      </c>
      <c r="B114540" t="s">
        <v>17686</v>
      </c>
      <c r="C114540" s="1">
        <v>44729.072015590275</v>
      </c>
      <c r="D114540" t="s">
        <v>119541</v>
      </c>
      <c r="E114540" t="s">
        <v>105453</v>
      </c>
      <c r="F114540" t="s">
        <v>244726</v>
      </c>
      <c r="G114540" t="s">
        <v>105452</v>
      </c>
    </row>
    <row r="114541" spans="1:7" x14ac:dyDescent="0.25">
      <c r="A114541" t="s">
        <v>230636</v>
      </c>
      <c r="B114541" t="s">
        <v>17705</v>
      </c>
      <c r="C114541" s="1">
        <v>44729.072015543985</v>
      </c>
      <c r="D114541" t="s">
        <v>119541</v>
      </c>
      <c r="E114541" t="s">
        <v>105453</v>
      </c>
      <c r="F114541" t="s">
        <v>214188</v>
      </c>
      <c r="G114541" t="s">
        <v>105452</v>
      </c>
    </row>
    <row r="114542" spans="1:7" x14ac:dyDescent="0.25">
      <c r="A114542" t="s">
        <v>230676</v>
      </c>
      <c r="B114542" t="s">
        <v>17639</v>
      </c>
      <c r="C114542" s="1">
        <v>44729.072015474536</v>
      </c>
      <c r="D114542" t="s">
        <v>119541</v>
      </c>
      <c r="E114542" t="s">
        <v>105453</v>
      </c>
      <c r="F114542" t="s">
        <v>214188</v>
      </c>
      <c r="G114542" t="s">
        <v>105452</v>
      </c>
    </row>
    <row r="114543" spans="1:7" x14ac:dyDescent="0.25">
      <c r="A114543" t="s">
        <v>252911</v>
      </c>
      <c r="B114543" t="s">
        <v>17668</v>
      </c>
      <c r="C114543" s="1">
        <v>44729.072015474536</v>
      </c>
      <c r="D114543" t="s">
        <v>119541</v>
      </c>
      <c r="E114543" t="s">
        <v>105453</v>
      </c>
      <c r="F114543" t="s">
        <v>244726</v>
      </c>
      <c r="G114543" t="s">
        <v>105452</v>
      </c>
    </row>
    <row r="114544" spans="1:7" x14ac:dyDescent="0.25">
      <c r="A114544" t="s">
        <v>252239</v>
      </c>
      <c r="B114544" t="s">
        <v>17611</v>
      </c>
      <c r="C114544" s="1">
        <v>44729.072015277779</v>
      </c>
      <c r="D114544" t="s">
        <v>119541</v>
      </c>
      <c r="E114544" t="s">
        <v>105453</v>
      </c>
      <c r="F114544" t="s">
        <v>214188</v>
      </c>
      <c r="G114544" t="s">
        <v>105452</v>
      </c>
    </row>
    <row r="114545" spans="1:7" x14ac:dyDescent="0.25">
      <c r="A114545" t="s">
        <v>253112</v>
      </c>
      <c r="B114545" t="s">
        <v>17716</v>
      </c>
      <c r="C114545" s="1">
        <v>44729.072015277779</v>
      </c>
      <c r="D114545" t="s">
        <v>119541</v>
      </c>
      <c r="E114545" t="s">
        <v>105453</v>
      </c>
      <c r="F114545" t="s">
        <v>214188</v>
      </c>
      <c r="G114545" t="s">
        <v>105452</v>
      </c>
    </row>
    <row r="114546" spans="1:7" x14ac:dyDescent="0.25">
      <c r="A114546" t="s">
        <v>230655</v>
      </c>
      <c r="B114546" t="s">
        <v>17678</v>
      </c>
      <c r="C114546" s="1">
        <v>44729.072015196762</v>
      </c>
      <c r="D114546" t="s">
        <v>119541</v>
      </c>
      <c r="E114546" t="s">
        <v>105453</v>
      </c>
      <c r="F114546" t="s">
        <v>214188</v>
      </c>
      <c r="G114546" t="s">
        <v>105452</v>
      </c>
    </row>
    <row r="114547" spans="1:7" x14ac:dyDescent="0.25">
      <c r="A114547" t="s">
        <v>230665</v>
      </c>
      <c r="B114547" t="s">
        <v>17659</v>
      </c>
      <c r="C114547" s="1">
        <v>44729.072015162033</v>
      </c>
      <c r="D114547" t="s">
        <v>119541</v>
      </c>
      <c r="E114547" t="s">
        <v>105453</v>
      </c>
      <c r="F114547" t="s">
        <v>244726</v>
      </c>
      <c r="G114547" t="s">
        <v>105452</v>
      </c>
    </row>
    <row r="114548" spans="1:7" x14ac:dyDescent="0.25">
      <c r="A114548" t="s">
        <v>253117</v>
      </c>
      <c r="B114548" t="s">
        <v>17724</v>
      </c>
      <c r="C114548" s="1">
        <v>44729.072015162033</v>
      </c>
      <c r="D114548" t="s">
        <v>119541</v>
      </c>
      <c r="E114548" t="s">
        <v>105453</v>
      </c>
      <c r="F114548" t="s">
        <v>244735</v>
      </c>
      <c r="G114548" t="s">
        <v>105452</v>
      </c>
    </row>
    <row r="114549" spans="1:7" x14ac:dyDescent="0.25">
      <c r="A114549" t="s">
        <v>252900</v>
      </c>
      <c r="B114549" t="s">
        <v>17650</v>
      </c>
      <c r="C114549" s="1">
        <v>44729.072015127313</v>
      </c>
      <c r="D114549" t="s">
        <v>119541</v>
      </c>
      <c r="E114549" t="s">
        <v>105453</v>
      </c>
      <c r="F114549" t="s">
        <v>244732</v>
      </c>
      <c r="G114549" t="s">
        <v>105452</v>
      </c>
    </row>
    <row r="114550" spans="1:7" x14ac:dyDescent="0.25">
      <c r="A114550" t="s">
        <v>230637</v>
      </c>
      <c r="B114550" t="s">
        <v>17704</v>
      </c>
      <c r="C114550" s="1">
        <v>44729.072015011574</v>
      </c>
      <c r="D114550" t="s">
        <v>119541</v>
      </c>
      <c r="E114550" t="s">
        <v>105453</v>
      </c>
      <c r="F114550" t="s">
        <v>214188</v>
      </c>
      <c r="G114550" t="s">
        <v>105452</v>
      </c>
    </row>
    <row r="114551" spans="1:7" x14ac:dyDescent="0.25">
      <c r="A114551" t="s">
        <v>252247</v>
      </c>
      <c r="B114551" t="s">
        <v>17621</v>
      </c>
      <c r="C114551" s="1">
        <v>44729.072014895835</v>
      </c>
      <c r="D114551" t="s">
        <v>119541</v>
      </c>
      <c r="E114551" t="s">
        <v>105453</v>
      </c>
      <c r="F114551" t="s">
        <v>214188</v>
      </c>
      <c r="G114551" t="s">
        <v>105452</v>
      </c>
    </row>
    <row r="114552" spans="1:7" x14ac:dyDescent="0.25">
      <c r="A114552" t="s">
        <v>252910</v>
      </c>
      <c r="B114552" t="s">
        <v>17667</v>
      </c>
      <c r="C114552" s="1">
        <v>44729.072014895835</v>
      </c>
      <c r="D114552" t="s">
        <v>119541</v>
      </c>
      <c r="E114552" t="s">
        <v>105453</v>
      </c>
      <c r="F114552" t="s">
        <v>244726</v>
      </c>
      <c r="G114552" t="s">
        <v>105452</v>
      </c>
    </row>
    <row r="114553" spans="1:7" x14ac:dyDescent="0.25">
      <c r="A114553" t="s">
        <v>253111</v>
      </c>
      <c r="B114553" t="s">
        <v>17715</v>
      </c>
      <c r="C114553" s="1">
        <v>44729.072014895835</v>
      </c>
      <c r="D114553" t="s">
        <v>119541</v>
      </c>
      <c r="E114553" t="s">
        <v>105453</v>
      </c>
      <c r="F114553" t="s">
        <v>214188</v>
      </c>
      <c r="G114553" t="s">
        <v>105452</v>
      </c>
    </row>
    <row r="114554" spans="1:7" x14ac:dyDescent="0.25">
      <c r="A114554" t="s">
        <v>252238</v>
      </c>
      <c r="B114554" t="s">
        <v>17610</v>
      </c>
      <c r="C114554" s="1">
        <v>44729.072014849538</v>
      </c>
      <c r="D114554" t="s">
        <v>119541</v>
      </c>
      <c r="E114554" t="s">
        <v>105453</v>
      </c>
      <c r="F114554" t="s">
        <v>214188</v>
      </c>
      <c r="G114554" t="s">
        <v>105452</v>
      </c>
    </row>
    <row r="114555" spans="1:7" x14ac:dyDescent="0.25">
      <c r="A114555" t="s">
        <v>230536</v>
      </c>
      <c r="B114555" t="s">
        <v>17732</v>
      </c>
      <c r="C114555" s="1">
        <v>44729.072014814818</v>
      </c>
      <c r="D114555" t="s">
        <v>119542</v>
      </c>
      <c r="E114555" t="s">
        <v>105451</v>
      </c>
      <c r="F114555" t="s">
        <v>244749</v>
      </c>
      <c r="G114555" t="s">
        <v>105452</v>
      </c>
    </row>
    <row r="114556" spans="1:7" x14ac:dyDescent="0.25">
      <c r="A114556" t="s">
        <v>230677</v>
      </c>
      <c r="B114556" t="s">
        <v>17638</v>
      </c>
      <c r="C114556" s="1">
        <v>44729.072014780089</v>
      </c>
      <c r="D114556" t="s">
        <v>119541</v>
      </c>
      <c r="E114556" t="s">
        <v>105453</v>
      </c>
      <c r="F114556" t="s">
        <v>214188</v>
      </c>
      <c r="G114556" t="s">
        <v>105452</v>
      </c>
    </row>
    <row r="114557" spans="1:7" x14ac:dyDescent="0.25">
      <c r="A114557" t="s">
        <v>230656</v>
      </c>
      <c r="B114557" t="s">
        <v>17677</v>
      </c>
      <c r="C114557" s="1">
        <v>44729.0720147338</v>
      </c>
      <c r="D114557" t="s">
        <v>119541</v>
      </c>
      <c r="E114557" t="s">
        <v>105453</v>
      </c>
      <c r="F114557" t="s">
        <v>214188</v>
      </c>
      <c r="G114557" t="s">
        <v>105452</v>
      </c>
    </row>
    <row r="114558" spans="1:7" x14ac:dyDescent="0.25">
      <c r="A114558" t="s">
        <v>252893</v>
      </c>
      <c r="B114558" t="s">
        <v>17630</v>
      </c>
      <c r="C114558" s="1">
        <v>44729.072014699072</v>
      </c>
      <c r="D114558" t="s">
        <v>119541</v>
      </c>
      <c r="E114558" t="s">
        <v>105453</v>
      </c>
      <c r="F114558" t="s">
        <v>214188</v>
      </c>
      <c r="G114558" t="s">
        <v>105452</v>
      </c>
    </row>
    <row r="114559" spans="1:7" x14ac:dyDescent="0.25">
      <c r="A114559" t="s">
        <v>252920</v>
      </c>
      <c r="B114559" t="s">
        <v>17685</v>
      </c>
      <c r="C114559" s="1">
        <v>44729.072014699072</v>
      </c>
      <c r="D114559" t="s">
        <v>119541</v>
      </c>
      <c r="E114559" t="s">
        <v>105453</v>
      </c>
      <c r="F114559" t="s">
        <v>244749</v>
      </c>
      <c r="G114559" t="s">
        <v>105452</v>
      </c>
    </row>
    <row r="114560" spans="1:7" x14ac:dyDescent="0.25">
      <c r="A114560" t="s">
        <v>253128</v>
      </c>
      <c r="B114560" t="s">
        <v>17742</v>
      </c>
      <c r="C114560" s="1">
        <v>44729.072014664351</v>
      </c>
      <c r="D114560" t="s">
        <v>119541</v>
      </c>
      <c r="E114560" t="s">
        <v>105453</v>
      </c>
      <c r="F114560" t="s">
        <v>244726</v>
      </c>
      <c r="G114560" t="s">
        <v>105452</v>
      </c>
    </row>
    <row r="114561" spans="1:7" x14ac:dyDescent="0.25">
      <c r="A114561" t="s">
        <v>253116</v>
      </c>
      <c r="B114561" t="s">
        <v>17723</v>
      </c>
      <c r="C114561" s="1">
        <v>44729.072014618054</v>
      </c>
      <c r="D114561" t="s">
        <v>119541</v>
      </c>
      <c r="E114561" t="s">
        <v>105453</v>
      </c>
      <c r="F114561" t="s">
        <v>244735</v>
      </c>
      <c r="G114561" t="s">
        <v>105452</v>
      </c>
    </row>
    <row r="114562" spans="1:7" x14ac:dyDescent="0.25">
      <c r="A114562" t="s">
        <v>252237</v>
      </c>
      <c r="B114562" t="s">
        <v>17609</v>
      </c>
      <c r="C114562" s="1">
        <v>44729.072014502315</v>
      </c>
      <c r="D114562" t="s">
        <v>119541</v>
      </c>
      <c r="E114562" t="s">
        <v>105453</v>
      </c>
      <c r="F114562" t="s">
        <v>214188</v>
      </c>
      <c r="G114562" t="s">
        <v>105452</v>
      </c>
    </row>
    <row r="114563" spans="1:7" x14ac:dyDescent="0.25">
      <c r="A114563" t="s">
        <v>253110</v>
      </c>
      <c r="B114563" t="s">
        <v>17714</v>
      </c>
      <c r="C114563" s="1">
        <v>44729.072014467594</v>
      </c>
      <c r="D114563" t="s">
        <v>119541</v>
      </c>
      <c r="E114563" t="s">
        <v>105453</v>
      </c>
      <c r="F114563" t="s">
        <v>214188</v>
      </c>
      <c r="G114563" t="s">
        <v>105452</v>
      </c>
    </row>
    <row r="114564" spans="1:7" x14ac:dyDescent="0.25">
      <c r="A114564" t="s">
        <v>252246</v>
      </c>
      <c r="B114564" t="s">
        <v>17620</v>
      </c>
      <c r="C114564" s="1">
        <v>44729.072014386576</v>
      </c>
      <c r="D114564" t="s">
        <v>119541</v>
      </c>
      <c r="E114564" t="s">
        <v>105453</v>
      </c>
      <c r="F114564" t="s">
        <v>214188</v>
      </c>
      <c r="G114564" t="s">
        <v>105452</v>
      </c>
    </row>
    <row r="114565" spans="1:7" x14ac:dyDescent="0.25">
      <c r="A114565" t="s">
        <v>230659</v>
      </c>
      <c r="B114565" t="s">
        <v>17666</v>
      </c>
      <c r="C114565" s="1">
        <v>44729.072014351848</v>
      </c>
      <c r="D114565" t="s">
        <v>119541</v>
      </c>
      <c r="E114565" t="s">
        <v>105453</v>
      </c>
      <c r="F114565" t="s">
        <v>244725</v>
      </c>
      <c r="G114565" t="s">
        <v>105452</v>
      </c>
    </row>
    <row r="114566" spans="1:7" x14ac:dyDescent="0.25">
      <c r="A114566" t="s">
        <v>252919</v>
      </c>
      <c r="B114566" t="s">
        <v>17684</v>
      </c>
      <c r="C114566" s="1">
        <v>44729.072014120371</v>
      </c>
      <c r="D114566" t="s">
        <v>119541</v>
      </c>
      <c r="E114566" t="s">
        <v>105453</v>
      </c>
      <c r="F114566" t="s">
        <v>244726</v>
      </c>
      <c r="G114566" t="s">
        <v>105452</v>
      </c>
    </row>
    <row r="114567" spans="1:7" x14ac:dyDescent="0.25">
      <c r="A114567" t="s">
        <v>252899</v>
      </c>
      <c r="B114567" t="s">
        <v>17649</v>
      </c>
      <c r="C114567" s="1">
        <v>44729.07201408565</v>
      </c>
      <c r="D114567" t="s">
        <v>119542</v>
      </c>
      <c r="E114567" t="s">
        <v>105453</v>
      </c>
      <c r="F114567" t="s">
        <v>244732</v>
      </c>
      <c r="G114567" t="s">
        <v>105452</v>
      </c>
    </row>
    <row r="114568" spans="1:7" x14ac:dyDescent="0.25">
      <c r="A114568" t="s">
        <v>230638</v>
      </c>
      <c r="B114568" t="s">
        <v>17703</v>
      </c>
      <c r="C114568" s="1">
        <v>44729.07201408565</v>
      </c>
      <c r="D114568" t="s">
        <v>119541</v>
      </c>
      <c r="E114568" t="s">
        <v>105453</v>
      </c>
      <c r="F114568" t="s">
        <v>214188</v>
      </c>
      <c r="G114568" t="s">
        <v>105452</v>
      </c>
    </row>
    <row r="114569" spans="1:7" x14ac:dyDescent="0.25">
      <c r="A114569" t="s">
        <v>252892</v>
      </c>
      <c r="B114569" t="s">
        <v>17629</v>
      </c>
      <c r="C114569" s="1">
        <v>44729.072014039353</v>
      </c>
      <c r="D114569" t="s">
        <v>119541</v>
      </c>
      <c r="E114569" t="s">
        <v>105453</v>
      </c>
      <c r="F114569" t="s">
        <v>244723</v>
      </c>
      <c r="G114569" t="s">
        <v>105452</v>
      </c>
    </row>
    <row r="114570" spans="1:7" x14ac:dyDescent="0.25">
      <c r="A114570" t="s">
        <v>252906</v>
      </c>
      <c r="B114570" t="s">
        <v>17658</v>
      </c>
      <c r="C114570" s="1">
        <v>44729.072014004632</v>
      </c>
      <c r="D114570" t="s">
        <v>119541</v>
      </c>
      <c r="E114570" t="s">
        <v>105453</v>
      </c>
      <c r="F114570" t="s">
        <v>244726</v>
      </c>
      <c r="G114570" t="s">
        <v>105452</v>
      </c>
    </row>
    <row r="114571" spans="1:7" x14ac:dyDescent="0.25">
      <c r="A114571" t="s">
        <v>253099</v>
      </c>
      <c r="B114571" t="s">
        <v>17695</v>
      </c>
      <c r="C114571" s="1">
        <v>44729.072014004632</v>
      </c>
      <c r="D114571" t="s">
        <v>119541</v>
      </c>
      <c r="E114571" t="s">
        <v>105453</v>
      </c>
      <c r="F114571" t="s">
        <v>244726</v>
      </c>
      <c r="G114571" t="s">
        <v>105452</v>
      </c>
    </row>
    <row r="114572" spans="1:7" x14ac:dyDescent="0.25">
      <c r="A114572" t="s">
        <v>230725</v>
      </c>
      <c r="B114572" t="s">
        <v>17541</v>
      </c>
      <c r="C114572" s="1">
        <v>44729.072013923615</v>
      </c>
      <c r="D114572" t="s">
        <v>119542</v>
      </c>
      <c r="E114572" t="s">
        <v>105453</v>
      </c>
      <c r="F114572" t="s">
        <v>244916</v>
      </c>
      <c r="G114572" t="s">
        <v>105452</v>
      </c>
    </row>
    <row r="114573" spans="1:7" x14ac:dyDescent="0.25">
      <c r="A114573" t="s">
        <v>252245</v>
      </c>
      <c r="B114573" t="s">
        <v>17619</v>
      </c>
      <c r="C114573" s="1">
        <v>44729.072013923615</v>
      </c>
      <c r="D114573" t="s">
        <v>119541</v>
      </c>
      <c r="E114573" t="s">
        <v>105453</v>
      </c>
      <c r="F114573" t="s">
        <v>214188</v>
      </c>
      <c r="G114573" t="s">
        <v>105452</v>
      </c>
    </row>
    <row r="114574" spans="1:7" x14ac:dyDescent="0.25">
      <c r="A114574" t="s">
        <v>230678</v>
      </c>
      <c r="B114574" t="s">
        <v>17637</v>
      </c>
      <c r="C114574" s="1">
        <v>44729.072013807869</v>
      </c>
      <c r="D114574" t="s">
        <v>119541</v>
      </c>
      <c r="E114574" t="s">
        <v>105453</v>
      </c>
      <c r="F114574" t="s">
        <v>214188</v>
      </c>
      <c r="G114574" t="s">
        <v>105452</v>
      </c>
    </row>
    <row r="114575" spans="1:7" x14ac:dyDescent="0.25">
      <c r="A114575" t="s">
        <v>230634</v>
      </c>
      <c r="B114575" t="s">
        <v>17713</v>
      </c>
      <c r="C114575" s="1">
        <v>44729.072013807869</v>
      </c>
      <c r="D114575" t="s">
        <v>119541</v>
      </c>
      <c r="E114575" t="s">
        <v>105453</v>
      </c>
      <c r="F114575" t="s">
        <v>244735</v>
      </c>
      <c r="G114575" t="s">
        <v>105452</v>
      </c>
    </row>
    <row r="114576" spans="1:7" x14ac:dyDescent="0.25">
      <c r="A114576" t="s">
        <v>230691</v>
      </c>
      <c r="B114576" t="s">
        <v>17608</v>
      </c>
      <c r="C114576" s="1">
        <v>44729.072013773148</v>
      </c>
      <c r="D114576" t="s">
        <v>119541</v>
      </c>
      <c r="E114576" t="s">
        <v>105453</v>
      </c>
      <c r="F114576" t="s">
        <v>214188</v>
      </c>
      <c r="G114576" t="s">
        <v>105452</v>
      </c>
    </row>
    <row r="114577" spans="1:7" x14ac:dyDescent="0.25">
      <c r="A114577" t="s">
        <v>252917</v>
      </c>
      <c r="B114577" t="s">
        <v>17676</v>
      </c>
      <c r="C114577" s="1">
        <v>44729.07201369213</v>
      </c>
      <c r="D114577" t="s">
        <v>119541</v>
      </c>
      <c r="E114577" t="s">
        <v>105453</v>
      </c>
      <c r="F114577" t="s">
        <v>244735</v>
      </c>
      <c r="G114577" t="s">
        <v>105452</v>
      </c>
    </row>
    <row r="114578" spans="1:7" x14ac:dyDescent="0.25">
      <c r="A114578" t="s">
        <v>230642</v>
      </c>
      <c r="B114578" t="s">
        <v>17694</v>
      </c>
      <c r="C114578" s="1">
        <v>44729.072013576391</v>
      </c>
      <c r="D114578" t="s">
        <v>119541</v>
      </c>
      <c r="E114578" t="s">
        <v>105453</v>
      </c>
      <c r="F114578" t="s">
        <v>244726</v>
      </c>
      <c r="G114578" t="s">
        <v>105452</v>
      </c>
    </row>
    <row r="114579" spans="1:7" x14ac:dyDescent="0.25">
      <c r="A114579" t="s">
        <v>230686</v>
      </c>
      <c r="B114579" t="s">
        <v>17618</v>
      </c>
      <c r="C114579" s="1">
        <v>44729.072013541663</v>
      </c>
      <c r="D114579" t="s">
        <v>119541</v>
      </c>
      <c r="E114579" t="s">
        <v>105453</v>
      </c>
      <c r="F114579" t="s">
        <v>214188</v>
      </c>
      <c r="G114579" t="s">
        <v>105452</v>
      </c>
    </row>
    <row r="114580" spans="1:7" x14ac:dyDescent="0.25">
      <c r="A114580" t="s">
        <v>252905</v>
      </c>
      <c r="B114580" t="s">
        <v>17657</v>
      </c>
      <c r="C114580" s="1">
        <v>44729.072013506942</v>
      </c>
      <c r="D114580" t="s">
        <v>119541</v>
      </c>
      <c r="E114580" t="s">
        <v>105453</v>
      </c>
      <c r="F114580" t="s">
        <v>244726</v>
      </c>
      <c r="G114580" t="s">
        <v>105452</v>
      </c>
    </row>
    <row r="114581" spans="1:7" x14ac:dyDescent="0.25">
      <c r="A114581" t="s">
        <v>252909</v>
      </c>
      <c r="B114581" t="s">
        <v>17665</v>
      </c>
      <c r="C114581" s="1">
        <v>44729.072013506942</v>
      </c>
      <c r="D114581" t="s">
        <v>119541</v>
      </c>
      <c r="E114581" t="s">
        <v>105453</v>
      </c>
      <c r="F114581" t="s">
        <v>244726</v>
      </c>
      <c r="G114581" t="s">
        <v>105452</v>
      </c>
    </row>
    <row r="114582" spans="1:7" x14ac:dyDescent="0.25">
      <c r="A114582" t="s">
        <v>252898</v>
      </c>
      <c r="B114582" t="s">
        <v>17648</v>
      </c>
      <c r="C114582" s="1">
        <v>44729.072013460645</v>
      </c>
      <c r="D114582" t="s">
        <v>119542</v>
      </c>
      <c r="E114582" t="s">
        <v>105453</v>
      </c>
      <c r="F114582" t="s">
        <v>244732</v>
      </c>
      <c r="G114582" t="s">
        <v>105452</v>
      </c>
    </row>
    <row r="114583" spans="1:7" x14ac:dyDescent="0.25">
      <c r="A114583" t="s">
        <v>252891</v>
      </c>
      <c r="B114583" t="s">
        <v>17628</v>
      </c>
      <c r="C114583" s="1">
        <v>44729.072013310186</v>
      </c>
      <c r="D114583" t="s">
        <v>119541</v>
      </c>
      <c r="E114583" t="s">
        <v>105453</v>
      </c>
      <c r="F114583" t="s">
        <v>244723</v>
      </c>
      <c r="G114583" t="s">
        <v>105452</v>
      </c>
    </row>
    <row r="114584" spans="1:7" x14ac:dyDescent="0.25">
      <c r="A114584" t="s">
        <v>230635</v>
      </c>
      <c r="B114584" t="s">
        <v>17712</v>
      </c>
      <c r="C114584" s="1">
        <v>44729.072013229168</v>
      </c>
      <c r="D114584" t="s">
        <v>119541</v>
      </c>
      <c r="E114584" t="s">
        <v>105453</v>
      </c>
      <c r="F114584" t="s">
        <v>244735</v>
      </c>
      <c r="G114584" t="s">
        <v>105452</v>
      </c>
    </row>
    <row r="114585" spans="1:7" x14ac:dyDescent="0.25">
      <c r="A114585" t="s">
        <v>252916</v>
      </c>
      <c r="B114585" t="s">
        <v>17675</v>
      </c>
      <c r="C114585" s="1">
        <v>44729.072013113429</v>
      </c>
      <c r="D114585" t="s">
        <v>119541</v>
      </c>
      <c r="E114585" t="s">
        <v>105453</v>
      </c>
      <c r="F114585" t="s">
        <v>214188</v>
      </c>
      <c r="G114585" t="s">
        <v>105452</v>
      </c>
    </row>
    <row r="114586" spans="1:7" x14ac:dyDescent="0.25">
      <c r="A114586" t="s">
        <v>252925</v>
      </c>
      <c r="B114586" t="s">
        <v>17693</v>
      </c>
      <c r="C114586" s="1">
        <v>44729.072013113429</v>
      </c>
      <c r="D114586" t="s">
        <v>119541</v>
      </c>
      <c r="E114586" t="s">
        <v>105453</v>
      </c>
      <c r="F114586" t="s">
        <v>244726</v>
      </c>
      <c r="G114586" t="s">
        <v>105452</v>
      </c>
    </row>
    <row r="114587" spans="1:7" x14ac:dyDescent="0.25">
      <c r="A114587" t="s">
        <v>252144</v>
      </c>
      <c r="B114587" t="s">
        <v>17540</v>
      </c>
      <c r="C114587" s="1">
        <v>44729.072013078701</v>
      </c>
      <c r="D114587" t="s">
        <v>119541</v>
      </c>
      <c r="E114587" t="s">
        <v>105453</v>
      </c>
      <c r="F114587" t="s">
        <v>244723</v>
      </c>
      <c r="G114587" t="s">
        <v>105452</v>
      </c>
    </row>
    <row r="114588" spans="1:7" x14ac:dyDescent="0.25">
      <c r="A114588" t="s">
        <v>252235</v>
      </c>
      <c r="B114588" t="s">
        <v>17600</v>
      </c>
      <c r="C114588" s="1">
        <v>44729.07201304398</v>
      </c>
      <c r="D114588" t="s">
        <v>119541</v>
      </c>
      <c r="E114588" t="s">
        <v>105453</v>
      </c>
      <c r="F114588" t="s">
        <v>244732</v>
      </c>
      <c r="G114588" t="s">
        <v>105452</v>
      </c>
    </row>
    <row r="114589" spans="1:7" x14ac:dyDescent="0.25">
      <c r="A114589" t="s">
        <v>252236</v>
      </c>
      <c r="B114589" t="s">
        <v>17607</v>
      </c>
      <c r="C114589" s="1">
        <v>44729.07201304398</v>
      </c>
      <c r="D114589" t="s">
        <v>119541</v>
      </c>
      <c r="E114589" t="s">
        <v>105453</v>
      </c>
      <c r="F114589" t="s">
        <v>214188</v>
      </c>
      <c r="G114589" t="s">
        <v>105452</v>
      </c>
    </row>
    <row r="114590" spans="1:7" x14ac:dyDescent="0.25">
      <c r="A114590" t="s">
        <v>252904</v>
      </c>
      <c r="B114590" t="s">
        <v>17656</v>
      </c>
      <c r="C114590" s="1">
        <v>44729.07201304398</v>
      </c>
      <c r="D114590" t="s">
        <v>119541</v>
      </c>
      <c r="E114590" t="s">
        <v>105453</v>
      </c>
      <c r="F114590" t="s">
        <v>244726</v>
      </c>
      <c r="G114590" t="s">
        <v>105452</v>
      </c>
    </row>
    <row r="114591" spans="1:7" x14ac:dyDescent="0.25">
      <c r="A114591" t="s">
        <v>230679</v>
      </c>
      <c r="B114591" t="s">
        <v>17636</v>
      </c>
      <c r="C114591" s="1">
        <v>44729.072012962963</v>
      </c>
      <c r="D114591" t="s">
        <v>119541</v>
      </c>
      <c r="E114591" t="s">
        <v>105453</v>
      </c>
      <c r="F114591" t="s">
        <v>214188</v>
      </c>
      <c r="G114591" t="s">
        <v>105452</v>
      </c>
    </row>
    <row r="114592" spans="1:7" x14ac:dyDescent="0.25">
      <c r="A114592" t="s">
        <v>252897</v>
      </c>
      <c r="B114592" t="s">
        <v>17647</v>
      </c>
      <c r="C114592" s="1">
        <v>44729.072012881945</v>
      </c>
      <c r="D114592" t="s">
        <v>119542</v>
      </c>
      <c r="E114592" t="s">
        <v>105453</v>
      </c>
      <c r="F114592" t="s">
        <v>244732</v>
      </c>
      <c r="G114592" t="s">
        <v>105452</v>
      </c>
    </row>
    <row r="114593" spans="1:7" x14ac:dyDescent="0.25">
      <c r="A114593" t="s">
        <v>230660</v>
      </c>
      <c r="B114593" t="s">
        <v>17664</v>
      </c>
      <c r="C114593" s="1">
        <v>44729.072012731478</v>
      </c>
      <c r="D114593" t="s">
        <v>119541</v>
      </c>
      <c r="E114593" t="s">
        <v>105453</v>
      </c>
      <c r="F114593" t="s">
        <v>244725</v>
      </c>
      <c r="G114593" t="s">
        <v>105452</v>
      </c>
    </row>
    <row r="114594" spans="1:7" x14ac:dyDescent="0.25">
      <c r="A114594" t="s">
        <v>230692</v>
      </c>
      <c r="B114594" t="s">
        <v>17606</v>
      </c>
      <c r="C114594" s="1">
        <v>44729.072012696757</v>
      </c>
      <c r="D114594" t="s">
        <v>119541</v>
      </c>
      <c r="E114594" t="s">
        <v>105453</v>
      </c>
      <c r="F114594" t="s">
        <v>214188</v>
      </c>
      <c r="G114594" t="s">
        <v>105452</v>
      </c>
    </row>
    <row r="114595" spans="1:7" x14ac:dyDescent="0.25">
      <c r="A114595" t="s">
        <v>252244</v>
      </c>
      <c r="B114595" t="s">
        <v>17617</v>
      </c>
      <c r="C114595" s="1">
        <v>44729.072012696757</v>
      </c>
      <c r="D114595" t="s">
        <v>119541</v>
      </c>
      <c r="E114595" t="s">
        <v>105453</v>
      </c>
      <c r="F114595" t="s">
        <v>214188</v>
      </c>
      <c r="G114595" t="s">
        <v>105452</v>
      </c>
    </row>
    <row r="114596" spans="1:7" x14ac:dyDescent="0.25">
      <c r="A114596" t="s">
        <v>230650</v>
      </c>
      <c r="B114596" t="s">
        <v>17682</v>
      </c>
      <c r="C114596" s="1">
        <v>44729.072012696757</v>
      </c>
      <c r="D114596" t="s">
        <v>119541</v>
      </c>
      <c r="E114596" t="s">
        <v>105453</v>
      </c>
      <c r="F114596" t="s">
        <v>244726</v>
      </c>
      <c r="G114596" t="s">
        <v>105452</v>
      </c>
    </row>
    <row r="114597" spans="1:7" x14ac:dyDescent="0.25">
      <c r="A114597" t="s">
        <v>230726</v>
      </c>
      <c r="B114597" t="s">
        <v>17539</v>
      </c>
      <c r="C114597" s="1">
        <v>44729.072012615739</v>
      </c>
      <c r="D114597" t="s">
        <v>119541</v>
      </c>
      <c r="E114597" t="s">
        <v>105453</v>
      </c>
      <c r="F114597" t="s">
        <v>214188</v>
      </c>
      <c r="G114597" t="s">
        <v>105452</v>
      </c>
    </row>
    <row r="114598" spans="1:7" x14ac:dyDescent="0.25">
      <c r="A114598" t="s">
        <v>230703</v>
      </c>
      <c r="B114598" t="s">
        <v>17571</v>
      </c>
      <c r="C114598" s="1">
        <v>44729.072012615739</v>
      </c>
      <c r="D114598" t="s">
        <v>119541</v>
      </c>
      <c r="E114598" t="s">
        <v>105453</v>
      </c>
      <c r="F114598" t="s">
        <v>214188</v>
      </c>
      <c r="G114598" t="s">
        <v>105452</v>
      </c>
    </row>
    <row r="114599" spans="1:7" x14ac:dyDescent="0.25">
      <c r="A114599" t="s">
        <v>252142</v>
      </c>
      <c r="B114599" t="s">
        <v>17531</v>
      </c>
      <c r="C114599" s="1">
        <v>44729.072012534722</v>
      </c>
      <c r="D114599" t="s">
        <v>119541</v>
      </c>
      <c r="E114599" t="s">
        <v>105453</v>
      </c>
      <c r="F114599" t="s">
        <v>244735</v>
      </c>
      <c r="G114599" t="s">
        <v>105452</v>
      </c>
    </row>
    <row r="114600" spans="1:7" x14ac:dyDescent="0.25">
      <c r="A114600" t="s">
        <v>252924</v>
      </c>
      <c r="B114600" t="s">
        <v>17692</v>
      </c>
      <c r="C114600" s="1">
        <v>44729.072012534722</v>
      </c>
      <c r="D114600" t="s">
        <v>119541</v>
      </c>
      <c r="E114600" t="s">
        <v>105453</v>
      </c>
      <c r="F114600" t="s">
        <v>244726</v>
      </c>
      <c r="G114600" t="s">
        <v>105452</v>
      </c>
    </row>
    <row r="114601" spans="1:7" x14ac:dyDescent="0.25">
      <c r="A114601" t="s">
        <v>252234</v>
      </c>
      <c r="B114601" t="s">
        <v>17599</v>
      </c>
      <c r="C114601" s="1">
        <v>44729.072012418983</v>
      </c>
      <c r="D114601" t="s">
        <v>119541</v>
      </c>
      <c r="E114601" t="s">
        <v>105453</v>
      </c>
      <c r="F114601" t="s">
        <v>214188</v>
      </c>
      <c r="G114601" t="s">
        <v>105452</v>
      </c>
    </row>
    <row r="114602" spans="1:7" x14ac:dyDescent="0.25">
      <c r="A114602" t="s">
        <v>252896</v>
      </c>
      <c r="B114602" t="s">
        <v>17646</v>
      </c>
      <c r="C114602" s="1">
        <v>44729.072012418983</v>
      </c>
      <c r="D114602" t="s">
        <v>119542</v>
      </c>
      <c r="E114602" t="s">
        <v>105453</v>
      </c>
      <c r="F114602" t="s">
        <v>244732</v>
      </c>
      <c r="G114602" t="s">
        <v>105452</v>
      </c>
    </row>
    <row r="114603" spans="1:7" x14ac:dyDescent="0.25">
      <c r="A114603" t="s">
        <v>230669</v>
      </c>
      <c r="B114603" t="s">
        <v>17655</v>
      </c>
      <c r="C114603" s="1">
        <v>44729.072012349534</v>
      </c>
      <c r="D114603" t="s">
        <v>119541</v>
      </c>
      <c r="E114603" t="s">
        <v>105453</v>
      </c>
      <c r="F114603" t="s">
        <v>244726</v>
      </c>
      <c r="G114603" t="s">
        <v>105452</v>
      </c>
    </row>
    <row r="114604" spans="1:7" x14ac:dyDescent="0.25">
      <c r="A114604" t="s">
        <v>252206</v>
      </c>
      <c r="B114604" t="s">
        <v>17561</v>
      </c>
      <c r="C114604" s="1">
        <v>44729.072012303244</v>
      </c>
      <c r="D114604" t="s">
        <v>119541</v>
      </c>
      <c r="E114604" t="s">
        <v>105453</v>
      </c>
      <c r="F114604" t="s">
        <v>214188</v>
      </c>
      <c r="G114604" t="s">
        <v>105452</v>
      </c>
    </row>
    <row r="114605" spans="1:7" x14ac:dyDescent="0.25">
      <c r="A114605" t="s">
        <v>230680</v>
      </c>
      <c r="B114605" t="s">
        <v>17635</v>
      </c>
      <c r="C114605" s="1">
        <v>44729.072012303244</v>
      </c>
      <c r="D114605" t="s">
        <v>119541</v>
      </c>
      <c r="E114605" t="s">
        <v>105453</v>
      </c>
      <c r="F114605" t="s">
        <v>214188</v>
      </c>
      <c r="G114605" t="s">
        <v>105452</v>
      </c>
    </row>
    <row r="114606" spans="1:7" x14ac:dyDescent="0.25">
      <c r="A114606" t="s">
        <v>252890</v>
      </c>
      <c r="B114606" t="s">
        <v>17627</v>
      </c>
      <c r="C114606" s="1">
        <v>44729.072012233795</v>
      </c>
      <c r="D114606" t="s">
        <v>119541</v>
      </c>
      <c r="E114606" t="s">
        <v>105453</v>
      </c>
      <c r="F114606" t="s">
        <v>244723</v>
      </c>
      <c r="G114606" t="s">
        <v>105452</v>
      </c>
    </row>
    <row r="114607" spans="1:7" x14ac:dyDescent="0.25">
      <c r="A114607" t="s">
        <v>252226</v>
      </c>
      <c r="B114607" t="s">
        <v>17591</v>
      </c>
      <c r="C114607" s="1">
        <v>44729.072012152777</v>
      </c>
      <c r="D114607" t="s">
        <v>119541</v>
      </c>
      <c r="E114607" t="s">
        <v>105453</v>
      </c>
      <c r="F114607" t="s">
        <v>244732</v>
      </c>
      <c r="G114607" t="s">
        <v>105452</v>
      </c>
    </row>
    <row r="114608" spans="1:7" x14ac:dyDescent="0.25">
      <c r="A114608" t="s">
        <v>252243</v>
      </c>
      <c r="B114608" t="s">
        <v>17616</v>
      </c>
      <c r="C114608" s="1">
        <v>44729.07201207176</v>
      </c>
      <c r="D114608" t="s">
        <v>119541</v>
      </c>
      <c r="E114608" t="s">
        <v>105453</v>
      </c>
      <c r="F114608" t="s">
        <v>214188</v>
      </c>
      <c r="G114608" t="s">
        <v>105452</v>
      </c>
    </row>
    <row r="114609" spans="1:7" x14ac:dyDescent="0.25">
      <c r="A114609" t="s">
        <v>230693</v>
      </c>
      <c r="B114609" t="s">
        <v>17605</v>
      </c>
      <c r="C114609" s="1">
        <v>44729.072012002318</v>
      </c>
      <c r="D114609" t="s">
        <v>119541</v>
      </c>
      <c r="E114609" t="s">
        <v>105453</v>
      </c>
      <c r="F114609" t="s">
        <v>214188</v>
      </c>
      <c r="G114609" t="s">
        <v>105452</v>
      </c>
    </row>
    <row r="114610" spans="1:7" x14ac:dyDescent="0.25">
      <c r="A114610" t="s">
        <v>252915</v>
      </c>
      <c r="B114610" t="s">
        <v>17673</v>
      </c>
      <c r="C114610" s="1">
        <v>44729.072011956021</v>
      </c>
      <c r="D114610" t="s">
        <v>119541</v>
      </c>
      <c r="E114610" t="s">
        <v>105453</v>
      </c>
      <c r="F114610" t="s">
        <v>244723</v>
      </c>
      <c r="G114610" t="s">
        <v>105452</v>
      </c>
    </row>
    <row r="114611" spans="1:7" x14ac:dyDescent="0.25">
      <c r="A114611" t="s">
        <v>252233</v>
      </c>
      <c r="B114611" t="s">
        <v>17598</v>
      </c>
      <c r="C114611" s="1">
        <v>44729.072011921293</v>
      </c>
      <c r="D114611" t="s">
        <v>119541</v>
      </c>
      <c r="E114611" t="s">
        <v>105453</v>
      </c>
      <c r="F114611" t="s">
        <v>244732</v>
      </c>
      <c r="G114611" t="s">
        <v>105452</v>
      </c>
    </row>
    <row r="114612" spans="1:7" x14ac:dyDescent="0.25">
      <c r="A114612" t="s">
        <v>230671</v>
      </c>
      <c r="B114612" t="s">
        <v>17645</v>
      </c>
      <c r="C114612" s="1">
        <v>44729.072011921293</v>
      </c>
      <c r="D114612" t="s">
        <v>119542</v>
      </c>
      <c r="E114612" t="s">
        <v>105453</v>
      </c>
      <c r="F114612" t="s">
        <v>244732</v>
      </c>
      <c r="G114612" t="s">
        <v>105452</v>
      </c>
    </row>
    <row r="114613" spans="1:7" x14ac:dyDescent="0.25">
      <c r="A114613" t="s">
        <v>231340</v>
      </c>
      <c r="B114613" t="s">
        <v>17530</v>
      </c>
      <c r="C114613" s="1">
        <v>44729.072011805554</v>
      </c>
      <c r="D114613" t="s">
        <v>119544</v>
      </c>
      <c r="E114613" t="s">
        <v>105453</v>
      </c>
      <c r="F114613" t="s">
        <v>244746</v>
      </c>
      <c r="G114613" t="s">
        <v>105452</v>
      </c>
    </row>
    <row r="114614" spans="1:7" x14ac:dyDescent="0.25">
      <c r="A114614" t="s">
        <v>252200</v>
      </c>
      <c r="B114614" t="s">
        <v>17551</v>
      </c>
      <c r="C114614" s="1">
        <v>44729.072011805554</v>
      </c>
      <c r="D114614" t="s">
        <v>119541</v>
      </c>
      <c r="E114614" t="s">
        <v>105453</v>
      </c>
      <c r="F114614" t="s">
        <v>244732</v>
      </c>
      <c r="G114614" t="s">
        <v>105452</v>
      </c>
    </row>
    <row r="114615" spans="1:7" x14ac:dyDescent="0.25">
      <c r="A114615" t="s">
        <v>252205</v>
      </c>
      <c r="B114615" t="s">
        <v>17560</v>
      </c>
      <c r="C114615" s="1">
        <v>44729.072011724536</v>
      </c>
      <c r="D114615" t="s">
        <v>119541</v>
      </c>
      <c r="E114615" t="s">
        <v>105453</v>
      </c>
      <c r="F114615" t="s">
        <v>214188</v>
      </c>
      <c r="G114615" t="s">
        <v>105452</v>
      </c>
    </row>
    <row r="114616" spans="1:7" x14ac:dyDescent="0.25">
      <c r="A114616" t="s">
        <v>252225</v>
      </c>
      <c r="B114616" t="s">
        <v>17590</v>
      </c>
      <c r="C114616" s="1">
        <v>44729.072011655095</v>
      </c>
      <c r="D114616" t="s">
        <v>119541</v>
      </c>
      <c r="E114616" t="s">
        <v>105453</v>
      </c>
      <c r="F114616" t="s">
        <v>214188</v>
      </c>
      <c r="G114616" t="s">
        <v>105452</v>
      </c>
    </row>
    <row r="114617" spans="1:7" x14ac:dyDescent="0.25">
      <c r="A114617" t="s">
        <v>252889</v>
      </c>
      <c r="B114617" t="s">
        <v>17626</v>
      </c>
      <c r="C114617" s="1">
        <v>44729.072011608798</v>
      </c>
      <c r="D114617" t="s">
        <v>119541</v>
      </c>
      <c r="E114617" t="s">
        <v>105453</v>
      </c>
      <c r="F114617" t="s">
        <v>244723</v>
      </c>
      <c r="G114617" t="s">
        <v>105452</v>
      </c>
    </row>
    <row r="114618" spans="1:7" x14ac:dyDescent="0.25">
      <c r="A114618" t="s">
        <v>230661</v>
      </c>
      <c r="B114618" t="s">
        <v>17663</v>
      </c>
      <c r="C114618" s="1">
        <v>44729.072011608798</v>
      </c>
      <c r="D114618" t="s">
        <v>119541</v>
      </c>
      <c r="E114618" t="s">
        <v>105453</v>
      </c>
      <c r="F114618" t="s">
        <v>244725</v>
      </c>
      <c r="G114618" t="s">
        <v>105452</v>
      </c>
    </row>
    <row r="114619" spans="1:7" x14ac:dyDescent="0.25">
      <c r="A114619" t="s">
        <v>230705</v>
      </c>
      <c r="B114619" t="s">
        <v>17570</v>
      </c>
      <c r="C114619" s="1">
        <v>44729.072011493059</v>
      </c>
      <c r="D114619" t="s">
        <v>119541</v>
      </c>
      <c r="E114619" t="s">
        <v>105453</v>
      </c>
      <c r="F114619" t="s">
        <v>214188</v>
      </c>
      <c r="G114619" t="s">
        <v>105452</v>
      </c>
    </row>
    <row r="114620" spans="1:7" x14ac:dyDescent="0.25">
      <c r="A114620" t="s">
        <v>252903</v>
      </c>
      <c r="B114620" t="s">
        <v>17654</v>
      </c>
      <c r="C114620" s="1">
        <v>44729.072011493059</v>
      </c>
      <c r="D114620" t="s">
        <v>119541</v>
      </c>
      <c r="E114620" t="s">
        <v>105453</v>
      </c>
      <c r="F114620" t="s">
        <v>214188</v>
      </c>
      <c r="G114620" t="s">
        <v>105452</v>
      </c>
    </row>
    <row r="114621" spans="1:7" x14ac:dyDescent="0.25">
      <c r="A114621" t="s">
        <v>252894</v>
      </c>
      <c r="B114621" t="s">
        <v>17634</v>
      </c>
      <c r="C114621" s="1">
        <v>44729.072011458331</v>
      </c>
      <c r="D114621" t="s">
        <v>119541</v>
      </c>
      <c r="E114621" t="s">
        <v>105453</v>
      </c>
      <c r="F114621" t="s">
        <v>214188</v>
      </c>
      <c r="G114621" t="s">
        <v>105452</v>
      </c>
    </row>
    <row r="114622" spans="1:7" x14ac:dyDescent="0.25">
      <c r="A114622" t="s">
        <v>252914</v>
      </c>
      <c r="B114622" t="s">
        <v>17672</v>
      </c>
      <c r="C114622" s="1">
        <v>44729.072011458331</v>
      </c>
      <c r="D114622" t="s">
        <v>119541</v>
      </c>
      <c r="E114622" t="s">
        <v>105453</v>
      </c>
      <c r="F114622" t="s">
        <v>244726</v>
      </c>
      <c r="G114622" t="s">
        <v>105452</v>
      </c>
    </row>
    <row r="114623" spans="1:7" x14ac:dyDescent="0.25">
      <c r="A114623" t="s">
        <v>252242</v>
      </c>
      <c r="B114623" t="s">
        <v>17615</v>
      </c>
      <c r="C114623" s="1">
        <v>44729.072011377313</v>
      </c>
      <c r="D114623" t="s">
        <v>119541</v>
      </c>
      <c r="E114623" t="s">
        <v>105453</v>
      </c>
      <c r="F114623" t="s">
        <v>214188</v>
      </c>
      <c r="G114623" t="s">
        <v>105452</v>
      </c>
    </row>
    <row r="114624" spans="1:7" x14ac:dyDescent="0.25">
      <c r="A114624" t="s">
        <v>230718</v>
      </c>
      <c r="B114624" t="s">
        <v>17550</v>
      </c>
      <c r="C114624" s="1">
        <v>44729.072011307871</v>
      </c>
      <c r="D114624" t="s">
        <v>119541</v>
      </c>
      <c r="E114624" t="s">
        <v>105453</v>
      </c>
      <c r="F114624" t="s">
        <v>244735</v>
      </c>
      <c r="G114624" t="s">
        <v>105452</v>
      </c>
    </row>
    <row r="114625" spans="1:7" x14ac:dyDescent="0.25">
      <c r="A114625" t="s">
        <v>252895</v>
      </c>
      <c r="B114625" t="s">
        <v>17644</v>
      </c>
      <c r="C114625" s="1">
        <v>44729.072011192133</v>
      </c>
      <c r="D114625" t="s">
        <v>119541</v>
      </c>
      <c r="E114625" t="s">
        <v>105453</v>
      </c>
      <c r="F114625" t="s">
        <v>244732</v>
      </c>
      <c r="G114625" t="s">
        <v>105452</v>
      </c>
    </row>
    <row r="114626" spans="1:7" x14ac:dyDescent="0.25">
      <c r="A114626" t="s">
        <v>252232</v>
      </c>
      <c r="B114626" t="s">
        <v>17597</v>
      </c>
      <c r="C114626" s="1">
        <v>44729.072011145836</v>
      </c>
      <c r="D114626" t="s">
        <v>119541</v>
      </c>
      <c r="E114626" t="s">
        <v>105453</v>
      </c>
      <c r="F114626" t="s">
        <v>244732</v>
      </c>
      <c r="G114626" t="s">
        <v>105452</v>
      </c>
    </row>
    <row r="114627" spans="1:7" x14ac:dyDescent="0.25">
      <c r="A114627" t="s">
        <v>230684</v>
      </c>
      <c r="B114627" t="s">
        <v>17625</v>
      </c>
      <c r="C114627" s="1">
        <v>44729.072011076387</v>
      </c>
      <c r="D114627" t="s">
        <v>119541</v>
      </c>
      <c r="E114627" t="s">
        <v>105453</v>
      </c>
      <c r="F114627" t="s">
        <v>244723</v>
      </c>
      <c r="G114627" t="s">
        <v>105452</v>
      </c>
    </row>
    <row r="114628" spans="1:7" x14ac:dyDescent="0.25">
      <c r="A114628" t="s">
        <v>230681</v>
      </c>
      <c r="B114628" t="s">
        <v>17633</v>
      </c>
      <c r="C114628" s="1">
        <v>44729.072011076387</v>
      </c>
      <c r="D114628" t="s">
        <v>119541</v>
      </c>
      <c r="E114628" t="s">
        <v>105453</v>
      </c>
      <c r="F114628" t="s">
        <v>214188</v>
      </c>
      <c r="G114628" t="s">
        <v>105452</v>
      </c>
    </row>
    <row r="114629" spans="1:7" x14ac:dyDescent="0.25">
      <c r="A114629" t="s">
        <v>230670</v>
      </c>
      <c r="B114629" t="s">
        <v>17653</v>
      </c>
      <c r="C114629" s="1">
        <v>44729.07201103009</v>
      </c>
      <c r="D114629" t="s">
        <v>119541</v>
      </c>
      <c r="E114629" t="s">
        <v>105453</v>
      </c>
      <c r="F114629" t="s">
        <v>214188</v>
      </c>
      <c r="G114629" t="s">
        <v>105452</v>
      </c>
    </row>
    <row r="114630" spans="1:7" x14ac:dyDescent="0.25">
      <c r="A114630" t="s">
        <v>230711</v>
      </c>
      <c r="B114630" t="s">
        <v>17559</v>
      </c>
      <c r="C114630" s="1">
        <v>44729.072010960648</v>
      </c>
      <c r="D114630" t="s">
        <v>119541</v>
      </c>
      <c r="E114630" t="s">
        <v>105453</v>
      </c>
      <c r="F114630" t="s">
        <v>214188</v>
      </c>
      <c r="G114630" t="s">
        <v>105452</v>
      </c>
    </row>
    <row r="114631" spans="1:7" x14ac:dyDescent="0.25">
      <c r="A114631" t="s">
        <v>252220</v>
      </c>
      <c r="B114631" t="s">
        <v>17581</v>
      </c>
      <c r="C114631" s="1">
        <v>44729.072010960648</v>
      </c>
      <c r="D114631" t="s">
        <v>119541</v>
      </c>
      <c r="E114631" t="s">
        <v>105453</v>
      </c>
      <c r="F114631" t="s">
        <v>214188</v>
      </c>
      <c r="G114631" t="s">
        <v>105452</v>
      </c>
    </row>
    <row r="114632" spans="1:7" x14ac:dyDescent="0.25">
      <c r="A114632" t="s">
        <v>230694</v>
      </c>
      <c r="B114632" t="s">
        <v>17604</v>
      </c>
      <c r="C114632" s="1">
        <v>44729.072010960648</v>
      </c>
      <c r="D114632" t="s">
        <v>119541</v>
      </c>
      <c r="E114632" t="s">
        <v>105453</v>
      </c>
      <c r="F114632" t="s">
        <v>214188</v>
      </c>
      <c r="G114632" t="s">
        <v>105452</v>
      </c>
    </row>
    <row r="114633" spans="1:7" x14ac:dyDescent="0.25">
      <c r="A114633" t="s">
        <v>252141</v>
      </c>
      <c r="B114633" t="s">
        <v>17529</v>
      </c>
      <c r="C114633" s="1">
        <v>44729.07201087963</v>
      </c>
      <c r="D114633" t="s">
        <v>119542</v>
      </c>
      <c r="E114633" t="s">
        <v>105453</v>
      </c>
      <c r="F114633" t="s">
        <v>244916</v>
      </c>
      <c r="G114633" t="s">
        <v>105452</v>
      </c>
    </row>
    <row r="114634" spans="1:7" x14ac:dyDescent="0.25">
      <c r="A114634" t="s">
        <v>252908</v>
      </c>
      <c r="B114634" t="s">
        <v>17662</v>
      </c>
      <c r="C114634" s="1">
        <v>44729.07201084491</v>
      </c>
      <c r="D114634" t="s">
        <v>119541</v>
      </c>
      <c r="E114634" t="s">
        <v>105453</v>
      </c>
      <c r="F114634" t="s">
        <v>244726</v>
      </c>
      <c r="G114634" t="s">
        <v>105452</v>
      </c>
    </row>
    <row r="114635" spans="1:7" x14ac:dyDescent="0.25">
      <c r="A114635" t="s">
        <v>230729</v>
      </c>
      <c r="B114635" t="s">
        <v>17537</v>
      </c>
      <c r="C114635" s="1">
        <v>44729.072010798613</v>
      </c>
      <c r="D114635" t="s">
        <v>119541</v>
      </c>
      <c r="E114635" t="s">
        <v>105453</v>
      </c>
      <c r="F114635" t="s">
        <v>214188</v>
      </c>
      <c r="G114635" t="s">
        <v>105452</v>
      </c>
    </row>
    <row r="114636" spans="1:7" x14ac:dyDescent="0.25">
      <c r="A114636" t="s">
        <v>230699</v>
      </c>
      <c r="B114636" t="s">
        <v>17588</v>
      </c>
      <c r="C114636" s="1">
        <v>44729.072010763892</v>
      </c>
      <c r="D114636" t="s">
        <v>119541</v>
      </c>
      <c r="E114636" t="s">
        <v>105453</v>
      </c>
      <c r="F114636" t="s">
        <v>214188</v>
      </c>
      <c r="G114636" t="s">
        <v>105452</v>
      </c>
    </row>
    <row r="114637" spans="1:7" x14ac:dyDescent="0.25">
      <c r="A114637" t="s">
        <v>230672</v>
      </c>
      <c r="B114637" t="s">
        <v>17643</v>
      </c>
      <c r="C114637" s="1">
        <v>44729.072010763892</v>
      </c>
      <c r="D114637" t="s">
        <v>119541</v>
      </c>
      <c r="E114637" t="s">
        <v>105453</v>
      </c>
      <c r="F114637" t="s">
        <v>214188</v>
      </c>
      <c r="G114637" t="s">
        <v>105452</v>
      </c>
    </row>
    <row r="114638" spans="1:7" x14ac:dyDescent="0.25">
      <c r="A114638" t="s">
        <v>230719</v>
      </c>
      <c r="B114638" t="s">
        <v>17549</v>
      </c>
      <c r="C114638" s="1">
        <v>44729.072010729164</v>
      </c>
      <c r="D114638" t="s">
        <v>119541</v>
      </c>
      <c r="E114638" t="s">
        <v>105453</v>
      </c>
      <c r="F114638" t="s">
        <v>244725</v>
      </c>
      <c r="G114638" t="s">
        <v>105452</v>
      </c>
    </row>
    <row r="114639" spans="1:7" x14ac:dyDescent="0.25">
      <c r="A114639" t="s">
        <v>252231</v>
      </c>
      <c r="B114639" t="s">
        <v>17596</v>
      </c>
      <c r="C114639" s="1">
        <v>44729.072010682874</v>
      </c>
      <c r="D114639" t="s">
        <v>119541</v>
      </c>
      <c r="E114639" t="s">
        <v>105453</v>
      </c>
      <c r="F114639" t="s">
        <v>244732</v>
      </c>
      <c r="G114639" t="s">
        <v>105452</v>
      </c>
    </row>
    <row r="114640" spans="1:7" x14ac:dyDescent="0.25">
      <c r="A114640" t="s">
        <v>252888</v>
      </c>
      <c r="B114640" t="s">
        <v>17624</v>
      </c>
      <c r="C114640" s="1">
        <v>44729.072010381948</v>
      </c>
      <c r="D114640" t="s">
        <v>119541</v>
      </c>
      <c r="E114640" t="s">
        <v>105453</v>
      </c>
      <c r="F114640" t="s">
        <v>244723</v>
      </c>
      <c r="G114640" t="s">
        <v>105452</v>
      </c>
    </row>
    <row r="114641" spans="1:7" x14ac:dyDescent="0.25">
      <c r="A114641" t="s">
        <v>230702</v>
      </c>
      <c r="B114641" t="s">
        <v>17580</v>
      </c>
      <c r="C114641" s="1">
        <v>44729.072010266202</v>
      </c>
      <c r="D114641" t="s">
        <v>119541</v>
      </c>
      <c r="E114641" t="s">
        <v>105453</v>
      </c>
      <c r="F114641" t="s">
        <v>214188</v>
      </c>
      <c r="G114641" t="s">
        <v>105452</v>
      </c>
    </row>
    <row r="114642" spans="1:7" x14ac:dyDescent="0.25">
      <c r="A114642" t="s">
        <v>231341</v>
      </c>
      <c r="B114642" t="s">
        <v>17528</v>
      </c>
      <c r="C114642" s="1">
        <v>44729.072010219905</v>
      </c>
      <c r="D114642" t="s">
        <v>119541</v>
      </c>
      <c r="E114642" t="s">
        <v>105453</v>
      </c>
      <c r="F114642" t="s">
        <v>214188</v>
      </c>
      <c r="G114642" t="s">
        <v>105452</v>
      </c>
    </row>
    <row r="114643" spans="1:7" x14ac:dyDescent="0.25">
      <c r="A114643" t="s">
        <v>231367</v>
      </c>
      <c r="B114643" t="s">
        <v>17493</v>
      </c>
      <c r="C114643" s="1">
        <v>44729.072010185184</v>
      </c>
      <c r="D114643" t="s">
        <v>119541</v>
      </c>
      <c r="E114643" t="s">
        <v>105453</v>
      </c>
      <c r="F114643" t="s">
        <v>244725</v>
      </c>
      <c r="G114643" t="s">
        <v>105452</v>
      </c>
    </row>
    <row r="114644" spans="1:7" x14ac:dyDescent="0.25">
      <c r="A114644" t="s">
        <v>230673</v>
      </c>
      <c r="B114644" t="s">
        <v>17642</v>
      </c>
      <c r="C114644" s="1">
        <v>44729.072010069445</v>
      </c>
      <c r="D114644" t="s">
        <v>119541</v>
      </c>
      <c r="E114644" t="s">
        <v>105453</v>
      </c>
      <c r="F114644" t="s">
        <v>214188</v>
      </c>
      <c r="G114644" t="s">
        <v>105452</v>
      </c>
    </row>
    <row r="114645" spans="1:7" x14ac:dyDescent="0.25">
      <c r="A114645" t="s">
        <v>230682</v>
      </c>
      <c r="B114645" t="s">
        <v>17632</v>
      </c>
      <c r="C114645" s="1">
        <v>44729.072010034724</v>
      </c>
      <c r="D114645" t="s">
        <v>119541</v>
      </c>
      <c r="E114645" t="s">
        <v>105453</v>
      </c>
      <c r="F114645" t="s">
        <v>214188</v>
      </c>
      <c r="G114645" t="s">
        <v>105452</v>
      </c>
    </row>
    <row r="114646" spans="1:7" x14ac:dyDescent="0.25">
      <c r="A114646" t="s">
        <v>252902</v>
      </c>
      <c r="B114646" t="s">
        <v>17652</v>
      </c>
      <c r="C114646" s="1">
        <v>44729.072010034724</v>
      </c>
      <c r="D114646" t="s">
        <v>119541</v>
      </c>
      <c r="E114646" t="s">
        <v>105453</v>
      </c>
      <c r="F114646" t="s">
        <v>214188</v>
      </c>
      <c r="G114646" t="s">
        <v>105452</v>
      </c>
    </row>
    <row r="114647" spans="1:7" x14ac:dyDescent="0.25">
      <c r="A114647" t="s">
        <v>252230</v>
      </c>
      <c r="B114647" t="s">
        <v>17595</v>
      </c>
      <c r="C114647" s="1">
        <v>44729.072009918978</v>
      </c>
      <c r="D114647" t="s">
        <v>119541</v>
      </c>
      <c r="E114647" t="s">
        <v>105453</v>
      </c>
      <c r="F114647" t="s">
        <v>244732</v>
      </c>
      <c r="G114647" t="s">
        <v>105452</v>
      </c>
    </row>
    <row r="114648" spans="1:7" x14ac:dyDescent="0.25">
      <c r="A114648" t="s">
        <v>252248</v>
      </c>
      <c r="B114648" t="s">
        <v>17623</v>
      </c>
      <c r="C114648" s="1">
        <v>44729.072009837961</v>
      </c>
      <c r="D114648" t="s">
        <v>119541</v>
      </c>
      <c r="E114648" t="s">
        <v>105453</v>
      </c>
      <c r="F114648" t="s">
        <v>244723</v>
      </c>
      <c r="G114648" t="s">
        <v>105452</v>
      </c>
    </row>
    <row r="114649" spans="1:7" x14ac:dyDescent="0.25">
      <c r="A114649" t="s">
        <v>252146</v>
      </c>
      <c r="B114649" t="s">
        <v>17548</v>
      </c>
      <c r="C114649" s="1">
        <v>44729.07200980324</v>
      </c>
      <c r="D114649" t="s">
        <v>119541</v>
      </c>
      <c r="E114649" t="s">
        <v>105453</v>
      </c>
      <c r="F114649" t="s">
        <v>244723</v>
      </c>
      <c r="G114649" t="s">
        <v>105452</v>
      </c>
    </row>
    <row r="114650" spans="1:7" x14ac:dyDescent="0.25">
      <c r="A114650" t="s">
        <v>252219</v>
      </c>
      <c r="B114650" t="s">
        <v>17579</v>
      </c>
      <c r="C114650" s="1">
        <v>44729.072009756943</v>
      </c>
      <c r="D114650" t="s">
        <v>119541</v>
      </c>
      <c r="E114650" t="s">
        <v>105453</v>
      </c>
      <c r="F114650" t="s">
        <v>214188</v>
      </c>
      <c r="G114650" t="s">
        <v>105452</v>
      </c>
    </row>
    <row r="114651" spans="1:7" x14ac:dyDescent="0.25">
      <c r="A114651" t="s">
        <v>252224</v>
      </c>
      <c r="B114651" t="s">
        <v>17587</v>
      </c>
      <c r="C114651" s="1">
        <v>44729.072009756943</v>
      </c>
      <c r="D114651" t="s">
        <v>119541</v>
      </c>
      <c r="E114651" t="s">
        <v>105453</v>
      </c>
      <c r="F114651" t="s">
        <v>214188</v>
      </c>
      <c r="G114651" t="s">
        <v>105452</v>
      </c>
    </row>
    <row r="114652" spans="1:7" x14ac:dyDescent="0.25">
      <c r="A114652" t="s">
        <v>231350</v>
      </c>
      <c r="B114652" t="s">
        <v>17512</v>
      </c>
      <c r="C114652" s="1">
        <v>44729.072009606483</v>
      </c>
      <c r="D114652" t="s">
        <v>119541</v>
      </c>
      <c r="E114652" t="s">
        <v>105453</v>
      </c>
      <c r="F114652" t="s">
        <v>244735</v>
      </c>
      <c r="G114652" t="s">
        <v>105452</v>
      </c>
    </row>
    <row r="114653" spans="1:7" x14ac:dyDescent="0.25">
      <c r="A114653" t="s">
        <v>230713</v>
      </c>
      <c r="B114653" t="s">
        <v>17558</v>
      </c>
      <c r="C114653" s="1">
        <v>44729.072009606483</v>
      </c>
      <c r="D114653" t="s">
        <v>119541</v>
      </c>
      <c r="E114653" t="s">
        <v>105453</v>
      </c>
      <c r="F114653" t="s">
        <v>214188</v>
      </c>
      <c r="G114653" t="s">
        <v>105452</v>
      </c>
    </row>
    <row r="114654" spans="1:7" x14ac:dyDescent="0.25">
      <c r="A114654" t="s">
        <v>252241</v>
      </c>
      <c r="B114654" t="s">
        <v>17613</v>
      </c>
      <c r="C114654" s="1">
        <v>44729.072009606483</v>
      </c>
      <c r="D114654" t="s">
        <v>119541</v>
      </c>
      <c r="E114654" t="s">
        <v>105453</v>
      </c>
      <c r="F114654" t="s">
        <v>214188</v>
      </c>
      <c r="G114654" t="s">
        <v>105452</v>
      </c>
    </row>
    <row r="114655" spans="1:7" x14ac:dyDescent="0.25">
      <c r="A114655" t="s">
        <v>252211</v>
      </c>
      <c r="B114655" t="s">
        <v>17569</v>
      </c>
      <c r="C114655" s="1">
        <v>44729.072009456017</v>
      </c>
      <c r="D114655" t="s">
        <v>119541</v>
      </c>
      <c r="E114655" t="s">
        <v>105453</v>
      </c>
      <c r="F114655" t="s">
        <v>214188</v>
      </c>
      <c r="G114655" t="s">
        <v>105452</v>
      </c>
    </row>
    <row r="114656" spans="1:7" x14ac:dyDescent="0.25">
      <c r="A114656" t="s">
        <v>251870</v>
      </c>
      <c r="B114656" t="s">
        <v>17474</v>
      </c>
      <c r="C114656" s="1">
        <v>44729.072009374999</v>
      </c>
      <c r="D114656" t="s">
        <v>119541</v>
      </c>
      <c r="E114656" t="s">
        <v>105451</v>
      </c>
      <c r="F114656" t="s">
        <v>244732</v>
      </c>
      <c r="G114656" t="s">
        <v>105452</v>
      </c>
    </row>
    <row r="114657" spans="1:8" x14ac:dyDescent="0.25">
      <c r="A114657" t="s">
        <v>230720</v>
      </c>
      <c r="B114657" t="s">
        <v>17547</v>
      </c>
      <c r="C114657" s="1">
        <v>44729.072009340278</v>
      </c>
      <c r="D114657" t="s">
        <v>119541</v>
      </c>
      <c r="E114657" t="s">
        <v>105453</v>
      </c>
      <c r="F114657" t="s">
        <v>244726</v>
      </c>
      <c r="G114657" t="s">
        <v>105452</v>
      </c>
    </row>
    <row r="114658" spans="1:8" x14ac:dyDescent="0.25">
      <c r="A114658" t="s">
        <v>230685</v>
      </c>
      <c r="B114658" t="s">
        <v>17622</v>
      </c>
      <c r="C114658" s="1">
        <v>44729.072009340278</v>
      </c>
      <c r="D114658" t="s">
        <v>119541</v>
      </c>
      <c r="E114658" t="s">
        <v>105453</v>
      </c>
      <c r="F114658" t="s">
        <v>244723</v>
      </c>
      <c r="G114658" t="s">
        <v>105452</v>
      </c>
    </row>
    <row r="114659" spans="1:8" x14ac:dyDescent="0.25">
      <c r="A114659" t="s">
        <v>231393</v>
      </c>
      <c r="B114659" t="s">
        <v>17466</v>
      </c>
      <c r="C114659" s="1">
        <v>44729.07200925926</v>
      </c>
      <c r="D114659" t="s">
        <v>119541</v>
      </c>
      <c r="E114659" t="s">
        <v>105453</v>
      </c>
      <c r="F114659" t="s">
        <v>244732</v>
      </c>
      <c r="G114659" t="s">
        <v>105452</v>
      </c>
    </row>
    <row r="114660" spans="1:8" x14ac:dyDescent="0.25">
      <c r="A114660" t="s">
        <v>230700</v>
      </c>
      <c r="B114660" t="s">
        <v>17586</v>
      </c>
      <c r="C114660" s="1">
        <v>44729.07200925926</v>
      </c>
      <c r="D114660" t="s">
        <v>119541</v>
      </c>
      <c r="E114660" t="s">
        <v>105453</v>
      </c>
      <c r="F114660" t="s">
        <v>214188</v>
      </c>
      <c r="G114660" t="s">
        <v>105452</v>
      </c>
    </row>
    <row r="114661" spans="1:8" x14ac:dyDescent="0.25">
      <c r="A114661" t="s">
        <v>231342</v>
      </c>
      <c r="B114661" t="s">
        <v>17527</v>
      </c>
      <c r="C114661" s="1">
        <v>44729.072009224539</v>
      </c>
      <c r="D114661" t="s">
        <v>119541</v>
      </c>
      <c r="E114661" t="s">
        <v>105453</v>
      </c>
      <c r="F114661" t="s">
        <v>244723</v>
      </c>
      <c r="G114661" t="s">
        <v>105452</v>
      </c>
    </row>
    <row r="114662" spans="1:8" x14ac:dyDescent="0.25">
      <c r="A114662" t="s">
        <v>252229</v>
      </c>
      <c r="B114662" t="s">
        <v>17594</v>
      </c>
      <c r="C114662" s="1">
        <v>44729.072009178242</v>
      </c>
      <c r="D114662" t="s">
        <v>119541</v>
      </c>
      <c r="E114662" t="s">
        <v>105453</v>
      </c>
      <c r="F114662" t="s">
        <v>244732</v>
      </c>
      <c r="G114662" t="s">
        <v>105452</v>
      </c>
    </row>
    <row r="114663" spans="1:8" x14ac:dyDescent="0.25">
      <c r="A114663" t="s">
        <v>252218</v>
      </c>
      <c r="B114663" t="s">
        <v>17578</v>
      </c>
      <c r="C114663" s="1">
        <v>44729.072009143521</v>
      </c>
      <c r="D114663" t="s">
        <v>119541</v>
      </c>
      <c r="E114663" t="s">
        <v>105453</v>
      </c>
      <c r="F114663" t="s">
        <v>214188</v>
      </c>
      <c r="G114663" t="s">
        <v>105452</v>
      </c>
    </row>
    <row r="114664" spans="1:8" x14ac:dyDescent="0.25">
      <c r="A114664" t="s">
        <v>252240</v>
      </c>
      <c r="B114664" t="s">
        <v>17612</v>
      </c>
      <c r="C114664" s="1">
        <v>44729.072009027775</v>
      </c>
      <c r="D114664" t="s">
        <v>119541</v>
      </c>
      <c r="E114664" t="s">
        <v>105453</v>
      </c>
      <c r="F114664" t="s">
        <v>214188</v>
      </c>
      <c r="G114664" t="s">
        <v>105452</v>
      </c>
    </row>
    <row r="114665" spans="1:8" x14ac:dyDescent="0.25">
      <c r="A114665" t="s">
        <v>252204</v>
      </c>
      <c r="B114665" t="s">
        <v>17557</v>
      </c>
      <c r="C114665" s="1">
        <v>44729.072008761577</v>
      </c>
      <c r="D114665" t="s">
        <v>119541</v>
      </c>
      <c r="E114665" t="s">
        <v>105453</v>
      </c>
      <c r="F114665" t="s">
        <v>214188</v>
      </c>
      <c r="G114665" t="s">
        <v>105452</v>
      </c>
    </row>
    <row r="114666" spans="1:8" x14ac:dyDescent="0.25">
      <c r="A114666" t="s">
        <v>231383</v>
      </c>
      <c r="B114666" t="s">
        <v>109462</v>
      </c>
      <c r="C114666" s="1">
        <v>44729.07200871528</v>
      </c>
      <c r="D114666" t="s">
        <v>119541</v>
      </c>
      <c r="E114666" t="s">
        <v>105451</v>
      </c>
      <c r="F114666" t="s">
        <v>214188</v>
      </c>
      <c r="G114666" t="s">
        <v>105452</v>
      </c>
      <c r="H114666" t="s">
        <v>243787</v>
      </c>
    </row>
    <row r="114667" spans="1:8" x14ac:dyDescent="0.25">
      <c r="A114667" t="s">
        <v>252139</v>
      </c>
      <c r="B114667" t="s">
        <v>17521</v>
      </c>
      <c r="C114667" s="1">
        <v>44729.072008599534</v>
      </c>
      <c r="D114667" t="s">
        <v>119541</v>
      </c>
      <c r="E114667" t="s">
        <v>105453</v>
      </c>
      <c r="F114667" t="s">
        <v>244735</v>
      </c>
      <c r="G114667" t="s">
        <v>105452</v>
      </c>
    </row>
    <row r="114668" spans="1:8" x14ac:dyDescent="0.25">
      <c r="A114668" t="s">
        <v>252223</v>
      </c>
      <c r="B114668" t="s">
        <v>17585</v>
      </c>
      <c r="C114668" s="1">
        <v>44729.072008599534</v>
      </c>
      <c r="D114668" t="s">
        <v>119541</v>
      </c>
      <c r="E114668" t="s">
        <v>105453</v>
      </c>
      <c r="F114668" t="s">
        <v>214188</v>
      </c>
      <c r="G114668" t="s">
        <v>105452</v>
      </c>
    </row>
    <row r="114669" spans="1:8" x14ac:dyDescent="0.25">
      <c r="A114669" t="s">
        <v>231351</v>
      </c>
      <c r="B114669" t="s">
        <v>17511</v>
      </c>
      <c r="C114669" s="1">
        <v>44729.072008564814</v>
      </c>
      <c r="D114669" t="s">
        <v>119541</v>
      </c>
      <c r="E114669" t="s">
        <v>105453</v>
      </c>
      <c r="F114669" t="s">
        <v>244735</v>
      </c>
      <c r="G114669" t="s">
        <v>105452</v>
      </c>
    </row>
    <row r="114670" spans="1:8" x14ac:dyDescent="0.25">
      <c r="A114670" t="s">
        <v>252217</v>
      </c>
      <c r="B114670" t="s">
        <v>17577</v>
      </c>
      <c r="C114670" s="1">
        <v>44729.072008483796</v>
      </c>
      <c r="D114670" t="s">
        <v>119541</v>
      </c>
      <c r="E114670" t="s">
        <v>105453</v>
      </c>
      <c r="F114670" t="s">
        <v>214188</v>
      </c>
      <c r="G114670" t="s">
        <v>105452</v>
      </c>
    </row>
    <row r="114671" spans="1:8" x14ac:dyDescent="0.25">
      <c r="A114671" t="s">
        <v>231335</v>
      </c>
      <c r="B114671" t="s">
        <v>17536</v>
      </c>
      <c r="C114671" s="1">
        <v>44729.072008368057</v>
      </c>
      <c r="D114671" t="s">
        <v>119541</v>
      </c>
      <c r="E114671" t="s">
        <v>105453</v>
      </c>
      <c r="F114671" t="s">
        <v>244726</v>
      </c>
      <c r="G114671" t="s">
        <v>105452</v>
      </c>
    </row>
    <row r="114672" spans="1:8" x14ac:dyDescent="0.25">
      <c r="A114672" t="s">
        <v>252228</v>
      </c>
      <c r="B114672" t="s">
        <v>17593</v>
      </c>
      <c r="C114672" s="1">
        <v>44729.07200821759</v>
      </c>
      <c r="D114672" t="s">
        <v>119541</v>
      </c>
      <c r="E114672" t="s">
        <v>105453</v>
      </c>
      <c r="F114672" t="s">
        <v>244732</v>
      </c>
      <c r="G114672" t="s">
        <v>105452</v>
      </c>
    </row>
    <row r="114673" spans="1:7" x14ac:dyDescent="0.25">
      <c r="A114673" t="s">
        <v>252210</v>
      </c>
      <c r="B114673" t="s">
        <v>17567</v>
      </c>
      <c r="C114673" s="1">
        <v>44729.072008136573</v>
      </c>
      <c r="D114673" t="s">
        <v>119541</v>
      </c>
      <c r="E114673" t="s">
        <v>105453</v>
      </c>
      <c r="F114673" t="s">
        <v>214188</v>
      </c>
      <c r="G114673" t="s">
        <v>105452</v>
      </c>
    </row>
    <row r="114674" spans="1:7" x14ac:dyDescent="0.25">
      <c r="A114674" t="s">
        <v>252140</v>
      </c>
      <c r="B114674" t="s">
        <v>17526</v>
      </c>
      <c r="C114674" s="1">
        <v>44729.072008067131</v>
      </c>
      <c r="D114674" t="s">
        <v>119541</v>
      </c>
      <c r="E114674" t="s">
        <v>105453</v>
      </c>
      <c r="F114674" t="s">
        <v>244723</v>
      </c>
      <c r="G114674" t="s">
        <v>105452</v>
      </c>
    </row>
    <row r="114675" spans="1:7" x14ac:dyDescent="0.25">
      <c r="A114675" t="s">
        <v>252216</v>
      </c>
      <c r="B114675" t="s">
        <v>17576</v>
      </c>
      <c r="C114675" s="1">
        <v>44729.072007986113</v>
      </c>
      <c r="D114675" t="s">
        <v>119541</v>
      </c>
      <c r="E114675" t="s">
        <v>105453</v>
      </c>
      <c r="F114675" t="s">
        <v>214188</v>
      </c>
      <c r="G114675" t="s">
        <v>105452</v>
      </c>
    </row>
    <row r="114676" spans="1:7" x14ac:dyDescent="0.25">
      <c r="A114676" t="s">
        <v>231394</v>
      </c>
      <c r="B114676" t="s">
        <v>17465</v>
      </c>
      <c r="C114676" s="1">
        <v>44729.072007951392</v>
      </c>
      <c r="D114676" t="s">
        <v>119541</v>
      </c>
      <c r="E114676" t="s">
        <v>105453</v>
      </c>
      <c r="F114676" t="s">
        <v>214188</v>
      </c>
      <c r="G114676" t="s">
        <v>105452</v>
      </c>
    </row>
    <row r="114677" spans="1:7" x14ac:dyDescent="0.25">
      <c r="A114677" t="s">
        <v>252203</v>
      </c>
      <c r="B114677" t="s">
        <v>17556</v>
      </c>
      <c r="C114677" s="1">
        <v>44729.072007951392</v>
      </c>
      <c r="D114677" t="s">
        <v>119541</v>
      </c>
      <c r="E114677" t="s">
        <v>105453</v>
      </c>
      <c r="F114677" t="s">
        <v>214188</v>
      </c>
      <c r="G114677" t="s">
        <v>105452</v>
      </c>
    </row>
    <row r="114678" spans="1:7" x14ac:dyDescent="0.25">
      <c r="A114678" t="s">
        <v>231347</v>
      </c>
      <c r="B114678" t="s">
        <v>17520</v>
      </c>
      <c r="C114678" s="1">
        <v>44729.072007905095</v>
      </c>
      <c r="D114678" t="s">
        <v>119541</v>
      </c>
      <c r="E114678" t="s">
        <v>105453</v>
      </c>
      <c r="F114678" t="s">
        <v>244735</v>
      </c>
      <c r="G114678" t="s">
        <v>105452</v>
      </c>
    </row>
    <row r="114679" spans="1:7" x14ac:dyDescent="0.25">
      <c r="A114679" t="s">
        <v>252133</v>
      </c>
      <c r="B114679" t="s">
        <v>17510</v>
      </c>
      <c r="C114679" s="1">
        <v>44729.072007835646</v>
      </c>
      <c r="D114679" t="s">
        <v>119541</v>
      </c>
      <c r="E114679" t="s">
        <v>105453</v>
      </c>
      <c r="F114679" t="s">
        <v>244735</v>
      </c>
      <c r="G114679" t="s">
        <v>105452</v>
      </c>
    </row>
    <row r="114680" spans="1:7" x14ac:dyDescent="0.25">
      <c r="A114680" t="s">
        <v>252222</v>
      </c>
      <c r="B114680" t="s">
        <v>17584</v>
      </c>
      <c r="C114680" s="1">
        <v>44729.072007835646</v>
      </c>
      <c r="D114680" t="s">
        <v>119541</v>
      </c>
      <c r="E114680" t="s">
        <v>105453</v>
      </c>
      <c r="F114680" t="s">
        <v>214188</v>
      </c>
      <c r="G114680" t="s">
        <v>105452</v>
      </c>
    </row>
    <row r="114681" spans="1:7" x14ac:dyDescent="0.25">
      <c r="A114681" t="s">
        <v>252124</v>
      </c>
      <c r="B114681" t="s">
        <v>17484</v>
      </c>
      <c r="C114681" s="1">
        <v>44729.072007673611</v>
      </c>
      <c r="D114681" t="s">
        <v>119541</v>
      </c>
      <c r="E114681" t="s">
        <v>105453</v>
      </c>
      <c r="F114681" t="s">
        <v>244725</v>
      </c>
      <c r="G114681" t="s">
        <v>105452</v>
      </c>
    </row>
    <row r="114682" spans="1:7" x14ac:dyDescent="0.25">
      <c r="A114682" t="s">
        <v>252126</v>
      </c>
      <c r="B114682" t="s">
        <v>17492</v>
      </c>
      <c r="C114682" s="1">
        <v>44729.072007604169</v>
      </c>
      <c r="D114682" t="s">
        <v>119541</v>
      </c>
      <c r="E114682" t="s">
        <v>105453</v>
      </c>
      <c r="F114682" t="s">
        <v>244725</v>
      </c>
      <c r="G114682" t="s">
        <v>105452</v>
      </c>
    </row>
    <row r="114683" spans="1:7" x14ac:dyDescent="0.25">
      <c r="A114683" t="s">
        <v>252202</v>
      </c>
      <c r="B114683" t="s">
        <v>17555</v>
      </c>
      <c r="C114683" s="1">
        <v>44729.072007557872</v>
      </c>
      <c r="D114683" t="s">
        <v>119541</v>
      </c>
      <c r="E114683" t="s">
        <v>105453</v>
      </c>
      <c r="F114683" t="s">
        <v>214188</v>
      </c>
      <c r="G114683" t="s">
        <v>105452</v>
      </c>
    </row>
    <row r="114684" spans="1:7" x14ac:dyDescent="0.25">
      <c r="A114684" t="s">
        <v>252227</v>
      </c>
      <c r="B114684" t="s">
        <v>17592</v>
      </c>
      <c r="C114684" s="1">
        <v>44729.072007557872</v>
      </c>
      <c r="D114684" t="s">
        <v>119541</v>
      </c>
      <c r="E114684" t="s">
        <v>105453</v>
      </c>
      <c r="F114684" t="s">
        <v>244732</v>
      </c>
      <c r="G114684" t="s">
        <v>105452</v>
      </c>
    </row>
    <row r="114685" spans="1:7" x14ac:dyDescent="0.25">
      <c r="A114685" t="s">
        <v>231336</v>
      </c>
      <c r="B114685" t="s">
        <v>17535</v>
      </c>
      <c r="C114685" s="1">
        <v>44729.072007523151</v>
      </c>
      <c r="D114685" t="s">
        <v>119541</v>
      </c>
      <c r="E114685" t="s">
        <v>105453</v>
      </c>
      <c r="F114685" t="s">
        <v>244776</v>
      </c>
      <c r="G114685" t="s">
        <v>105452</v>
      </c>
    </row>
    <row r="114686" spans="1:7" x14ac:dyDescent="0.25">
      <c r="A114686" t="s">
        <v>251868</v>
      </c>
      <c r="B114686" t="s">
        <v>17464</v>
      </c>
      <c r="C114686" s="1">
        <v>44729.072007488423</v>
      </c>
      <c r="D114686" t="s">
        <v>119541</v>
      </c>
      <c r="E114686" t="s">
        <v>105453</v>
      </c>
      <c r="F114686" t="s">
        <v>244764</v>
      </c>
      <c r="G114686" t="s">
        <v>105452</v>
      </c>
    </row>
    <row r="114687" spans="1:7" x14ac:dyDescent="0.25">
      <c r="A114687" t="s">
        <v>230707</v>
      </c>
      <c r="B114687" t="s">
        <v>17566</v>
      </c>
      <c r="C114687" s="1">
        <v>44729.072007488423</v>
      </c>
      <c r="D114687" t="s">
        <v>119541</v>
      </c>
      <c r="E114687" t="s">
        <v>105453</v>
      </c>
      <c r="F114687" t="s">
        <v>214188</v>
      </c>
      <c r="G114687" t="s">
        <v>105452</v>
      </c>
    </row>
    <row r="114688" spans="1:7" x14ac:dyDescent="0.25">
      <c r="A114688" t="s">
        <v>252215</v>
      </c>
      <c r="B114688" t="s">
        <v>17575</v>
      </c>
      <c r="C114688" s="1">
        <v>44729.072007488423</v>
      </c>
      <c r="D114688" t="s">
        <v>119541</v>
      </c>
      <c r="E114688" t="s">
        <v>105453</v>
      </c>
      <c r="F114688" t="s">
        <v>214188</v>
      </c>
      <c r="G114688" t="s">
        <v>105452</v>
      </c>
    </row>
    <row r="114689" spans="1:7" x14ac:dyDescent="0.25">
      <c r="A114689" t="s">
        <v>231384</v>
      </c>
      <c r="B114689" t="s">
        <v>17473</v>
      </c>
      <c r="C114689" s="1">
        <v>44729.072007060182</v>
      </c>
      <c r="D114689" t="s">
        <v>119542</v>
      </c>
      <c r="E114689" t="s">
        <v>105453</v>
      </c>
      <c r="F114689" t="s">
        <v>244723</v>
      </c>
      <c r="G114689" t="s">
        <v>105452</v>
      </c>
    </row>
    <row r="114690" spans="1:7" x14ac:dyDescent="0.25">
      <c r="A114690" t="s">
        <v>231361</v>
      </c>
      <c r="B114690" t="s">
        <v>17501</v>
      </c>
      <c r="C114690" s="1">
        <v>44729.072007025461</v>
      </c>
      <c r="D114690" t="s">
        <v>119541</v>
      </c>
      <c r="E114690" t="s">
        <v>105453</v>
      </c>
      <c r="F114690" t="s">
        <v>244749</v>
      </c>
      <c r="G114690" t="s">
        <v>105452</v>
      </c>
    </row>
    <row r="114691" spans="1:7" x14ac:dyDescent="0.25">
      <c r="A114691" t="s">
        <v>231343</v>
      </c>
      <c r="B114691" t="s">
        <v>17525</v>
      </c>
      <c r="C114691" s="1">
        <v>44729.072007025461</v>
      </c>
      <c r="D114691" t="s">
        <v>119541</v>
      </c>
      <c r="E114691" t="s">
        <v>105453</v>
      </c>
      <c r="F114691" t="s">
        <v>244723</v>
      </c>
      <c r="G114691" t="s">
        <v>105452</v>
      </c>
    </row>
    <row r="114692" spans="1:7" x14ac:dyDescent="0.25">
      <c r="A114692" t="s">
        <v>230722</v>
      </c>
      <c r="B114692" t="s">
        <v>17545</v>
      </c>
      <c r="C114692" s="1">
        <v>44729.072006979164</v>
      </c>
      <c r="D114692" t="s">
        <v>119541</v>
      </c>
      <c r="E114692" t="s">
        <v>105453</v>
      </c>
      <c r="F114692" t="s">
        <v>244726</v>
      </c>
      <c r="G114692" t="s">
        <v>105452</v>
      </c>
    </row>
    <row r="114693" spans="1:7" x14ac:dyDescent="0.25">
      <c r="A114693" t="s">
        <v>231352</v>
      </c>
      <c r="B114693" t="s">
        <v>17509</v>
      </c>
      <c r="C114693" s="1">
        <v>44729.072006944443</v>
      </c>
      <c r="D114693" t="s">
        <v>119541</v>
      </c>
      <c r="E114693" t="s">
        <v>105453</v>
      </c>
      <c r="F114693" t="s">
        <v>244725</v>
      </c>
      <c r="G114693" t="s">
        <v>105452</v>
      </c>
    </row>
    <row r="114694" spans="1:7" x14ac:dyDescent="0.25">
      <c r="A114694" t="s">
        <v>252123</v>
      </c>
      <c r="B114694" t="s">
        <v>17483</v>
      </c>
      <c r="C114694" s="1">
        <v>44729.072006909722</v>
      </c>
      <c r="D114694" t="s">
        <v>119541</v>
      </c>
      <c r="E114694" t="s">
        <v>105453</v>
      </c>
      <c r="F114694" t="s">
        <v>244725</v>
      </c>
      <c r="G114694" t="s">
        <v>105452</v>
      </c>
    </row>
    <row r="114695" spans="1:7" x14ac:dyDescent="0.25">
      <c r="A114695" t="s">
        <v>252214</v>
      </c>
      <c r="B114695" t="s">
        <v>17574</v>
      </c>
      <c r="C114695" s="1">
        <v>44729.072006909722</v>
      </c>
      <c r="D114695" t="s">
        <v>119541</v>
      </c>
      <c r="E114695" t="s">
        <v>105453</v>
      </c>
      <c r="F114695" t="s">
        <v>214188</v>
      </c>
      <c r="G114695" t="s">
        <v>105452</v>
      </c>
    </row>
    <row r="114696" spans="1:7" x14ac:dyDescent="0.25">
      <c r="A114696" t="s">
        <v>231370</v>
      </c>
      <c r="B114696" t="s">
        <v>17491</v>
      </c>
      <c r="C114696" s="1">
        <v>44729.072006793984</v>
      </c>
      <c r="D114696" t="s">
        <v>119541</v>
      </c>
      <c r="E114696" t="s">
        <v>105453</v>
      </c>
      <c r="F114696" t="s">
        <v>244726</v>
      </c>
      <c r="G114696" t="s">
        <v>105452</v>
      </c>
    </row>
    <row r="114697" spans="1:7" x14ac:dyDescent="0.25">
      <c r="A114697" t="s">
        <v>251862</v>
      </c>
      <c r="B114697" t="s">
        <v>17456</v>
      </c>
      <c r="C114697" s="1">
        <v>44729.072006678238</v>
      </c>
      <c r="D114697" t="s">
        <v>119541</v>
      </c>
      <c r="E114697" t="s">
        <v>105453</v>
      </c>
      <c r="F114697" t="s">
        <v>244723</v>
      </c>
      <c r="G114697" t="s">
        <v>105452</v>
      </c>
    </row>
    <row r="114698" spans="1:7" x14ac:dyDescent="0.25">
      <c r="A114698" t="s">
        <v>251867</v>
      </c>
      <c r="B114698" t="s">
        <v>17463</v>
      </c>
      <c r="C114698" s="1">
        <v>44729.072006678238</v>
      </c>
      <c r="D114698" t="s">
        <v>119541</v>
      </c>
      <c r="E114698" t="s">
        <v>105453</v>
      </c>
      <c r="F114698" t="s">
        <v>214188</v>
      </c>
      <c r="G114698" t="s">
        <v>105452</v>
      </c>
    </row>
    <row r="114699" spans="1:7" x14ac:dyDescent="0.25">
      <c r="A114699" t="s">
        <v>230715</v>
      </c>
      <c r="B114699" t="s">
        <v>17554</v>
      </c>
      <c r="C114699" s="1">
        <v>44729.072006678238</v>
      </c>
      <c r="D114699" t="s">
        <v>119541</v>
      </c>
      <c r="E114699" t="s">
        <v>105453</v>
      </c>
      <c r="F114699" t="s">
        <v>244732</v>
      </c>
      <c r="G114699" t="s">
        <v>105452</v>
      </c>
    </row>
    <row r="114700" spans="1:7" x14ac:dyDescent="0.25">
      <c r="A114700" t="s">
        <v>231337</v>
      </c>
      <c r="B114700" t="s">
        <v>17534</v>
      </c>
      <c r="C114700" s="1">
        <v>44729.07200644676</v>
      </c>
      <c r="D114700" t="s">
        <v>119541</v>
      </c>
      <c r="E114700" t="s">
        <v>105453</v>
      </c>
      <c r="F114700" t="s">
        <v>214188</v>
      </c>
      <c r="G114700" t="s">
        <v>105452</v>
      </c>
    </row>
    <row r="114701" spans="1:7" x14ac:dyDescent="0.25">
      <c r="A114701" t="s">
        <v>231376</v>
      </c>
      <c r="B114701" t="s">
        <v>17482</v>
      </c>
      <c r="C114701" s="1">
        <v>44729.072006331022</v>
      </c>
      <c r="D114701" t="s">
        <v>119541</v>
      </c>
      <c r="E114701" t="s">
        <v>105453</v>
      </c>
      <c r="F114701" t="s">
        <v>244725</v>
      </c>
      <c r="G114701" t="s">
        <v>105452</v>
      </c>
    </row>
    <row r="114702" spans="1:7" x14ac:dyDescent="0.25">
      <c r="A114702" t="s">
        <v>252209</v>
      </c>
      <c r="B114702" t="s">
        <v>17565</v>
      </c>
      <c r="C114702" s="1">
        <v>44729.072006284725</v>
      </c>
      <c r="D114702" t="s">
        <v>119541</v>
      </c>
      <c r="E114702" t="s">
        <v>105453</v>
      </c>
      <c r="F114702" t="s">
        <v>214188</v>
      </c>
      <c r="G114702" t="s">
        <v>105452</v>
      </c>
    </row>
    <row r="114703" spans="1:7" x14ac:dyDescent="0.25">
      <c r="A114703" t="s">
        <v>231353</v>
      </c>
      <c r="B114703" t="s">
        <v>17508</v>
      </c>
      <c r="C114703" s="1">
        <v>44729.072006215276</v>
      </c>
      <c r="D114703" t="s">
        <v>119541</v>
      </c>
      <c r="E114703" t="s">
        <v>105453</v>
      </c>
      <c r="F114703" t="s">
        <v>244735</v>
      </c>
      <c r="G114703" t="s">
        <v>105452</v>
      </c>
    </row>
    <row r="114704" spans="1:7" x14ac:dyDescent="0.25">
      <c r="A114704" t="s">
        <v>252145</v>
      </c>
      <c r="B114704" t="s">
        <v>17544</v>
      </c>
      <c r="C114704" s="1">
        <v>44729.072006215276</v>
      </c>
      <c r="D114704" t="s">
        <v>119541</v>
      </c>
      <c r="E114704" t="s">
        <v>105453</v>
      </c>
      <c r="F114704" t="s">
        <v>214188</v>
      </c>
      <c r="G114704" t="s">
        <v>105452</v>
      </c>
    </row>
    <row r="114705" spans="1:7" x14ac:dyDescent="0.25">
      <c r="A114705" t="s">
        <v>252213</v>
      </c>
      <c r="B114705" t="s">
        <v>17573</v>
      </c>
      <c r="C114705" s="1">
        <v>44729.072006215276</v>
      </c>
      <c r="D114705" t="s">
        <v>119541</v>
      </c>
      <c r="E114705" t="s">
        <v>105453</v>
      </c>
      <c r="F114705" t="s">
        <v>214188</v>
      </c>
      <c r="G114705" t="s">
        <v>105452</v>
      </c>
    </row>
    <row r="114706" spans="1:7" x14ac:dyDescent="0.25">
      <c r="A114706" t="s">
        <v>251866</v>
      </c>
      <c r="B114706" t="s">
        <v>17462</v>
      </c>
      <c r="C114706" s="1">
        <v>44729.072006168979</v>
      </c>
      <c r="D114706" t="s">
        <v>119541</v>
      </c>
      <c r="E114706" t="s">
        <v>105453</v>
      </c>
      <c r="F114706" t="s">
        <v>214188</v>
      </c>
      <c r="G114706" t="s">
        <v>105452</v>
      </c>
    </row>
    <row r="114707" spans="1:7" x14ac:dyDescent="0.25">
      <c r="A114707" t="s">
        <v>231385</v>
      </c>
      <c r="B114707" t="s">
        <v>17472</v>
      </c>
      <c r="C114707" s="1">
        <v>44729.072006168979</v>
      </c>
      <c r="D114707" t="s">
        <v>119542</v>
      </c>
      <c r="E114707" t="s">
        <v>105453</v>
      </c>
      <c r="F114707" t="s">
        <v>244723</v>
      </c>
      <c r="G114707" t="s">
        <v>105452</v>
      </c>
    </row>
    <row r="114708" spans="1:7" x14ac:dyDescent="0.25">
      <c r="A114708" t="s">
        <v>252138</v>
      </c>
      <c r="B114708" t="s">
        <v>17519</v>
      </c>
      <c r="C114708" s="1">
        <v>44729.072006168979</v>
      </c>
      <c r="D114708" t="s">
        <v>119541</v>
      </c>
      <c r="E114708" t="s">
        <v>105453</v>
      </c>
      <c r="F114708" t="s">
        <v>244735</v>
      </c>
      <c r="G114708" t="s">
        <v>105452</v>
      </c>
    </row>
    <row r="114709" spans="1:7" x14ac:dyDescent="0.25">
      <c r="A114709" t="s">
        <v>231362</v>
      </c>
      <c r="B114709" t="s">
        <v>109463</v>
      </c>
      <c r="C114709" s="1">
        <v>44729.072006134258</v>
      </c>
      <c r="D114709" t="s">
        <v>119541</v>
      </c>
      <c r="E114709" t="s">
        <v>105453</v>
      </c>
      <c r="F114709" t="s">
        <v>244726</v>
      </c>
      <c r="G114709" t="s">
        <v>105452</v>
      </c>
    </row>
    <row r="114710" spans="1:7" x14ac:dyDescent="0.25">
      <c r="A114710" t="s">
        <v>251861</v>
      </c>
      <c r="B114710" t="s">
        <v>17455</v>
      </c>
      <c r="C114710" s="1">
        <v>44729.072005983799</v>
      </c>
      <c r="D114710" t="s">
        <v>119542</v>
      </c>
      <c r="E114710" t="s">
        <v>105453</v>
      </c>
      <c r="F114710" t="s">
        <v>244735</v>
      </c>
      <c r="G114710" t="s">
        <v>105452</v>
      </c>
    </row>
    <row r="114711" spans="1:7" x14ac:dyDescent="0.25">
      <c r="A114711" t="s">
        <v>252221</v>
      </c>
      <c r="B114711" t="s">
        <v>17582</v>
      </c>
      <c r="C114711" s="1">
        <v>44729.072005902781</v>
      </c>
      <c r="D114711" t="s">
        <v>119541</v>
      </c>
      <c r="E114711" t="s">
        <v>105453</v>
      </c>
      <c r="F114711" t="s">
        <v>214188</v>
      </c>
      <c r="G114711" t="s">
        <v>105452</v>
      </c>
    </row>
    <row r="114712" spans="1:7" x14ac:dyDescent="0.25">
      <c r="A114712" t="s">
        <v>231344</v>
      </c>
      <c r="B114712" t="s">
        <v>17524</v>
      </c>
      <c r="C114712" s="1">
        <v>44729.072005752314</v>
      </c>
      <c r="D114712" t="s">
        <v>119541</v>
      </c>
      <c r="E114712" t="s">
        <v>105453</v>
      </c>
      <c r="F114712" t="s">
        <v>244721</v>
      </c>
      <c r="G114712" t="s">
        <v>105452</v>
      </c>
    </row>
    <row r="114713" spans="1:7" x14ac:dyDescent="0.25">
      <c r="A114713" t="s">
        <v>252201</v>
      </c>
      <c r="B114713" t="s">
        <v>17553</v>
      </c>
      <c r="C114713" s="1">
        <v>44729.072005671296</v>
      </c>
      <c r="D114713" t="s">
        <v>119541</v>
      </c>
      <c r="E114713" t="s">
        <v>105453</v>
      </c>
      <c r="F114713" t="s">
        <v>244732</v>
      </c>
      <c r="G114713" t="s">
        <v>105452</v>
      </c>
    </row>
    <row r="114714" spans="1:7" x14ac:dyDescent="0.25">
      <c r="A114714" t="s">
        <v>231371</v>
      </c>
      <c r="B114714" t="s">
        <v>17490</v>
      </c>
      <c r="C114714" s="1">
        <v>44729.072005636575</v>
      </c>
      <c r="D114714" t="s">
        <v>119541</v>
      </c>
      <c r="E114714" t="s">
        <v>105453</v>
      </c>
      <c r="F114714" t="s">
        <v>244726</v>
      </c>
      <c r="G114714" t="s">
        <v>105452</v>
      </c>
    </row>
    <row r="114715" spans="1:7" x14ac:dyDescent="0.25">
      <c r="A114715" t="s">
        <v>252137</v>
      </c>
      <c r="B114715" t="s">
        <v>17518</v>
      </c>
      <c r="C114715" s="1">
        <v>44729.072005636575</v>
      </c>
      <c r="D114715" t="s">
        <v>119541</v>
      </c>
      <c r="E114715" t="s">
        <v>105453</v>
      </c>
      <c r="F114715" t="s">
        <v>244735</v>
      </c>
      <c r="G114715" t="s">
        <v>105452</v>
      </c>
    </row>
    <row r="114716" spans="1:7" x14ac:dyDescent="0.25">
      <c r="A114716" t="s">
        <v>230723</v>
      </c>
      <c r="B114716" t="s">
        <v>17543</v>
      </c>
      <c r="C114716" s="1">
        <v>44729.072005636575</v>
      </c>
      <c r="D114716" t="s">
        <v>119541</v>
      </c>
      <c r="E114716" t="s">
        <v>105453</v>
      </c>
      <c r="F114716" t="s">
        <v>244725</v>
      </c>
      <c r="G114716" t="s">
        <v>105452</v>
      </c>
    </row>
    <row r="114717" spans="1:7" x14ac:dyDescent="0.25">
      <c r="A114717" t="s">
        <v>230710</v>
      </c>
      <c r="B114717" t="s">
        <v>17564</v>
      </c>
      <c r="C114717" s="1">
        <v>44729.072005636575</v>
      </c>
      <c r="D114717" t="s">
        <v>119541</v>
      </c>
      <c r="E114717" t="s">
        <v>105453</v>
      </c>
      <c r="F114717" t="s">
        <v>214188</v>
      </c>
      <c r="G114717" t="s">
        <v>105452</v>
      </c>
    </row>
    <row r="114718" spans="1:7" x14ac:dyDescent="0.25">
      <c r="A114718" t="s">
        <v>252212</v>
      </c>
      <c r="B114718" t="s">
        <v>17572</v>
      </c>
      <c r="C114718" s="1">
        <v>44729.072005555558</v>
      </c>
      <c r="D114718" t="s">
        <v>119541</v>
      </c>
      <c r="E114718" t="s">
        <v>105453</v>
      </c>
      <c r="F114718" t="s">
        <v>214188</v>
      </c>
      <c r="G114718" t="s">
        <v>105452</v>
      </c>
    </row>
    <row r="114719" spans="1:7" x14ac:dyDescent="0.25">
      <c r="A114719" t="s">
        <v>251865</v>
      </c>
      <c r="B114719" t="s">
        <v>17461</v>
      </c>
      <c r="C114719" s="1">
        <v>44729.072005405091</v>
      </c>
      <c r="D114719" t="s">
        <v>119541</v>
      </c>
      <c r="E114719" t="s">
        <v>105453</v>
      </c>
      <c r="F114719" t="s">
        <v>214188</v>
      </c>
      <c r="G114719" t="s">
        <v>105452</v>
      </c>
    </row>
    <row r="114720" spans="1:7" x14ac:dyDescent="0.25">
      <c r="A114720" t="s">
        <v>231354</v>
      </c>
      <c r="B114720" t="s">
        <v>17507</v>
      </c>
      <c r="C114720" s="1">
        <v>44729.072005324073</v>
      </c>
      <c r="D114720" t="s">
        <v>119541</v>
      </c>
      <c r="E114720" t="s">
        <v>105453</v>
      </c>
      <c r="F114720" t="s">
        <v>244735</v>
      </c>
      <c r="G114720" t="s">
        <v>105452</v>
      </c>
    </row>
    <row r="114721" spans="1:7" x14ac:dyDescent="0.25">
      <c r="A114721" t="s">
        <v>251860</v>
      </c>
      <c r="B114721" t="s">
        <v>17454</v>
      </c>
      <c r="C114721" s="1">
        <v>44729.072005289352</v>
      </c>
      <c r="D114721" t="s">
        <v>119542</v>
      </c>
      <c r="E114721" t="s">
        <v>105453</v>
      </c>
      <c r="F114721" t="s">
        <v>244735</v>
      </c>
      <c r="G114721" t="s">
        <v>105452</v>
      </c>
    </row>
    <row r="114722" spans="1:7" x14ac:dyDescent="0.25">
      <c r="A114722" t="s">
        <v>231377</v>
      </c>
      <c r="B114722" t="s">
        <v>17481</v>
      </c>
      <c r="C114722" s="1">
        <v>44729.072004942129</v>
      </c>
      <c r="D114722" t="s">
        <v>119541</v>
      </c>
      <c r="E114722" t="s">
        <v>105453</v>
      </c>
      <c r="F114722" t="s">
        <v>244725</v>
      </c>
      <c r="G114722" t="s">
        <v>105452</v>
      </c>
    </row>
    <row r="114723" spans="1:7" x14ac:dyDescent="0.25">
      <c r="A114723" t="s">
        <v>231414</v>
      </c>
      <c r="B114723" t="s">
        <v>17437</v>
      </c>
      <c r="C114723" s="1">
        <v>44729.072004780093</v>
      </c>
      <c r="D114723" t="s">
        <v>119541</v>
      </c>
      <c r="E114723" t="s">
        <v>105453</v>
      </c>
      <c r="F114723" t="s">
        <v>214188</v>
      </c>
      <c r="G114723" t="s">
        <v>105452</v>
      </c>
    </row>
    <row r="114724" spans="1:7" x14ac:dyDescent="0.25">
      <c r="A114724" t="s">
        <v>252136</v>
      </c>
      <c r="B114724" t="s">
        <v>17517</v>
      </c>
      <c r="C114724" s="1">
        <v>44729.072004780093</v>
      </c>
      <c r="D114724" t="s">
        <v>119541</v>
      </c>
      <c r="E114724" t="s">
        <v>105453</v>
      </c>
      <c r="F114724" t="s">
        <v>244735</v>
      </c>
      <c r="G114724" t="s">
        <v>105452</v>
      </c>
    </row>
    <row r="114725" spans="1:7" x14ac:dyDescent="0.25">
      <c r="A114725" t="s">
        <v>252129</v>
      </c>
      <c r="B114725" t="s">
        <v>17500</v>
      </c>
      <c r="C114725" s="1">
        <v>44729.072004664355</v>
      </c>
      <c r="D114725" t="s">
        <v>119541</v>
      </c>
      <c r="E114725" t="s">
        <v>105453</v>
      </c>
      <c r="F114725" t="s">
        <v>244726</v>
      </c>
      <c r="G114725" t="s">
        <v>105452</v>
      </c>
    </row>
    <row r="114726" spans="1:7" x14ac:dyDescent="0.25">
      <c r="A114726" t="s">
        <v>251859</v>
      </c>
      <c r="B114726" t="s">
        <v>17453</v>
      </c>
      <c r="C114726" s="1">
        <v>44729.072004317131</v>
      </c>
      <c r="D114726" t="s">
        <v>119544</v>
      </c>
      <c r="E114726" t="s">
        <v>105453</v>
      </c>
      <c r="F114726" t="s">
        <v>244746</v>
      </c>
      <c r="G114726" t="s">
        <v>105452</v>
      </c>
    </row>
    <row r="114727" spans="1:7" x14ac:dyDescent="0.25">
      <c r="A114727" t="s">
        <v>231407</v>
      </c>
      <c r="B114727" t="s">
        <v>17446</v>
      </c>
      <c r="C114727" s="1">
        <v>44729.07200428241</v>
      </c>
      <c r="D114727" t="s">
        <v>119541</v>
      </c>
      <c r="E114727" t="s">
        <v>105453</v>
      </c>
      <c r="F114727" t="s">
        <v>244726</v>
      </c>
      <c r="G114727" t="s">
        <v>105452</v>
      </c>
    </row>
    <row r="114728" spans="1:7" x14ac:dyDescent="0.25">
      <c r="A114728" t="s">
        <v>252208</v>
      </c>
      <c r="B114728" t="s">
        <v>17563</v>
      </c>
      <c r="C114728" s="1">
        <v>44729.07200428241</v>
      </c>
      <c r="D114728" t="s">
        <v>119541</v>
      </c>
      <c r="E114728" t="s">
        <v>105453</v>
      </c>
      <c r="F114728" t="s">
        <v>214188</v>
      </c>
      <c r="G114728" t="s">
        <v>105452</v>
      </c>
    </row>
    <row r="114729" spans="1:7" x14ac:dyDescent="0.25">
      <c r="A114729" t="s">
        <v>251864</v>
      </c>
      <c r="B114729" t="s">
        <v>17460</v>
      </c>
      <c r="C114729" s="1">
        <v>44729.072004166665</v>
      </c>
      <c r="D114729" t="s">
        <v>119541</v>
      </c>
      <c r="E114729" t="s">
        <v>105453</v>
      </c>
      <c r="F114729" t="s">
        <v>244764</v>
      </c>
      <c r="G114729" t="s">
        <v>105452</v>
      </c>
    </row>
    <row r="114730" spans="1:7" x14ac:dyDescent="0.25">
      <c r="A114730" t="s">
        <v>231378</v>
      </c>
      <c r="B114730" t="s">
        <v>17480</v>
      </c>
      <c r="C114730" s="1">
        <v>44729.072004016205</v>
      </c>
      <c r="D114730" t="s">
        <v>119541</v>
      </c>
      <c r="E114730" t="s">
        <v>105453</v>
      </c>
      <c r="F114730" t="s">
        <v>244725</v>
      </c>
      <c r="G114730" t="s">
        <v>105452</v>
      </c>
    </row>
    <row r="114731" spans="1:7" x14ac:dyDescent="0.25">
      <c r="A114731" t="s">
        <v>231363</v>
      </c>
      <c r="B114731" t="s">
        <v>17499</v>
      </c>
      <c r="C114731" s="1">
        <v>44729.072004016205</v>
      </c>
      <c r="D114731" t="s">
        <v>119541</v>
      </c>
      <c r="E114731" t="s">
        <v>105453</v>
      </c>
      <c r="F114731" t="s">
        <v>244725</v>
      </c>
      <c r="G114731" t="s">
        <v>105452</v>
      </c>
    </row>
    <row r="114732" spans="1:7" x14ac:dyDescent="0.25">
      <c r="A114732" t="s">
        <v>252143</v>
      </c>
      <c r="B114732" t="s">
        <v>17533</v>
      </c>
      <c r="C114732" s="1">
        <v>44729.072003969908</v>
      </c>
      <c r="D114732" t="s">
        <v>119542</v>
      </c>
      <c r="E114732" t="s">
        <v>105453</v>
      </c>
      <c r="F114732" t="s">
        <v>244726</v>
      </c>
      <c r="G114732" t="s">
        <v>105452</v>
      </c>
    </row>
    <row r="114733" spans="1:7" x14ac:dyDescent="0.25">
      <c r="A114733" t="s">
        <v>231372</v>
      </c>
      <c r="B114733" t="s">
        <v>17489</v>
      </c>
      <c r="C114733" s="1">
        <v>44729.072003935187</v>
      </c>
      <c r="D114733" t="s">
        <v>119541</v>
      </c>
      <c r="E114733" t="s">
        <v>105453</v>
      </c>
      <c r="F114733" t="s">
        <v>244726</v>
      </c>
      <c r="G114733" t="s">
        <v>105452</v>
      </c>
    </row>
    <row r="114734" spans="1:7" x14ac:dyDescent="0.25">
      <c r="A114734" t="s">
        <v>252135</v>
      </c>
      <c r="B114734" t="s">
        <v>17516</v>
      </c>
      <c r="C114734" s="1">
        <v>44729.072003935187</v>
      </c>
      <c r="D114734" t="s">
        <v>119541</v>
      </c>
      <c r="E114734" t="s">
        <v>105453</v>
      </c>
      <c r="F114734" t="s">
        <v>244735</v>
      </c>
      <c r="G114734" t="s">
        <v>105452</v>
      </c>
    </row>
    <row r="114735" spans="1:7" x14ac:dyDescent="0.25">
      <c r="A114735" t="s">
        <v>252207</v>
      </c>
      <c r="B114735" t="s">
        <v>17562</v>
      </c>
      <c r="C114735" s="1">
        <v>44729.072003854169</v>
      </c>
      <c r="D114735" t="s">
        <v>119541</v>
      </c>
      <c r="E114735" t="s">
        <v>105453</v>
      </c>
      <c r="F114735" t="s">
        <v>214188</v>
      </c>
      <c r="G114735" t="s">
        <v>105452</v>
      </c>
    </row>
    <row r="114736" spans="1:7" x14ac:dyDescent="0.25">
      <c r="A114736" t="s">
        <v>231389</v>
      </c>
      <c r="B114736" t="s">
        <v>17471</v>
      </c>
      <c r="C114736" s="1">
        <v>44729.072003819441</v>
      </c>
      <c r="D114736" t="s">
        <v>119541</v>
      </c>
      <c r="E114736" t="s">
        <v>105453</v>
      </c>
      <c r="F114736" t="s">
        <v>214188</v>
      </c>
      <c r="G114736" t="s">
        <v>105452</v>
      </c>
    </row>
    <row r="114737" spans="1:7" x14ac:dyDescent="0.25">
      <c r="A114737" t="s">
        <v>230724</v>
      </c>
      <c r="B114737" t="s">
        <v>17542</v>
      </c>
      <c r="C114737" s="1">
        <v>44729.072003738424</v>
      </c>
      <c r="D114737" t="s">
        <v>119541</v>
      </c>
      <c r="E114737" t="s">
        <v>105453</v>
      </c>
      <c r="F114737" t="s">
        <v>244726</v>
      </c>
      <c r="G114737" t="s">
        <v>105452</v>
      </c>
    </row>
    <row r="114738" spans="1:7" x14ac:dyDescent="0.25">
      <c r="A114738" t="s">
        <v>231395</v>
      </c>
      <c r="B114738" t="s">
        <v>17459</v>
      </c>
      <c r="C114738" s="1">
        <v>44729.072003703703</v>
      </c>
      <c r="D114738" t="s">
        <v>119541</v>
      </c>
      <c r="E114738" t="s">
        <v>105453</v>
      </c>
      <c r="F114738" t="s">
        <v>244726</v>
      </c>
      <c r="G114738" t="s">
        <v>105452</v>
      </c>
    </row>
    <row r="114739" spans="1:7" x14ac:dyDescent="0.25">
      <c r="A114739" t="s">
        <v>231345</v>
      </c>
      <c r="B114739" t="s">
        <v>17523</v>
      </c>
      <c r="C114739" s="1">
        <v>44729.072003703703</v>
      </c>
      <c r="D114739" t="s">
        <v>119542</v>
      </c>
      <c r="E114739" t="s">
        <v>105453</v>
      </c>
      <c r="F114739" t="s">
        <v>244749</v>
      </c>
      <c r="G114739" t="s">
        <v>105452</v>
      </c>
    </row>
    <row r="114740" spans="1:7" x14ac:dyDescent="0.25">
      <c r="A114740" t="s">
        <v>231408</v>
      </c>
      <c r="B114740" t="s">
        <v>109461</v>
      </c>
      <c r="C114740" s="1">
        <v>44729.072003553243</v>
      </c>
      <c r="D114740" t="s">
        <v>119541</v>
      </c>
      <c r="E114740" t="s">
        <v>105453</v>
      </c>
      <c r="F114740" t="s">
        <v>244725</v>
      </c>
      <c r="G114740" t="s">
        <v>105452</v>
      </c>
    </row>
    <row r="114741" spans="1:7" x14ac:dyDescent="0.25">
      <c r="A114741" t="s">
        <v>231339</v>
      </c>
      <c r="B114741" t="s">
        <v>17532</v>
      </c>
      <c r="C114741" s="1">
        <v>44729.072003472225</v>
      </c>
      <c r="D114741" t="s">
        <v>119541</v>
      </c>
      <c r="E114741" t="s">
        <v>105453</v>
      </c>
      <c r="F114741" t="s">
        <v>244726</v>
      </c>
      <c r="G114741" t="s">
        <v>105452</v>
      </c>
    </row>
    <row r="114742" spans="1:7" x14ac:dyDescent="0.25">
      <c r="A114742" t="s">
        <v>252132</v>
      </c>
      <c r="B114742" t="s">
        <v>17506</v>
      </c>
      <c r="C114742" s="1">
        <v>44729.072003321759</v>
      </c>
      <c r="D114742" t="s">
        <v>119541</v>
      </c>
      <c r="E114742" t="s">
        <v>105453</v>
      </c>
      <c r="F114742" t="s">
        <v>244735</v>
      </c>
      <c r="G114742" t="s">
        <v>105452</v>
      </c>
    </row>
    <row r="114743" spans="1:7" x14ac:dyDescent="0.25">
      <c r="A114743" t="s">
        <v>231379</v>
      </c>
      <c r="B114743" t="s">
        <v>17479</v>
      </c>
      <c r="C114743" s="1">
        <v>44729.072003159723</v>
      </c>
      <c r="D114743" t="s">
        <v>119541</v>
      </c>
      <c r="E114743" t="s">
        <v>105453</v>
      </c>
      <c r="F114743" t="s">
        <v>244725</v>
      </c>
      <c r="G114743" t="s">
        <v>105452</v>
      </c>
    </row>
    <row r="114744" spans="1:7" x14ac:dyDescent="0.25">
      <c r="A114744" t="s">
        <v>232109</v>
      </c>
      <c r="B114744" t="s">
        <v>17418</v>
      </c>
      <c r="C114744" s="1">
        <v>44729.072003090281</v>
      </c>
      <c r="D114744" t="s">
        <v>119541</v>
      </c>
      <c r="E114744" t="s">
        <v>105453</v>
      </c>
      <c r="F114744" t="s">
        <v>244749</v>
      </c>
      <c r="G114744" t="s">
        <v>105452</v>
      </c>
    </row>
    <row r="114745" spans="1:7" x14ac:dyDescent="0.25">
      <c r="A114745" t="s">
        <v>232098</v>
      </c>
      <c r="B114745" t="s">
        <v>17428</v>
      </c>
      <c r="C114745" s="1">
        <v>44729.072003043984</v>
      </c>
      <c r="D114745" t="s">
        <v>119541</v>
      </c>
      <c r="E114745" t="s">
        <v>105453</v>
      </c>
      <c r="F114745" t="s">
        <v>214188</v>
      </c>
      <c r="G114745" t="s">
        <v>105452</v>
      </c>
    </row>
    <row r="114746" spans="1:7" x14ac:dyDescent="0.25">
      <c r="A114746" t="s">
        <v>252128</v>
      </c>
      <c r="B114746" t="s">
        <v>17498</v>
      </c>
      <c r="C114746" s="1">
        <v>44729.072002974535</v>
      </c>
      <c r="D114746" t="s">
        <v>119541</v>
      </c>
      <c r="E114746" t="s">
        <v>105453</v>
      </c>
      <c r="F114746" t="s">
        <v>244776</v>
      </c>
      <c r="G114746" t="s">
        <v>105452</v>
      </c>
    </row>
    <row r="114747" spans="1:7" x14ac:dyDescent="0.25">
      <c r="A114747" t="s">
        <v>251869</v>
      </c>
      <c r="B114747" t="s">
        <v>17470</v>
      </c>
      <c r="C114747" s="1">
        <v>44729.072002777779</v>
      </c>
      <c r="D114747" t="s">
        <v>119541</v>
      </c>
      <c r="E114747" t="s">
        <v>105453</v>
      </c>
      <c r="F114747" t="s">
        <v>214188</v>
      </c>
      <c r="G114747" t="s">
        <v>105452</v>
      </c>
    </row>
    <row r="114748" spans="1:7" x14ac:dyDescent="0.25">
      <c r="A114748" t="s">
        <v>231373</v>
      </c>
      <c r="B114748" t="s">
        <v>17488</v>
      </c>
      <c r="C114748" s="1">
        <v>44729.072002777779</v>
      </c>
      <c r="D114748" t="s">
        <v>119541</v>
      </c>
      <c r="E114748" t="s">
        <v>105453</v>
      </c>
      <c r="F114748" t="s">
        <v>244726</v>
      </c>
      <c r="G114748" t="s">
        <v>105452</v>
      </c>
    </row>
    <row r="114749" spans="1:7" x14ac:dyDescent="0.25">
      <c r="A114749" t="s">
        <v>232145</v>
      </c>
      <c r="B114749" t="s">
        <v>17380</v>
      </c>
      <c r="C114749" s="1">
        <v>44729.072002743058</v>
      </c>
      <c r="D114749" t="s">
        <v>119541</v>
      </c>
      <c r="E114749" t="s">
        <v>105453</v>
      </c>
      <c r="F114749" t="s">
        <v>214188</v>
      </c>
      <c r="G114749" t="s">
        <v>105452</v>
      </c>
    </row>
    <row r="114750" spans="1:7" x14ac:dyDescent="0.25">
      <c r="A114750" t="s">
        <v>252131</v>
      </c>
      <c r="B114750" t="s">
        <v>17505</v>
      </c>
      <c r="C114750" s="1">
        <v>44729.072002743058</v>
      </c>
      <c r="D114750" t="s">
        <v>119541</v>
      </c>
      <c r="E114750" t="s">
        <v>105453</v>
      </c>
      <c r="F114750" t="s">
        <v>244735</v>
      </c>
      <c r="G114750" t="s">
        <v>105452</v>
      </c>
    </row>
    <row r="114751" spans="1:7" x14ac:dyDescent="0.25">
      <c r="A114751" t="s">
        <v>231346</v>
      </c>
      <c r="B114751" t="s">
        <v>17522</v>
      </c>
      <c r="C114751" s="1">
        <v>44729.072002696761</v>
      </c>
      <c r="D114751" t="s">
        <v>119541</v>
      </c>
      <c r="E114751" t="s">
        <v>105453</v>
      </c>
      <c r="F114751" t="s">
        <v>244776</v>
      </c>
      <c r="G114751" t="s">
        <v>105452</v>
      </c>
    </row>
    <row r="114752" spans="1:7" x14ac:dyDescent="0.25">
      <c r="A114752" t="s">
        <v>231409</v>
      </c>
      <c r="B114752" t="s">
        <v>17445</v>
      </c>
      <c r="C114752" s="1">
        <v>44729.072002546294</v>
      </c>
      <c r="D114752" t="s">
        <v>119541</v>
      </c>
      <c r="E114752" t="s">
        <v>105453</v>
      </c>
      <c r="F114752" t="s">
        <v>244726</v>
      </c>
      <c r="G114752" t="s">
        <v>105452</v>
      </c>
    </row>
    <row r="114753" spans="1:7" x14ac:dyDescent="0.25">
      <c r="A114753" t="s">
        <v>252127</v>
      </c>
      <c r="B114753" t="s">
        <v>17497</v>
      </c>
      <c r="C114753" s="1">
        <v>44729.072002511573</v>
      </c>
      <c r="D114753" t="s">
        <v>119541</v>
      </c>
      <c r="E114753" t="s">
        <v>105453</v>
      </c>
      <c r="F114753" t="s">
        <v>214188</v>
      </c>
      <c r="G114753" t="s">
        <v>105452</v>
      </c>
    </row>
    <row r="114754" spans="1:7" x14ac:dyDescent="0.25">
      <c r="A114754" t="s">
        <v>232099</v>
      </c>
      <c r="B114754" t="s">
        <v>17427</v>
      </c>
      <c r="C114754" s="1">
        <v>44729.072002395835</v>
      </c>
      <c r="D114754" t="s">
        <v>119541</v>
      </c>
      <c r="E114754" t="s">
        <v>105453</v>
      </c>
      <c r="F114754" t="s">
        <v>214188</v>
      </c>
      <c r="G114754" t="s">
        <v>105452</v>
      </c>
    </row>
    <row r="114755" spans="1:7" x14ac:dyDescent="0.25">
      <c r="A114755" t="s">
        <v>231380</v>
      </c>
      <c r="B114755" t="s">
        <v>17478</v>
      </c>
      <c r="C114755" s="1">
        <v>44729.072002349538</v>
      </c>
      <c r="D114755" t="s">
        <v>119541</v>
      </c>
      <c r="E114755" t="s">
        <v>105453</v>
      </c>
      <c r="F114755" t="s">
        <v>214188</v>
      </c>
      <c r="G114755" t="s">
        <v>105452</v>
      </c>
    </row>
    <row r="114756" spans="1:7" x14ac:dyDescent="0.25">
      <c r="A114756" t="s">
        <v>232111</v>
      </c>
      <c r="B114756" t="s">
        <v>17417</v>
      </c>
      <c r="C114756" s="1">
        <v>44729.072002314817</v>
      </c>
      <c r="D114756" t="s">
        <v>119541</v>
      </c>
      <c r="E114756" t="s">
        <v>105453</v>
      </c>
      <c r="F114756" t="s">
        <v>244749</v>
      </c>
      <c r="G114756" t="s">
        <v>105452</v>
      </c>
    </row>
    <row r="114757" spans="1:7" x14ac:dyDescent="0.25">
      <c r="A114757" t="s">
        <v>231355</v>
      </c>
      <c r="B114757" t="s">
        <v>17504</v>
      </c>
      <c r="C114757" s="1">
        <v>44729.072002280096</v>
      </c>
      <c r="D114757" t="s">
        <v>119541</v>
      </c>
      <c r="E114757" t="s">
        <v>105453</v>
      </c>
      <c r="F114757" t="s">
        <v>244735</v>
      </c>
      <c r="G114757" t="s">
        <v>105452</v>
      </c>
    </row>
    <row r="114758" spans="1:7" x14ac:dyDescent="0.25">
      <c r="A114758" t="s">
        <v>231404</v>
      </c>
      <c r="B114758" t="s">
        <v>17451</v>
      </c>
      <c r="C114758" s="1">
        <v>44729.072002199071</v>
      </c>
      <c r="D114758" t="s">
        <v>119541</v>
      </c>
      <c r="E114758" t="s">
        <v>105453</v>
      </c>
      <c r="F114758" t="s">
        <v>244776</v>
      </c>
      <c r="G114758" t="s">
        <v>105452</v>
      </c>
    </row>
    <row r="114759" spans="1:7" x14ac:dyDescent="0.25">
      <c r="A114759" t="s">
        <v>231374</v>
      </c>
      <c r="B114759" t="s">
        <v>17487</v>
      </c>
      <c r="C114759" s="1">
        <v>44729.072002199071</v>
      </c>
      <c r="D114759" t="s">
        <v>119541</v>
      </c>
      <c r="E114759" t="s">
        <v>105453</v>
      </c>
      <c r="F114759" t="s">
        <v>244726</v>
      </c>
      <c r="G114759" t="s">
        <v>105452</v>
      </c>
    </row>
    <row r="114760" spans="1:7" x14ac:dyDescent="0.25">
      <c r="A114760" t="s">
        <v>252134</v>
      </c>
      <c r="B114760" t="s">
        <v>17514</v>
      </c>
      <c r="C114760" s="1">
        <v>44729.072002199071</v>
      </c>
      <c r="D114760" t="s">
        <v>119541</v>
      </c>
      <c r="E114760" t="s">
        <v>105453</v>
      </c>
      <c r="F114760" t="s">
        <v>244735</v>
      </c>
      <c r="G114760" t="s">
        <v>105452</v>
      </c>
    </row>
    <row r="114761" spans="1:7" x14ac:dyDescent="0.25">
      <c r="A114761" t="s">
        <v>231390</v>
      </c>
      <c r="B114761" t="s">
        <v>17469</v>
      </c>
      <c r="C114761" s="1">
        <v>44729.072002118053</v>
      </c>
      <c r="D114761" t="s">
        <v>119541</v>
      </c>
      <c r="E114761" t="s">
        <v>105453</v>
      </c>
      <c r="F114761" t="s">
        <v>244732</v>
      </c>
      <c r="G114761" t="s">
        <v>105452</v>
      </c>
    </row>
    <row r="114762" spans="1:7" x14ac:dyDescent="0.25">
      <c r="A114762" t="s">
        <v>231364</v>
      </c>
      <c r="B114762" t="s">
        <v>17496</v>
      </c>
      <c r="C114762" s="1">
        <v>44729.072002083332</v>
      </c>
      <c r="D114762" t="s">
        <v>119541</v>
      </c>
      <c r="E114762" t="s">
        <v>105453</v>
      </c>
      <c r="F114762" t="s">
        <v>214188</v>
      </c>
      <c r="G114762" t="s">
        <v>105452</v>
      </c>
    </row>
    <row r="114763" spans="1:7" x14ac:dyDescent="0.25">
      <c r="A114763" t="s">
        <v>232131</v>
      </c>
      <c r="B114763" t="s">
        <v>17399</v>
      </c>
      <c r="C114763" s="1">
        <v>44729.072002048611</v>
      </c>
      <c r="D114763" t="s">
        <v>119541</v>
      </c>
      <c r="E114763" t="s">
        <v>105453</v>
      </c>
      <c r="F114763" t="s">
        <v>244723</v>
      </c>
      <c r="G114763" t="s">
        <v>105452</v>
      </c>
    </row>
    <row r="114764" spans="1:7" x14ac:dyDescent="0.25">
      <c r="A114764" t="s">
        <v>232146</v>
      </c>
      <c r="B114764" t="s">
        <v>17379</v>
      </c>
      <c r="C114764" s="1">
        <v>44729.072001851855</v>
      </c>
      <c r="D114764" t="s">
        <v>119541</v>
      </c>
      <c r="E114764" t="s">
        <v>105453</v>
      </c>
      <c r="F114764" t="s">
        <v>214188</v>
      </c>
      <c r="G114764" t="s">
        <v>105452</v>
      </c>
    </row>
    <row r="114765" spans="1:7" x14ac:dyDescent="0.25">
      <c r="A114765" t="s">
        <v>231410</v>
      </c>
      <c r="B114765" t="s">
        <v>17444</v>
      </c>
      <c r="C114765" s="1">
        <v>44729.072001817127</v>
      </c>
      <c r="D114765" t="s">
        <v>119541</v>
      </c>
      <c r="E114765" t="s">
        <v>105453</v>
      </c>
      <c r="F114765" t="s">
        <v>244723</v>
      </c>
      <c r="G114765" t="s">
        <v>105452</v>
      </c>
    </row>
    <row r="114766" spans="1:7" x14ac:dyDescent="0.25">
      <c r="A114766" t="s">
        <v>231349</v>
      </c>
      <c r="B114766" t="s">
        <v>17513</v>
      </c>
      <c r="C114766" s="1">
        <v>44729.072001817127</v>
      </c>
      <c r="D114766" t="s">
        <v>119541</v>
      </c>
      <c r="E114766" t="s">
        <v>105453</v>
      </c>
      <c r="F114766" t="s">
        <v>244735</v>
      </c>
      <c r="G114766" t="s">
        <v>105452</v>
      </c>
    </row>
    <row r="114767" spans="1:7" x14ac:dyDescent="0.25">
      <c r="A114767" t="s">
        <v>232091</v>
      </c>
      <c r="B114767" t="s">
        <v>17436</v>
      </c>
      <c r="C114767" s="1">
        <v>44729.072001701388</v>
      </c>
      <c r="D114767" t="s">
        <v>119541</v>
      </c>
      <c r="E114767" t="s">
        <v>105453</v>
      </c>
      <c r="F114767" t="s">
        <v>244735</v>
      </c>
      <c r="G114767" t="s">
        <v>105452</v>
      </c>
    </row>
    <row r="114768" spans="1:7" x14ac:dyDescent="0.25">
      <c r="A114768" t="s">
        <v>251871</v>
      </c>
      <c r="B114768" t="s">
        <v>17477</v>
      </c>
      <c r="C114768" s="1">
        <v>44729.07200162037</v>
      </c>
      <c r="D114768" t="s">
        <v>119541</v>
      </c>
      <c r="E114768" t="s">
        <v>105453</v>
      </c>
      <c r="F114768" t="s">
        <v>214188</v>
      </c>
      <c r="G114768" t="s">
        <v>105452</v>
      </c>
    </row>
    <row r="114769" spans="1:7" x14ac:dyDescent="0.25">
      <c r="A114769" t="s">
        <v>232120</v>
      </c>
      <c r="B114769" t="s">
        <v>17407</v>
      </c>
      <c r="C114769" s="1">
        <v>44729.07200158565</v>
      </c>
      <c r="D114769" t="s">
        <v>119541</v>
      </c>
      <c r="E114769" t="s">
        <v>105453</v>
      </c>
      <c r="F114769" t="s">
        <v>244721</v>
      </c>
      <c r="G114769" t="s">
        <v>105452</v>
      </c>
    </row>
    <row r="114770" spans="1:7" x14ac:dyDescent="0.25">
      <c r="A114770" t="s">
        <v>232112</v>
      </c>
      <c r="B114770" t="s">
        <v>17416</v>
      </c>
      <c r="C114770" s="1">
        <v>44729.072001354165</v>
      </c>
      <c r="D114770" t="s">
        <v>119541</v>
      </c>
      <c r="E114770" t="s">
        <v>105453</v>
      </c>
      <c r="F114770" t="s">
        <v>244749</v>
      </c>
      <c r="G114770" t="s">
        <v>105452</v>
      </c>
    </row>
    <row r="114771" spans="1:7" x14ac:dyDescent="0.25">
      <c r="A114771" t="s">
        <v>231365</v>
      </c>
      <c r="B114771" t="s">
        <v>17495</v>
      </c>
      <c r="C114771" s="1">
        <v>44729.072001354165</v>
      </c>
      <c r="D114771" t="s">
        <v>119541</v>
      </c>
      <c r="E114771" t="s">
        <v>105453</v>
      </c>
      <c r="F114771" t="s">
        <v>244726</v>
      </c>
      <c r="G114771" t="s">
        <v>105452</v>
      </c>
    </row>
    <row r="114772" spans="1:7" x14ac:dyDescent="0.25">
      <c r="A114772" t="s">
        <v>254077</v>
      </c>
      <c r="B114772" t="s">
        <v>17398</v>
      </c>
      <c r="C114772" s="1">
        <v>44729.072001192129</v>
      </c>
      <c r="D114772" t="s">
        <v>119541</v>
      </c>
      <c r="E114772" t="s">
        <v>105453</v>
      </c>
      <c r="F114772" t="s">
        <v>244723</v>
      </c>
      <c r="G114772" t="s">
        <v>105452</v>
      </c>
    </row>
    <row r="114773" spans="1:7" x14ac:dyDescent="0.25">
      <c r="A114773" t="s">
        <v>251858</v>
      </c>
      <c r="B114773" t="s">
        <v>17450</v>
      </c>
      <c r="C114773" s="1">
        <v>44729.072001157409</v>
      </c>
      <c r="D114773" t="s">
        <v>119541</v>
      </c>
      <c r="E114773" t="s">
        <v>105453</v>
      </c>
      <c r="F114773" t="s">
        <v>244723</v>
      </c>
      <c r="G114773" t="s">
        <v>105452</v>
      </c>
    </row>
    <row r="114774" spans="1:7" x14ac:dyDescent="0.25">
      <c r="A114774" t="s">
        <v>252125</v>
      </c>
      <c r="B114774" t="s">
        <v>17486</v>
      </c>
      <c r="C114774" s="1">
        <v>44729.07200104167</v>
      </c>
      <c r="D114774" t="s">
        <v>119541</v>
      </c>
      <c r="E114774" t="s">
        <v>105453</v>
      </c>
      <c r="F114774" t="s">
        <v>244726</v>
      </c>
      <c r="G114774" t="s">
        <v>105452</v>
      </c>
    </row>
    <row r="114775" spans="1:7" x14ac:dyDescent="0.25">
      <c r="A114775" t="s">
        <v>232121</v>
      </c>
      <c r="B114775" t="s">
        <v>17406</v>
      </c>
      <c r="C114775" s="1">
        <v>44729.072001006942</v>
      </c>
      <c r="D114775" t="s">
        <v>119541</v>
      </c>
      <c r="E114775" t="s">
        <v>105453</v>
      </c>
      <c r="F114775" t="s">
        <v>244721</v>
      </c>
      <c r="G114775" t="s">
        <v>105452</v>
      </c>
    </row>
    <row r="114776" spans="1:7" x14ac:dyDescent="0.25">
      <c r="A114776" t="s">
        <v>232113</v>
      </c>
      <c r="B114776" t="s">
        <v>17415</v>
      </c>
      <c r="C114776" s="1">
        <v>44729.072001006942</v>
      </c>
      <c r="D114776" t="s">
        <v>119541</v>
      </c>
      <c r="E114776" t="s">
        <v>105453</v>
      </c>
      <c r="F114776" t="s">
        <v>244721</v>
      </c>
      <c r="G114776" t="s">
        <v>105452</v>
      </c>
    </row>
    <row r="114777" spans="1:7" x14ac:dyDescent="0.25">
      <c r="A114777" t="s">
        <v>231391</v>
      </c>
      <c r="B114777" t="s">
        <v>17468</v>
      </c>
      <c r="C114777" s="1">
        <v>44729.072000960645</v>
      </c>
      <c r="D114777" t="s">
        <v>119541</v>
      </c>
      <c r="E114777" t="s">
        <v>105453</v>
      </c>
      <c r="F114777" t="s">
        <v>244725</v>
      </c>
      <c r="G114777" t="s">
        <v>105452</v>
      </c>
    </row>
    <row r="114778" spans="1:7" x14ac:dyDescent="0.25">
      <c r="A114778" t="s">
        <v>231381</v>
      </c>
      <c r="B114778" t="s">
        <v>17476</v>
      </c>
      <c r="C114778" s="1">
        <v>44729.072000960645</v>
      </c>
      <c r="D114778" t="s">
        <v>119541</v>
      </c>
      <c r="E114778" t="s">
        <v>105453</v>
      </c>
      <c r="F114778" t="s">
        <v>244726</v>
      </c>
      <c r="G114778" t="s">
        <v>105452</v>
      </c>
    </row>
    <row r="114779" spans="1:7" x14ac:dyDescent="0.25">
      <c r="A114779" t="s">
        <v>231366</v>
      </c>
      <c r="B114779" t="s">
        <v>17494</v>
      </c>
      <c r="C114779" s="1">
        <v>44729.072000925924</v>
      </c>
      <c r="D114779" t="s">
        <v>119541</v>
      </c>
      <c r="E114779" t="s">
        <v>105453</v>
      </c>
      <c r="F114779" t="s">
        <v>244726</v>
      </c>
      <c r="G114779" t="s">
        <v>105452</v>
      </c>
    </row>
    <row r="114780" spans="1:7" x14ac:dyDescent="0.25">
      <c r="A114780" t="s">
        <v>252130</v>
      </c>
      <c r="B114780" t="s">
        <v>17503</v>
      </c>
      <c r="C114780" s="1">
        <v>44729.072000844906</v>
      </c>
      <c r="D114780" t="s">
        <v>119541</v>
      </c>
      <c r="E114780" t="s">
        <v>105453</v>
      </c>
      <c r="F114780" t="s">
        <v>244735</v>
      </c>
      <c r="G114780" t="s">
        <v>105452</v>
      </c>
    </row>
    <row r="114781" spans="1:7" x14ac:dyDescent="0.25">
      <c r="A114781" t="s">
        <v>232132</v>
      </c>
      <c r="B114781" t="s">
        <v>17397</v>
      </c>
      <c r="C114781" s="1">
        <v>44729.072000810185</v>
      </c>
      <c r="D114781" t="s">
        <v>119541</v>
      </c>
      <c r="E114781" t="s">
        <v>105453</v>
      </c>
      <c r="F114781" t="s">
        <v>244723</v>
      </c>
      <c r="G114781" t="s">
        <v>105452</v>
      </c>
    </row>
    <row r="114782" spans="1:7" x14ac:dyDescent="0.25">
      <c r="A114782" t="s">
        <v>231405</v>
      </c>
      <c r="B114782" t="s">
        <v>17449</v>
      </c>
      <c r="C114782" s="1">
        <v>44729.072000810185</v>
      </c>
      <c r="D114782" t="s">
        <v>119541</v>
      </c>
      <c r="E114782" t="s">
        <v>105453</v>
      </c>
      <c r="F114782" t="s">
        <v>214188</v>
      </c>
      <c r="G114782" t="s">
        <v>105452</v>
      </c>
    </row>
    <row r="114783" spans="1:7" x14ac:dyDescent="0.25">
      <c r="A114783" t="s">
        <v>231411</v>
      </c>
      <c r="B114783" t="s">
        <v>17443</v>
      </c>
      <c r="C114783" s="1">
        <v>44729.072000775464</v>
      </c>
      <c r="D114783" t="s">
        <v>119541</v>
      </c>
      <c r="E114783" t="s">
        <v>105453</v>
      </c>
      <c r="F114783" t="s">
        <v>214188</v>
      </c>
      <c r="G114783" t="s">
        <v>105452</v>
      </c>
    </row>
    <row r="114784" spans="1:7" x14ac:dyDescent="0.25">
      <c r="A114784" t="s">
        <v>254075</v>
      </c>
      <c r="B114784" t="s">
        <v>17389</v>
      </c>
      <c r="C114784" s="1">
        <v>44729.072000694447</v>
      </c>
      <c r="D114784" t="s">
        <v>119541</v>
      </c>
      <c r="E114784" t="s">
        <v>105453</v>
      </c>
      <c r="F114784" t="s">
        <v>244723</v>
      </c>
      <c r="G114784" t="s">
        <v>105452</v>
      </c>
    </row>
    <row r="114785" spans="1:7" x14ac:dyDescent="0.25">
      <c r="A114785" t="s">
        <v>231375</v>
      </c>
      <c r="B114785" t="s">
        <v>17485</v>
      </c>
      <c r="C114785" s="1">
        <v>44729.07200054398</v>
      </c>
      <c r="D114785" t="s">
        <v>119541</v>
      </c>
      <c r="E114785" t="s">
        <v>105453</v>
      </c>
      <c r="F114785" t="s">
        <v>244726</v>
      </c>
      <c r="G114785" t="s">
        <v>105452</v>
      </c>
    </row>
    <row r="114786" spans="1:7" x14ac:dyDescent="0.25">
      <c r="A114786" t="s">
        <v>232147</v>
      </c>
      <c r="B114786" t="s">
        <v>17378</v>
      </c>
      <c r="C114786" s="1">
        <v>44729.072000497683</v>
      </c>
      <c r="D114786" t="s">
        <v>119541</v>
      </c>
      <c r="E114786" t="s">
        <v>105453</v>
      </c>
      <c r="F114786" t="s">
        <v>214188</v>
      </c>
      <c r="G114786" t="s">
        <v>105452</v>
      </c>
    </row>
    <row r="114787" spans="1:7" x14ac:dyDescent="0.25">
      <c r="A114787" t="s">
        <v>254076</v>
      </c>
      <c r="B114787" t="s">
        <v>17396</v>
      </c>
      <c r="C114787" s="1">
        <v>44729.072000428241</v>
      </c>
      <c r="D114787" t="s">
        <v>119546</v>
      </c>
      <c r="E114787" t="s">
        <v>105453</v>
      </c>
      <c r="F114787" t="s">
        <v>247477</v>
      </c>
      <c r="G114787" t="s">
        <v>105452</v>
      </c>
    </row>
    <row r="114788" spans="1:7" x14ac:dyDescent="0.25">
      <c r="A114788" t="s">
        <v>254068</v>
      </c>
      <c r="B114788" t="s">
        <v>17370</v>
      </c>
      <c r="C114788" s="1">
        <v>44729.072000347223</v>
      </c>
      <c r="D114788" t="s">
        <v>119541</v>
      </c>
      <c r="E114788" t="s">
        <v>105453</v>
      </c>
      <c r="F114788" t="s">
        <v>244732</v>
      </c>
      <c r="G114788" t="s">
        <v>105452</v>
      </c>
    </row>
    <row r="114789" spans="1:7" x14ac:dyDescent="0.25">
      <c r="A114789" t="s">
        <v>254359</v>
      </c>
      <c r="B114789" t="s">
        <v>17414</v>
      </c>
      <c r="C114789" s="1">
        <v>44729.072000266206</v>
      </c>
      <c r="D114789" t="s">
        <v>119541</v>
      </c>
      <c r="E114789" t="s">
        <v>105453</v>
      </c>
      <c r="F114789" t="s">
        <v>244721</v>
      </c>
      <c r="G114789" t="s">
        <v>105452</v>
      </c>
    </row>
    <row r="114790" spans="1:7" x14ac:dyDescent="0.25">
      <c r="A114790" t="s">
        <v>231382</v>
      </c>
      <c r="B114790" t="s">
        <v>17475</v>
      </c>
      <c r="C114790" s="1">
        <v>44729.072000231485</v>
      </c>
      <c r="D114790" t="s">
        <v>119541</v>
      </c>
      <c r="E114790" t="s">
        <v>105453</v>
      </c>
      <c r="F114790" t="s">
        <v>214188</v>
      </c>
      <c r="G114790" t="s">
        <v>105452</v>
      </c>
    </row>
    <row r="114791" spans="1:7" x14ac:dyDescent="0.25">
      <c r="A114791" t="s">
        <v>231392</v>
      </c>
      <c r="B114791" t="s">
        <v>17467</v>
      </c>
      <c r="C114791" s="1">
        <v>44729.07200015046</v>
      </c>
      <c r="D114791" t="s">
        <v>119541</v>
      </c>
      <c r="E114791" t="s">
        <v>105453</v>
      </c>
      <c r="F114791" t="s">
        <v>244732</v>
      </c>
      <c r="G114791" t="s">
        <v>105452</v>
      </c>
    </row>
    <row r="114792" spans="1:7" x14ac:dyDescent="0.25">
      <c r="A114792" t="s">
        <v>232158</v>
      </c>
      <c r="B114792" t="s">
        <v>17320</v>
      </c>
      <c r="C114792" s="1">
        <v>44729.072000081018</v>
      </c>
      <c r="D114792" t="s">
        <v>119541</v>
      </c>
      <c r="E114792" t="s">
        <v>105453</v>
      </c>
      <c r="F114792" t="s">
        <v>244732</v>
      </c>
      <c r="G114792" t="s">
        <v>105452</v>
      </c>
    </row>
    <row r="114793" spans="1:7" x14ac:dyDescent="0.25">
      <c r="A114793" t="s">
        <v>232140</v>
      </c>
      <c r="B114793" t="s">
        <v>17388</v>
      </c>
      <c r="C114793" s="1">
        <v>44729.072000081018</v>
      </c>
      <c r="D114793" t="s">
        <v>119541</v>
      </c>
      <c r="E114793" t="s">
        <v>105453</v>
      </c>
      <c r="F114793" t="s">
        <v>244723</v>
      </c>
      <c r="G114793" t="s">
        <v>105452</v>
      </c>
    </row>
    <row r="114794" spans="1:7" x14ac:dyDescent="0.25">
      <c r="A114794" t="s">
        <v>251856</v>
      </c>
      <c r="B114794" t="s">
        <v>17442</v>
      </c>
      <c r="C114794" s="1">
        <v>44729.071999884261</v>
      </c>
      <c r="D114794" t="s">
        <v>119541</v>
      </c>
      <c r="E114794" t="s">
        <v>105453</v>
      </c>
      <c r="F114794" t="s">
        <v>244726</v>
      </c>
      <c r="G114794" t="s">
        <v>105452</v>
      </c>
    </row>
    <row r="114795" spans="1:7" x14ac:dyDescent="0.25">
      <c r="A114795" t="s">
        <v>231406</v>
      </c>
      <c r="B114795" t="s">
        <v>17448</v>
      </c>
      <c r="C114795" s="1">
        <v>44729.071999849541</v>
      </c>
      <c r="D114795" t="s">
        <v>119541</v>
      </c>
      <c r="E114795" t="s">
        <v>105453</v>
      </c>
      <c r="F114795" t="s">
        <v>244732</v>
      </c>
      <c r="G114795" t="s">
        <v>105452</v>
      </c>
    </row>
    <row r="114796" spans="1:7" x14ac:dyDescent="0.25">
      <c r="A114796" t="s">
        <v>232114</v>
      </c>
      <c r="B114796" t="s">
        <v>17413</v>
      </c>
      <c r="C114796" s="1">
        <v>44729.071999803244</v>
      </c>
      <c r="D114796" t="s">
        <v>119541</v>
      </c>
      <c r="E114796" t="s">
        <v>105453</v>
      </c>
      <c r="F114796" t="s">
        <v>244721</v>
      </c>
      <c r="G114796" t="s">
        <v>105452</v>
      </c>
    </row>
    <row r="114797" spans="1:7" x14ac:dyDescent="0.25">
      <c r="A114797" t="s">
        <v>232148</v>
      </c>
      <c r="B114797" t="s">
        <v>17377</v>
      </c>
      <c r="C114797" s="1">
        <v>44729.071999733795</v>
      </c>
      <c r="D114797" t="s">
        <v>119541</v>
      </c>
      <c r="E114797" t="s">
        <v>105453</v>
      </c>
      <c r="F114797" t="s">
        <v>214188</v>
      </c>
      <c r="G114797" t="s">
        <v>105452</v>
      </c>
    </row>
    <row r="114798" spans="1:7" x14ac:dyDescent="0.25">
      <c r="A114798" t="s">
        <v>254038</v>
      </c>
      <c r="B114798" t="s">
        <v>17340</v>
      </c>
      <c r="C114798" s="1">
        <v>44729.071999687498</v>
      </c>
      <c r="D114798" t="s">
        <v>119541</v>
      </c>
      <c r="E114798" t="s">
        <v>105453</v>
      </c>
      <c r="F114798" t="s">
        <v>244732</v>
      </c>
      <c r="G114798" t="s">
        <v>105452</v>
      </c>
    </row>
    <row r="114799" spans="1:7" x14ac:dyDescent="0.25">
      <c r="A114799" t="s">
        <v>254067</v>
      </c>
      <c r="B114799" t="s">
        <v>17369</v>
      </c>
      <c r="C114799" s="1">
        <v>44729.071999687498</v>
      </c>
      <c r="D114799" t="s">
        <v>119541</v>
      </c>
      <c r="E114799" t="s">
        <v>105453</v>
      </c>
      <c r="F114799" t="s">
        <v>244732</v>
      </c>
      <c r="G114799" t="s">
        <v>105452</v>
      </c>
    </row>
    <row r="114800" spans="1:7" x14ac:dyDescent="0.25">
      <c r="A114800" t="s">
        <v>232124</v>
      </c>
      <c r="B114800" t="s">
        <v>17405</v>
      </c>
      <c r="C114800" s="1">
        <v>44729.071999687498</v>
      </c>
      <c r="D114800" t="s">
        <v>119541</v>
      </c>
      <c r="E114800" t="s">
        <v>105453</v>
      </c>
      <c r="F114800" t="s">
        <v>244721</v>
      </c>
      <c r="G114800" t="s">
        <v>105452</v>
      </c>
    </row>
    <row r="114801" spans="1:7" x14ac:dyDescent="0.25">
      <c r="A114801" t="s">
        <v>232103</v>
      </c>
      <c r="B114801" t="s">
        <v>17423</v>
      </c>
      <c r="C114801" s="1">
        <v>44729.071999652777</v>
      </c>
      <c r="D114801" t="s">
        <v>119541</v>
      </c>
      <c r="E114801" t="s">
        <v>105453</v>
      </c>
      <c r="F114801" t="s">
        <v>244749</v>
      </c>
      <c r="G114801" t="s">
        <v>105452</v>
      </c>
    </row>
    <row r="114802" spans="1:7" x14ac:dyDescent="0.25">
      <c r="A114802" t="s">
        <v>253966</v>
      </c>
      <c r="B114802" t="s">
        <v>17330</v>
      </c>
      <c r="C114802" s="1">
        <v>44729.071999537038</v>
      </c>
      <c r="D114802" t="s">
        <v>119541</v>
      </c>
      <c r="E114802" t="s">
        <v>105453</v>
      </c>
      <c r="F114802" t="s">
        <v>244732</v>
      </c>
      <c r="G114802" t="s">
        <v>105452</v>
      </c>
    </row>
    <row r="114803" spans="1:7" x14ac:dyDescent="0.25">
      <c r="A114803" t="s">
        <v>251855</v>
      </c>
      <c r="B114803" t="s">
        <v>17441</v>
      </c>
      <c r="C114803" s="1">
        <v>44729.071999386571</v>
      </c>
      <c r="D114803" t="s">
        <v>119541</v>
      </c>
      <c r="E114803" t="s">
        <v>105453</v>
      </c>
      <c r="F114803" t="s">
        <v>244735</v>
      </c>
      <c r="G114803" t="s">
        <v>105452</v>
      </c>
    </row>
    <row r="114804" spans="1:7" x14ac:dyDescent="0.25">
      <c r="A114804" t="s">
        <v>232094</v>
      </c>
      <c r="B114804" t="s">
        <v>17433</v>
      </c>
      <c r="C114804" s="1">
        <v>44729.071999305554</v>
      </c>
      <c r="D114804" t="s">
        <v>119541</v>
      </c>
      <c r="E114804" t="s">
        <v>105453</v>
      </c>
      <c r="F114804" t="s">
        <v>214188</v>
      </c>
      <c r="G114804" t="s">
        <v>105452</v>
      </c>
    </row>
    <row r="114805" spans="1:7" x14ac:dyDescent="0.25">
      <c r="A114805" t="s">
        <v>254037</v>
      </c>
      <c r="B114805" t="s">
        <v>17339</v>
      </c>
      <c r="C114805" s="1">
        <v>44729.071999224536</v>
      </c>
      <c r="D114805" t="s">
        <v>119541</v>
      </c>
      <c r="E114805" t="s">
        <v>105453</v>
      </c>
      <c r="F114805" t="s">
        <v>244732</v>
      </c>
      <c r="G114805" t="s">
        <v>105452</v>
      </c>
    </row>
    <row r="114806" spans="1:7" x14ac:dyDescent="0.25">
      <c r="A114806" t="s">
        <v>251863</v>
      </c>
      <c r="B114806" t="s">
        <v>17457</v>
      </c>
      <c r="C114806" s="1">
        <v>44729.071999224536</v>
      </c>
      <c r="D114806" t="s">
        <v>119541</v>
      </c>
      <c r="E114806" t="s">
        <v>105453</v>
      </c>
      <c r="F114806" t="s">
        <v>244725</v>
      </c>
      <c r="G114806" t="s">
        <v>105452</v>
      </c>
    </row>
    <row r="114807" spans="1:7" x14ac:dyDescent="0.25">
      <c r="A114807" t="s">
        <v>253965</v>
      </c>
      <c r="B114807" t="s">
        <v>17329</v>
      </c>
      <c r="C114807" s="1">
        <v>44729.071999108797</v>
      </c>
      <c r="D114807" t="s">
        <v>119541</v>
      </c>
      <c r="E114807" t="s">
        <v>105453</v>
      </c>
      <c r="F114807" t="s">
        <v>244732</v>
      </c>
      <c r="G114807" t="s">
        <v>105452</v>
      </c>
    </row>
    <row r="114808" spans="1:7" x14ac:dyDescent="0.25">
      <c r="A114808" t="s">
        <v>232149</v>
      </c>
      <c r="B114808" t="s">
        <v>17376</v>
      </c>
      <c r="C114808" s="1">
        <v>44729.071999108797</v>
      </c>
      <c r="D114808" t="s">
        <v>119541</v>
      </c>
      <c r="E114808" t="s">
        <v>105453</v>
      </c>
      <c r="F114808" t="s">
        <v>214188</v>
      </c>
      <c r="G114808" t="s">
        <v>105452</v>
      </c>
    </row>
    <row r="114809" spans="1:7" x14ac:dyDescent="0.25">
      <c r="A114809" t="s">
        <v>254048</v>
      </c>
      <c r="B114809" t="s">
        <v>17350</v>
      </c>
      <c r="C114809" s="1">
        <v>44729.071999039355</v>
      </c>
      <c r="D114809" t="s">
        <v>119541</v>
      </c>
      <c r="E114809" t="s">
        <v>105453</v>
      </c>
      <c r="F114809" t="s">
        <v>244732</v>
      </c>
      <c r="G114809" t="s">
        <v>105452</v>
      </c>
    </row>
    <row r="114810" spans="1:7" x14ac:dyDescent="0.25">
      <c r="A114810" t="s">
        <v>232104</v>
      </c>
      <c r="B114810" t="s">
        <v>17422</v>
      </c>
      <c r="C114810" s="1">
        <v>44729.07199895833</v>
      </c>
      <c r="D114810" t="s">
        <v>119541</v>
      </c>
      <c r="E114810" t="s">
        <v>105453</v>
      </c>
      <c r="F114810" t="s">
        <v>244749</v>
      </c>
      <c r="G114810" t="s">
        <v>105452</v>
      </c>
    </row>
    <row r="114811" spans="1:7" x14ac:dyDescent="0.25">
      <c r="A114811" t="s">
        <v>251854</v>
      </c>
      <c r="B114811" t="s">
        <v>17440</v>
      </c>
      <c r="C114811" s="1">
        <v>44729.07199895833</v>
      </c>
      <c r="D114811" t="s">
        <v>119541</v>
      </c>
      <c r="E114811" t="s">
        <v>105453</v>
      </c>
      <c r="F114811" t="s">
        <v>244735</v>
      </c>
      <c r="G114811" t="s">
        <v>105452</v>
      </c>
    </row>
    <row r="114812" spans="1:7" x14ac:dyDescent="0.25">
      <c r="A114812" t="s">
        <v>232142</v>
      </c>
      <c r="B114812" t="s">
        <v>17387</v>
      </c>
      <c r="C114812" s="1">
        <v>44729.071998877313</v>
      </c>
      <c r="D114812" t="s">
        <v>119541</v>
      </c>
      <c r="E114812" t="s">
        <v>105453</v>
      </c>
      <c r="F114812" t="s">
        <v>244764</v>
      </c>
      <c r="G114812" t="s">
        <v>105452</v>
      </c>
    </row>
    <row r="114813" spans="1:7" x14ac:dyDescent="0.25">
      <c r="A114813" t="s">
        <v>254066</v>
      </c>
      <c r="B114813" t="s">
        <v>17368</v>
      </c>
      <c r="C114813" s="1">
        <v>44729.071998842592</v>
      </c>
      <c r="D114813" t="s">
        <v>119541</v>
      </c>
      <c r="E114813" t="s">
        <v>105453</v>
      </c>
      <c r="F114813" t="s">
        <v>244732</v>
      </c>
      <c r="G114813" t="s">
        <v>105452</v>
      </c>
    </row>
    <row r="114814" spans="1:7" x14ac:dyDescent="0.25">
      <c r="A114814" t="s">
        <v>232135</v>
      </c>
      <c r="B114814" t="s">
        <v>17394</v>
      </c>
      <c r="C114814" s="1">
        <v>44729.071998807871</v>
      </c>
      <c r="D114814" t="s">
        <v>119541</v>
      </c>
      <c r="E114814" t="s">
        <v>105453</v>
      </c>
      <c r="F114814" t="s">
        <v>244723</v>
      </c>
      <c r="G114814" t="s">
        <v>105452</v>
      </c>
    </row>
    <row r="114815" spans="1:7" x14ac:dyDescent="0.25">
      <c r="A114815" t="s">
        <v>232115</v>
      </c>
      <c r="B114815" t="s">
        <v>17412</v>
      </c>
      <c r="C114815" s="1">
        <v>44729.071998807871</v>
      </c>
      <c r="D114815" t="s">
        <v>119541</v>
      </c>
      <c r="E114815" t="s">
        <v>105453</v>
      </c>
      <c r="F114815" t="s">
        <v>244721</v>
      </c>
      <c r="G114815" t="s">
        <v>105452</v>
      </c>
    </row>
    <row r="114816" spans="1:7" x14ac:dyDescent="0.25">
      <c r="A114816" t="s">
        <v>254036</v>
      </c>
      <c r="B114816" t="s">
        <v>17338</v>
      </c>
      <c r="C114816" s="1">
        <v>44729.071998692132</v>
      </c>
      <c r="D114816" t="s">
        <v>119541</v>
      </c>
      <c r="E114816" t="s">
        <v>105453</v>
      </c>
      <c r="F114816" t="s">
        <v>244732</v>
      </c>
      <c r="G114816" t="s">
        <v>105452</v>
      </c>
    </row>
    <row r="114817" spans="1:7" x14ac:dyDescent="0.25">
      <c r="A114817" t="s">
        <v>254047</v>
      </c>
      <c r="B114817" t="s">
        <v>17349</v>
      </c>
      <c r="C114817" s="1">
        <v>44729.071998692132</v>
      </c>
      <c r="D114817" t="s">
        <v>119541</v>
      </c>
      <c r="E114817" t="s">
        <v>105453</v>
      </c>
      <c r="F114817" t="s">
        <v>244732</v>
      </c>
      <c r="G114817" t="s">
        <v>105452</v>
      </c>
    </row>
    <row r="114818" spans="1:7" x14ac:dyDescent="0.25">
      <c r="A114818" t="s">
        <v>251857</v>
      </c>
      <c r="B114818" t="s">
        <v>17447</v>
      </c>
      <c r="C114818" s="1">
        <v>44729.071998692132</v>
      </c>
      <c r="D114818" t="s">
        <v>119541</v>
      </c>
      <c r="E114818" t="s">
        <v>105453</v>
      </c>
      <c r="F114818" t="s">
        <v>244723</v>
      </c>
      <c r="G114818" t="s">
        <v>105452</v>
      </c>
    </row>
    <row r="114819" spans="1:7" x14ac:dyDescent="0.25">
      <c r="A114819" t="s">
        <v>254058</v>
      </c>
      <c r="B114819" t="s">
        <v>17360</v>
      </c>
      <c r="C114819" s="1">
        <v>44729.071998645835</v>
      </c>
      <c r="D114819" t="s">
        <v>119541</v>
      </c>
      <c r="E114819" t="s">
        <v>105453</v>
      </c>
      <c r="F114819" t="s">
        <v>244732</v>
      </c>
      <c r="G114819" t="s">
        <v>105452</v>
      </c>
    </row>
    <row r="114820" spans="1:7" x14ac:dyDescent="0.25">
      <c r="A114820" t="s">
        <v>232126</v>
      </c>
      <c r="B114820" t="s">
        <v>17404</v>
      </c>
      <c r="C114820" s="1">
        <v>44729.071998645835</v>
      </c>
      <c r="D114820" t="s">
        <v>119541</v>
      </c>
      <c r="E114820" t="s">
        <v>105453</v>
      </c>
      <c r="F114820" t="s">
        <v>244721</v>
      </c>
      <c r="G114820" t="s">
        <v>105452</v>
      </c>
    </row>
    <row r="114821" spans="1:7" x14ac:dyDescent="0.25">
      <c r="A114821" t="s">
        <v>254360</v>
      </c>
      <c r="B114821" t="s">
        <v>17432</v>
      </c>
      <c r="C114821" s="1">
        <v>44729.071998576386</v>
      </c>
      <c r="D114821" t="s">
        <v>119541</v>
      </c>
      <c r="E114821" t="s">
        <v>105453</v>
      </c>
      <c r="F114821" t="s">
        <v>214188</v>
      </c>
      <c r="G114821" t="s">
        <v>105452</v>
      </c>
    </row>
    <row r="114822" spans="1:7" x14ac:dyDescent="0.25">
      <c r="A114822" t="s">
        <v>253964</v>
      </c>
      <c r="B114822" t="s">
        <v>17328</v>
      </c>
      <c r="C114822" s="1">
        <v>44729.071998530089</v>
      </c>
      <c r="D114822" t="s">
        <v>119541</v>
      </c>
      <c r="E114822" t="s">
        <v>105453</v>
      </c>
      <c r="F114822" t="s">
        <v>244732</v>
      </c>
      <c r="G114822" t="s">
        <v>105452</v>
      </c>
    </row>
    <row r="114823" spans="1:7" x14ac:dyDescent="0.25">
      <c r="A114823" t="s">
        <v>231412</v>
      </c>
      <c r="B114823" t="s">
        <v>17439</v>
      </c>
      <c r="C114823" s="1">
        <v>44729.071998530089</v>
      </c>
      <c r="D114823" t="s">
        <v>119541</v>
      </c>
      <c r="E114823" t="s">
        <v>105453</v>
      </c>
      <c r="F114823" t="s">
        <v>244735</v>
      </c>
      <c r="G114823" t="s">
        <v>105452</v>
      </c>
    </row>
    <row r="114824" spans="1:7" x14ac:dyDescent="0.25">
      <c r="A114824" t="s">
        <v>254065</v>
      </c>
      <c r="B114824" t="s">
        <v>17367</v>
      </c>
      <c r="C114824" s="1">
        <v>44729.071998414351</v>
      </c>
      <c r="D114824" t="s">
        <v>119541</v>
      </c>
      <c r="E114824" t="s">
        <v>105453</v>
      </c>
      <c r="F114824" t="s">
        <v>244732</v>
      </c>
      <c r="G114824" t="s">
        <v>105452</v>
      </c>
    </row>
    <row r="114825" spans="1:7" x14ac:dyDescent="0.25">
      <c r="A114825" t="s">
        <v>232150</v>
      </c>
      <c r="B114825" t="s">
        <v>17375</v>
      </c>
      <c r="C114825" s="1">
        <v>44729.071998344909</v>
      </c>
      <c r="D114825" t="s">
        <v>119541</v>
      </c>
      <c r="E114825" t="s">
        <v>105453</v>
      </c>
      <c r="F114825" t="s">
        <v>214188</v>
      </c>
      <c r="G114825" t="s">
        <v>105452</v>
      </c>
    </row>
    <row r="114826" spans="1:7" x14ac:dyDescent="0.25">
      <c r="A114826" t="s">
        <v>232136</v>
      </c>
      <c r="B114826" t="s">
        <v>17393</v>
      </c>
      <c r="C114826" s="1">
        <v>44729.07199822917</v>
      </c>
      <c r="D114826" t="s">
        <v>119541</v>
      </c>
      <c r="E114826" t="s">
        <v>105453</v>
      </c>
      <c r="F114826" t="s">
        <v>244723</v>
      </c>
      <c r="G114826" t="s">
        <v>105452</v>
      </c>
    </row>
    <row r="114827" spans="1:7" x14ac:dyDescent="0.25">
      <c r="A114827" t="s">
        <v>254035</v>
      </c>
      <c r="B114827" t="s">
        <v>17337</v>
      </c>
      <c r="C114827" s="1">
        <v>44729.071998182873</v>
      </c>
      <c r="D114827" t="s">
        <v>119541</v>
      </c>
      <c r="E114827" t="s">
        <v>105453</v>
      </c>
      <c r="F114827" t="s">
        <v>244732</v>
      </c>
      <c r="G114827" t="s">
        <v>105452</v>
      </c>
    </row>
    <row r="114828" spans="1:7" x14ac:dyDescent="0.25">
      <c r="A114828" t="s">
        <v>232143</v>
      </c>
      <c r="B114828" t="s">
        <v>17386</v>
      </c>
      <c r="C114828" s="1">
        <v>44729.071998182873</v>
      </c>
      <c r="D114828" t="s">
        <v>119546</v>
      </c>
      <c r="E114828" t="s">
        <v>105453</v>
      </c>
      <c r="F114828" t="s">
        <v>247477</v>
      </c>
      <c r="G114828" t="s">
        <v>105452</v>
      </c>
    </row>
    <row r="114829" spans="1:7" x14ac:dyDescent="0.25">
      <c r="A114829" t="s">
        <v>232095</v>
      </c>
      <c r="B114829" t="s">
        <v>17431</v>
      </c>
      <c r="C114829" s="1">
        <v>44729.071998182873</v>
      </c>
      <c r="D114829" t="s">
        <v>119541</v>
      </c>
      <c r="E114829" t="s">
        <v>105453</v>
      </c>
      <c r="F114829" t="s">
        <v>214188</v>
      </c>
      <c r="G114829" t="s">
        <v>105452</v>
      </c>
    </row>
    <row r="114830" spans="1:7" x14ac:dyDescent="0.25">
      <c r="A114830" t="s">
        <v>253953</v>
      </c>
      <c r="B114830" t="s">
        <v>17310</v>
      </c>
      <c r="C114830" s="1">
        <v>44729.071998148145</v>
      </c>
      <c r="D114830" t="s">
        <v>119546</v>
      </c>
      <c r="E114830" t="s">
        <v>105455</v>
      </c>
      <c r="F114830" t="s">
        <v>247477</v>
      </c>
      <c r="G114830" t="s">
        <v>105452</v>
      </c>
    </row>
    <row r="114831" spans="1:7" x14ac:dyDescent="0.25">
      <c r="A114831" t="s">
        <v>254046</v>
      </c>
      <c r="B114831" t="s">
        <v>17348</v>
      </c>
      <c r="C114831" s="1">
        <v>44729.071998148145</v>
      </c>
      <c r="D114831" t="s">
        <v>119541</v>
      </c>
      <c r="E114831" t="s">
        <v>105453</v>
      </c>
      <c r="F114831" t="s">
        <v>244732</v>
      </c>
      <c r="G114831" t="s">
        <v>105452</v>
      </c>
    </row>
    <row r="114832" spans="1:7" x14ac:dyDescent="0.25">
      <c r="A114832" t="s">
        <v>232116</v>
      </c>
      <c r="B114832" t="s">
        <v>17411</v>
      </c>
      <c r="C114832" s="1">
        <v>44729.071998113424</v>
      </c>
      <c r="D114832" t="s">
        <v>119541</v>
      </c>
      <c r="E114832" t="s">
        <v>105453</v>
      </c>
      <c r="F114832" t="s">
        <v>244721</v>
      </c>
      <c r="G114832" t="s">
        <v>105452</v>
      </c>
    </row>
    <row r="114833" spans="1:7" x14ac:dyDescent="0.25">
      <c r="A114833" t="s">
        <v>254057</v>
      </c>
      <c r="B114833" t="s">
        <v>17359</v>
      </c>
      <c r="C114833" s="1">
        <v>44729.071997997686</v>
      </c>
      <c r="D114833" t="s">
        <v>119541</v>
      </c>
      <c r="E114833" t="s">
        <v>105453</v>
      </c>
      <c r="F114833" t="s">
        <v>244732</v>
      </c>
      <c r="G114833" t="s">
        <v>105452</v>
      </c>
    </row>
    <row r="114834" spans="1:7" x14ac:dyDescent="0.25">
      <c r="A114834" t="s">
        <v>232106</v>
      </c>
      <c r="B114834" t="s">
        <v>17421</v>
      </c>
      <c r="C114834" s="1">
        <v>44729.071997997686</v>
      </c>
      <c r="D114834" t="s">
        <v>119541</v>
      </c>
      <c r="E114834" t="s">
        <v>105453</v>
      </c>
      <c r="F114834" t="s">
        <v>244732</v>
      </c>
      <c r="G114834" t="s">
        <v>105452</v>
      </c>
    </row>
    <row r="114835" spans="1:7" x14ac:dyDescent="0.25">
      <c r="A114835" t="s">
        <v>253963</v>
      </c>
      <c r="B114835" t="s">
        <v>17327</v>
      </c>
      <c r="C114835" s="1">
        <v>44729.071997916668</v>
      </c>
      <c r="D114835" t="s">
        <v>119541</v>
      </c>
      <c r="E114835" t="s">
        <v>105453</v>
      </c>
      <c r="F114835" t="s">
        <v>244732</v>
      </c>
      <c r="G114835" t="s">
        <v>105452</v>
      </c>
    </row>
    <row r="114836" spans="1:7" x14ac:dyDescent="0.25">
      <c r="A114836" t="s">
        <v>232127</v>
      </c>
      <c r="B114836" t="s">
        <v>17403</v>
      </c>
      <c r="C114836" s="1">
        <v>44729.071997916668</v>
      </c>
      <c r="D114836" t="s">
        <v>119541</v>
      </c>
      <c r="E114836" t="s">
        <v>105453</v>
      </c>
      <c r="F114836" t="s">
        <v>214188</v>
      </c>
      <c r="G114836" t="s">
        <v>105452</v>
      </c>
    </row>
    <row r="114837" spans="1:7" x14ac:dyDescent="0.25">
      <c r="A114837" t="s">
        <v>253952</v>
      </c>
      <c r="B114837" t="s">
        <v>17309</v>
      </c>
      <c r="C114837" s="1">
        <v>44729.071997800929</v>
      </c>
      <c r="D114837" t="s">
        <v>119546</v>
      </c>
      <c r="E114837" t="s">
        <v>105455</v>
      </c>
      <c r="F114837" t="s">
        <v>247477</v>
      </c>
      <c r="G114837" t="s">
        <v>105452</v>
      </c>
    </row>
    <row r="114838" spans="1:7" x14ac:dyDescent="0.25">
      <c r="A114838" t="s">
        <v>253959</v>
      </c>
      <c r="B114838" t="s">
        <v>17318</v>
      </c>
      <c r="C114838" s="1">
        <v>44729.071997766201</v>
      </c>
      <c r="D114838" t="s">
        <v>119541</v>
      </c>
      <c r="E114838" t="s">
        <v>105453</v>
      </c>
      <c r="F114838" t="s">
        <v>244732</v>
      </c>
      <c r="G114838" t="s">
        <v>105452</v>
      </c>
    </row>
    <row r="114839" spans="1:7" x14ac:dyDescent="0.25">
      <c r="A114839" t="s">
        <v>232096</v>
      </c>
      <c r="B114839" t="s">
        <v>17430</v>
      </c>
      <c r="C114839" s="1">
        <v>44729.071997766201</v>
      </c>
      <c r="D114839" t="s">
        <v>119541</v>
      </c>
      <c r="E114839" t="s">
        <v>105453</v>
      </c>
      <c r="F114839" t="s">
        <v>244725</v>
      </c>
      <c r="G114839" t="s">
        <v>105452</v>
      </c>
    </row>
    <row r="114840" spans="1:7" x14ac:dyDescent="0.25">
      <c r="A114840" t="s">
        <v>254045</v>
      </c>
      <c r="B114840" t="s">
        <v>17347</v>
      </c>
      <c r="C114840" s="1">
        <v>44729.071997719904</v>
      </c>
      <c r="D114840" t="s">
        <v>119541</v>
      </c>
      <c r="E114840" t="s">
        <v>105453</v>
      </c>
      <c r="F114840" t="s">
        <v>244732</v>
      </c>
      <c r="G114840" t="s">
        <v>105452</v>
      </c>
    </row>
    <row r="114841" spans="1:7" x14ac:dyDescent="0.25">
      <c r="A114841" t="s">
        <v>254064</v>
      </c>
      <c r="B114841" t="s">
        <v>17366</v>
      </c>
      <c r="C114841" s="1">
        <v>44729.071997650462</v>
      </c>
      <c r="D114841" t="s">
        <v>119541</v>
      </c>
      <c r="E114841" t="s">
        <v>105453</v>
      </c>
      <c r="F114841" t="s">
        <v>244732</v>
      </c>
      <c r="G114841" t="s">
        <v>105452</v>
      </c>
    </row>
    <row r="114842" spans="1:7" x14ac:dyDescent="0.25">
      <c r="A114842" t="s">
        <v>254074</v>
      </c>
      <c r="B114842" t="s">
        <v>17385</v>
      </c>
      <c r="C114842" s="1">
        <v>44729.071997569445</v>
      </c>
      <c r="D114842" t="s">
        <v>119542</v>
      </c>
      <c r="E114842" t="s">
        <v>105453</v>
      </c>
      <c r="F114842" t="s">
        <v>244749</v>
      </c>
      <c r="G114842" t="s">
        <v>105452</v>
      </c>
    </row>
    <row r="114843" spans="1:7" x14ac:dyDescent="0.25">
      <c r="A114843" t="s">
        <v>232117</v>
      </c>
      <c r="B114843" t="s">
        <v>17410</v>
      </c>
      <c r="C114843" s="1">
        <v>44729.071997534724</v>
      </c>
      <c r="D114843" t="s">
        <v>119541</v>
      </c>
      <c r="E114843" t="s">
        <v>105453</v>
      </c>
      <c r="F114843" t="s">
        <v>244721</v>
      </c>
      <c r="G114843" t="s">
        <v>105452</v>
      </c>
    </row>
    <row r="114844" spans="1:7" x14ac:dyDescent="0.25">
      <c r="A114844" t="s">
        <v>254034</v>
      </c>
      <c r="B114844" t="s">
        <v>17336</v>
      </c>
      <c r="C114844" s="1">
        <v>44729.071997488427</v>
      </c>
      <c r="D114844" t="s">
        <v>119541</v>
      </c>
      <c r="E114844" t="s">
        <v>105453</v>
      </c>
      <c r="F114844" t="s">
        <v>244732</v>
      </c>
      <c r="G114844" t="s">
        <v>105452</v>
      </c>
    </row>
    <row r="114845" spans="1:7" x14ac:dyDescent="0.25">
      <c r="A114845" t="s">
        <v>232128</v>
      </c>
      <c r="B114845" t="s">
        <v>17402</v>
      </c>
      <c r="C114845" s="1">
        <v>44729.071997488427</v>
      </c>
      <c r="D114845" t="s">
        <v>119541</v>
      </c>
      <c r="E114845" t="s">
        <v>105453</v>
      </c>
      <c r="F114845" t="s">
        <v>214188</v>
      </c>
      <c r="G114845" t="s">
        <v>105452</v>
      </c>
    </row>
    <row r="114846" spans="1:7" x14ac:dyDescent="0.25">
      <c r="A114846" t="s">
        <v>251853</v>
      </c>
      <c r="B114846" t="s">
        <v>17438</v>
      </c>
      <c r="C114846" s="1">
        <v>44729.071997418978</v>
      </c>
      <c r="D114846" t="s">
        <v>119541</v>
      </c>
      <c r="E114846" t="s">
        <v>105453</v>
      </c>
      <c r="F114846" t="s">
        <v>214188</v>
      </c>
      <c r="G114846" t="s">
        <v>105452</v>
      </c>
    </row>
    <row r="114847" spans="1:7" x14ac:dyDescent="0.25">
      <c r="A114847" t="s">
        <v>232153</v>
      </c>
      <c r="B114847" t="s">
        <v>17326</v>
      </c>
      <c r="C114847" s="1">
        <v>44729.071997303239</v>
      </c>
      <c r="D114847" t="s">
        <v>119541</v>
      </c>
      <c r="E114847" t="s">
        <v>105453</v>
      </c>
      <c r="F114847" t="s">
        <v>244732</v>
      </c>
      <c r="G114847" t="s">
        <v>105452</v>
      </c>
    </row>
    <row r="114848" spans="1:7" x14ac:dyDescent="0.25">
      <c r="A114848" t="s">
        <v>254056</v>
      </c>
      <c r="B114848" t="s">
        <v>17358</v>
      </c>
      <c r="C114848" s="1">
        <v>44729.071997303239</v>
      </c>
      <c r="D114848" t="s">
        <v>119541</v>
      </c>
      <c r="E114848" t="s">
        <v>105453</v>
      </c>
      <c r="F114848" t="s">
        <v>244732</v>
      </c>
      <c r="G114848" t="s">
        <v>105452</v>
      </c>
    </row>
    <row r="114849" spans="1:7" x14ac:dyDescent="0.25">
      <c r="A114849" t="s">
        <v>232107</v>
      </c>
      <c r="B114849" t="s">
        <v>17420</v>
      </c>
      <c r="C114849" s="1">
        <v>44729.071997303239</v>
      </c>
      <c r="D114849" t="s">
        <v>119542</v>
      </c>
      <c r="E114849" t="s">
        <v>105453</v>
      </c>
      <c r="F114849" t="s">
        <v>244732</v>
      </c>
      <c r="G114849" t="s">
        <v>105452</v>
      </c>
    </row>
    <row r="114850" spans="1:7" x14ac:dyDescent="0.25">
      <c r="A114850" t="s">
        <v>253951</v>
      </c>
      <c r="B114850" t="s">
        <v>17308</v>
      </c>
      <c r="C114850" s="1">
        <v>44729.071997256942</v>
      </c>
      <c r="D114850" t="s">
        <v>119541</v>
      </c>
      <c r="E114850" t="s">
        <v>105453</v>
      </c>
      <c r="F114850" t="s">
        <v>244764</v>
      </c>
      <c r="G114850" t="s">
        <v>105452</v>
      </c>
    </row>
    <row r="114851" spans="1:7" x14ac:dyDescent="0.25">
      <c r="A114851" t="s">
        <v>253958</v>
      </c>
      <c r="B114851" t="s">
        <v>17317</v>
      </c>
      <c r="C114851" s="1">
        <v>44729.071997141204</v>
      </c>
      <c r="D114851" t="s">
        <v>119541</v>
      </c>
      <c r="E114851" t="s">
        <v>105453</v>
      </c>
      <c r="F114851" t="s">
        <v>244732</v>
      </c>
      <c r="G114851" t="s">
        <v>105452</v>
      </c>
    </row>
    <row r="114852" spans="1:7" x14ac:dyDescent="0.25">
      <c r="A114852" t="s">
        <v>254044</v>
      </c>
      <c r="B114852" t="s">
        <v>17346</v>
      </c>
      <c r="C114852" s="1">
        <v>44729.071997141204</v>
      </c>
      <c r="D114852" t="s">
        <v>119541</v>
      </c>
      <c r="E114852" t="s">
        <v>105453</v>
      </c>
      <c r="F114852" t="s">
        <v>244732</v>
      </c>
      <c r="G114852" t="s">
        <v>105452</v>
      </c>
    </row>
    <row r="114853" spans="1:7" x14ac:dyDescent="0.25">
      <c r="A114853" t="s">
        <v>254063</v>
      </c>
      <c r="B114853" t="s">
        <v>17365</v>
      </c>
      <c r="C114853" s="1">
        <v>44729.071996990744</v>
      </c>
      <c r="D114853" t="s">
        <v>119541</v>
      </c>
      <c r="E114853" t="s">
        <v>105453</v>
      </c>
      <c r="F114853" t="s">
        <v>244732</v>
      </c>
      <c r="G114853" t="s">
        <v>105452</v>
      </c>
    </row>
    <row r="114854" spans="1:7" x14ac:dyDescent="0.25">
      <c r="A114854" t="s">
        <v>254073</v>
      </c>
      <c r="B114854" t="s">
        <v>17384</v>
      </c>
      <c r="C114854" s="1">
        <v>44729.071996990744</v>
      </c>
      <c r="D114854" t="s">
        <v>119542</v>
      </c>
      <c r="E114854" t="s">
        <v>105453</v>
      </c>
      <c r="F114854" t="s">
        <v>244749</v>
      </c>
      <c r="G114854" t="s">
        <v>105452</v>
      </c>
    </row>
    <row r="114855" spans="1:7" x14ac:dyDescent="0.25">
      <c r="A114855" t="s">
        <v>232844</v>
      </c>
      <c r="B114855" t="s">
        <v>17271</v>
      </c>
      <c r="C114855" s="1">
        <v>44729.071996909719</v>
      </c>
      <c r="D114855" t="s">
        <v>119541</v>
      </c>
      <c r="E114855" t="s">
        <v>105453</v>
      </c>
      <c r="F114855" t="s">
        <v>244735</v>
      </c>
      <c r="G114855" t="s">
        <v>105452</v>
      </c>
    </row>
    <row r="114856" spans="1:7" x14ac:dyDescent="0.25">
      <c r="A114856" t="s">
        <v>254055</v>
      </c>
      <c r="B114856" t="s">
        <v>17357</v>
      </c>
      <c r="C114856" s="1">
        <v>44729.071996909719</v>
      </c>
      <c r="D114856" t="s">
        <v>119541</v>
      </c>
      <c r="E114856" t="s">
        <v>105453</v>
      </c>
      <c r="F114856" t="s">
        <v>244732</v>
      </c>
      <c r="G114856" t="s">
        <v>105452</v>
      </c>
    </row>
    <row r="114857" spans="1:7" x14ac:dyDescent="0.25">
      <c r="A114857" t="s">
        <v>232155</v>
      </c>
      <c r="B114857" t="s">
        <v>17325</v>
      </c>
      <c r="C114857" s="1">
        <v>44729.071996874998</v>
      </c>
      <c r="D114857" t="s">
        <v>119541</v>
      </c>
      <c r="E114857" t="s">
        <v>105453</v>
      </c>
      <c r="F114857" t="s">
        <v>244732</v>
      </c>
      <c r="G114857" t="s">
        <v>105452</v>
      </c>
    </row>
    <row r="114858" spans="1:7" x14ac:dyDescent="0.25">
      <c r="A114858" t="s">
        <v>232129</v>
      </c>
      <c r="B114858" t="s">
        <v>17401</v>
      </c>
      <c r="C114858" s="1">
        <v>44729.071996840277</v>
      </c>
      <c r="D114858" t="s">
        <v>119541</v>
      </c>
      <c r="E114858" t="s">
        <v>105453</v>
      </c>
      <c r="F114858" t="s">
        <v>214188</v>
      </c>
      <c r="G114858" t="s">
        <v>105452</v>
      </c>
    </row>
    <row r="114859" spans="1:7" x14ac:dyDescent="0.25">
      <c r="A114859" t="s">
        <v>232108</v>
      </c>
      <c r="B114859" t="s">
        <v>17419</v>
      </c>
      <c r="C114859" s="1">
        <v>44729.07199679398</v>
      </c>
      <c r="D114859" t="s">
        <v>119542</v>
      </c>
      <c r="E114859" t="s">
        <v>105453</v>
      </c>
      <c r="F114859" t="s">
        <v>244732</v>
      </c>
      <c r="G114859" t="s">
        <v>105452</v>
      </c>
    </row>
    <row r="114860" spans="1:7" x14ac:dyDescent="0.25">
      <c r="A114860" t="s">
        <v>253957</v>
      </c>
      <c r="B114860" t="s">
        <v>17316</v>
      </c>
      <c r="C114860" s="1">
        <v>44729.071996759259</v>
      </c>
      <c r="D114860" t="s">
        <v>119541</v>
      </c>
      <c r="E114860" t="s">
        <v>105453</v>
      </c>
      <c r="F114860" t="s">
        <v>244732</v>
      </c>
      <c r="G114860" t="s">
        <v>105452</v>
      </c>
    </row>
    <row r="114861" spans="1:7" x14ac:dyDescent="0.25">
      <c r="A114861" t="s">
        <v>254033</v>
      </c>
      <c r="B114861" t="s">
        <v>17335</v>
      </c>
      <c r="C114861" s="1">
        <v>44729.071996724539</v>
      </c>
      <c r="D114861" t="s">
        <v>119541</v>
      </c>
      <c r="E114861" t="s">
        <v>105453</v>
      </c>
      <c r="F114861" t="s">
        <v>244732</v>
      </c>
      <c r="G114861" t="s">
        <v>105452</v>
      </c>
    </row>
    <row r="114862" spans="1:7" x14ac:dyDescent="0.25">
      <c r="A114862" t="s">
        <v>232118</v>
      </c>
      <c r="B114862" t="s">
        <v>17409</v>
      </c>
      <c r="C114862" s="1">
        <v>44729.071996724539</v>
      </c>
      <c r="D114862" t="s">
        <v>119546</v>
      </c>
      <c r="E114862" t="s">
        <v>105453</v>
      </c>
      <c r="F114862" t="s">
        <v>247477</v>
      </c>
      <c r="G114862" t="s">
        <v>105452</v>
      </c>
    </row>
    <row r="114863" spans="1:7" x14ac:dyDescent="0.25">
      <c r="A114863" t="s">
        <v>232165</v>
      </c>
      <c r="B114863" t="s">
        <v>17307</v>
      </c>
      <c r="C114863" s="1">
        <v>44729.071996678242</v>
      </c>
      <c r="D114863" t="s">
        <v>119541</v>
      </c>
      <c r="E114863" t="s">
        <v>105453</v>
      </c>
      <c r="F114863" t="s">
        <v>244764</v>
      </c>
      <c r="G114863" t="s">
        <v>105452</v>
      </c>
    </row>
    <row r="114864" spans="1:7" x14ac:dyDescent="0.25">
      <c r="A114864" t="s">
        <v>254043</v>
      </c>
      <c r="B114864" t="s">
        <v>17345</v>
      </c>
      <c r="C114864" s="1">
        <v>44729.071996608793</v>
      </c>
      <c r="D114864" t="s">
        <v>119541</v>
      </c>
      <c r="E114864" t="s">
        <v>105453</v>
      </c>
      <c r="F114864" t="s">
        <v>244732</v>
      </c>
      <c r="G114864" t="s">
        <v>105452</v>
      </c>
    </row>
    <row r="114865" spans="1:7" x14ac:dyDescent="0.25">
      <c r="A114865" t="s">
        <v>254062</v>
      </c>
      <c r="B114865" t="s">
        <v>17364</v>
      </c>
      <c r="C114865" s="1">
        <v>44729.071996608793</v>
      </c>
      <c r="D114865" t="s">
        <v>119541</v>
      </c>
      <c r="E114865" t="s">
        <v>105453</v>
      </c>
      <c r="F114865" t="s">
        <v>244732</v>
      </c>
      <c r="G114865" t="s">
        <v>105452</v>
      </c>
    </row>
    <row r="114866" spans="1:7" x14ac:dyDescent="0.25">
      <c r="A114866" t="s">
        <v>232152</v>
      </c>
      <c r="B114866" t="s">
        <v>17373</v>
      </c>
      <c r="C114866" s="1">
        <v>44729.071996608793</v>
      </c>
      <c r="D114866" t="s">
        <v>119541</v>
      </c>
      <c r="E114866" t="s">
        <v>105453</v>
      </c>
      <c r="F114866" t="s">
        <v>244764</v>
      </c>
      <c r="G114866" t="s">
        <v>105452</v>
      </c>
    </row>
    <row r="114867" spans="1:7" x14ac:dyDescent="0.25">
      <c r="A114867" t="s">
        <v>254072</v>
      </c>
      <c r="B114867" t="s">
        <v>17383</v>
      </c>
      <c r="C114867" s="1">
        <v>44729.071996608793</v>
      </c>
      <c r="D114867" t="s">
        <v>119541</v>
      </c>
      <c r="E114867" t="s">
        <v>105453</v>
      </c>
      <c r="F114867" t="s">
        <v>214188</v>
      </c>
      <c r="G114867" t="s">
        <v>105452</v>
      </c>
    </row>
    <row r="114868" spans="1:7" x14ac:dyDescent="0.25">
      <c r="A114868" t="s">
        <v>253947</v>
      </c>
      <c r="B114868" t="s">
        <v>17300</v>
      </c>
      <c r="C114868" s="1">
        <v>44729.071996527775</v>
      </c>
      <c r="D114868" t="s">
        <v>119546</v>
      </c>
      <c r="E114868" t="s">
        <v>105453</v>
      </c>
      <c r="F114868" t="s">
        <v>247477</v>
      </c>
      <c r="G114868" t="s">
        <v>105452</v>
      </c>
    </row>
    <row r="114869" spans="1:7" x14ac:dyDescent="0.25">
      <c r="A114869" t="s">
        <v>232873</v>
      </c>
      <c r="B114869" t="s">
        <v>17241</v>
      </c>
      <c r="C114869" s="1">
        <v>44729.071996412036</v>
      </c>
      <c r="D114869" t="s">
        <v>119546</v>
      </c>
      <c r="E114869" t="s">
        <v>105453</v>
      </c>
      <c r="F114869" t="s">
        <v>247477</v>
      </c>
      <c r="G114869" t="s">
        <v>105452</v>
      </c>
    </row>
    <row r="114870" spans="1:7" x14ac:dyDescent="0.25">
      <c r="A114870" t="s">
        <v>254054</v>
      </c>
      <c r="B114870" t="s">
        <v>17356</v>
      </c>
      <c r="C114870" s="1">
        <v>44729.071996412036</v>
      </c>
      <c r="D114870" t="s">
        <v>119541</v>
      </c>
      <c r="E114870" t="s">
        <v>105453</v>
      </c>
      <c r="F114870" t="s">
        <v>244732</v>
      </c>
      <c r="G114870" t="s">
        <v>105452</v>
      </c>
    </row>
    <row r="114871" spans="1:7" x14ac:dyDescent="0.25">
      <c r="A114871" t="s">
        <v>232138</v>
      </c>
      <c r="B114871" t="s">
        <v>17391</v>
      </c>
      <c r="C114871" s="1">
        <v>44729.071996412036</v>
      </c>
      <c r="D114871" t="s">
        <v>119541</v>
      </c>
      <c r="E114871" t="s">
        <v>105453</v>
      </c>
      <c r="F114871" t="s">
        <v>244723</v>
      </c>
      <c r="G114871" t="s">
        <v>105452</v>
      </c>
    </row>
    <row r="114872" spans="1:7" x14ac:dyDescent="0.25">
      <c r="A114872" t="s">
        <v>254061</v>
      </c>
      <c r="B114872" t="s">
        <v>17363</v>
      </c>
      <c r="C114872" s="1">
        <v>44729.071996180559</v>
      </c>
      <c r="D114872" t="s">
        <v>119541</v>
      </c>
      <c r="E114872" t="s">
        <v>105453</v>
      </c>
      <c r="F114872" t="s">
        <v>244732</v>
      </c>
      <c r="G114872" t="s">
        <v>105452</v>
      </c>
    </row>
    <row r="114873" spans="1:7" x14ac:dyDescent="0.25">
      <c r="A114873" t="s">
        <v>254042</v>
      </c>
      <c r="B114873" t="s">
        <v>17344</v>
      </c>
      <c r="C114873" s="1">
        <v>44729.071996099534</v>
      </c>
      <c r="D114873" t="s">
        <v>119541</v>
      </c>
      <c r="E114873" t="s">
        <v>105453</v>
      </c>
      <c r="F114873" t="s">
        <v>244732</v>
      </c>
      <c r="G114873" t="s">
        <v>105452</v>
      </c>
    </row>
    <row r="114874" spans="1:7" x14ac:dyDescent="0.25">
      <c r="A114874" t="s">
        <v>232130</v>
      </c>
      <c r="B114874" t="s">
        <v>17400</v>
      </c>
      <c r="C114874" s="1">
        <v>44729.071996064813</v>
      </c>
      <c r="D114874" t="s">
        <v>119541</v>
      </c>
      <c r="E114874" t="s">
        <v>105453</v>
      </c>
      <c r="F114874" t="s">
        <v>244723</v>
      </c>
      <c r="G114874" t="s">
        <v>105452</v>
      </c>
    </row>
    <row r="114875" spans="1:7" x14ac:dyDescent="0.25">
      <c r="A114875" t="s">
        <v>254053</v>
      </c>
      <c r="B114875" t="s">
        <v>17355</v>
      </c>
      <c r="C114875" s="1">
        <v>44729.071995983795</v>
      </c>
      <c r="D114875" t="s">
        <v>119541</v>
      </c>
      <c r="E114875" t="s">
        <v>105453</v>
      </c>
      <c r="F114875" t="s">
        <v>244732</v>
      </c>
      <c r="G114875" t="s">
        <v>105452</v>
      </c>
    </row>
    <row r="114876" spans="1:7" x14ac:dyDescent="0.25">
      <c r="A114876" t="s">
        <v>254071</v>
      </c>
      <c r="B114876" t="s">
        <v>17382</v>
      </c>
      <c r="C114876" s="1">
        <v>44729.071995983795</v>
      </c>
      <c r="D114876" t="s">
        <v>119541</v>
      </c>
      <c r="E114876" t="s">
        <v>105453</v>
      </c>
      <c r="F114876" t="s">
        <v>214188</v>
      </c>
      <c r="G114876" t="s">
        <v>105452</v>
      </c>
    </row>
    <row r="114877" spans="1:7" x14ac:dyDescent="0.25">
      <c r="A114877" t="s">
        <v>232171</v>
      </c>
      <c r="B114877" t="s">
        <v>17299</v>
      </c>
      <c r="C114877" s="1">
        <v>44729.071995949074</v>
      </c>
      <c r="D114877" t="s">
        <v>119546</v>
      </c>
      <c r="E114877" t="s">
        <v>105453</v>
      </c>
      <c r="F114877" t="s">
        <v>247477</v>
      </c>
      <c r="G114877" t="s">
        <v>105452</v>
      </c>
    </row>
    <row r="114878" spans="1:7" x14ac:dyDescent="0.25">
      <c r="A114878" t="s">
        <v>253970</v>
      </c>
      <c r="B114878" t="s">
        <v>17334</v>
      </c>
      <c r="C114878" s="1">
        <v>44729.071995949074</v>
      </c>
      <c r="D114878" t="s">
        <v>119541</v>
      </c>
      <c r="E114878" t="s">
        <v>105453</v>
      </c>
      <c r="F114878" t="s">
        <v>244732</v>
      </c>
      <c r="G114878" t="s">
        <v>105452</v>
      </c>
    </row>
    <row r="114879" spans="1:7" x14ac:dyDescent="0.25">
      <c r="A114879" t="s">
        <v>232874</v>
      </c>
      <c r="B114879" t="s">
        <v>17240</v>
      </c>
      <c r="C114879" s="1">
        <v>44729.071995833336</v>
      </c>
      <c r="D114879" t="s">
        <v>119541</v>
      </c>
      <c r="E114879" t="s">
        <v>105453</v>
      </c>
      <c r="F114879" t="s">
        <v>244749</v>
      </c>
      <c r="G114879" t="s">
        <v>105452</v>
      </c>
    </row>
    <row r="114880" spans="1:7" x14ac:dyDescent="0.25">
      <c r="A114880" t="s">
        <v>253962</v>
      </c>
      <c r="B114880" t="s">
        <v>17324</v>
      </c>
      <c r="C114880" s="1">
        <v>44729.071995682869</v>
      </c>
      <c r="D114880" t="s">
        <v>119541</v>
      </c>
      <c r="E114880" t="s">
        <v>105453</v>
      </c>
      <c r="F114880" t="s">
        <v>244732</v>
      </c>
      <c r="G114880" t="s">
        <v>105452</v>
      </c>
    </row>
    <row r="114881" spans="1:7" x14ac:dyDescent="0.25">
      <c r="A114881" t="s">
        <v>253969</v>
      </c>
      <c r="B114881" t="s">
        <v>17333</v>
      </c>
      <c r="C114881" s="1">
        <v>44729.071995601851</v>
      </c>
      <c r="D114881" t="s">
        <v>119541</v>
      </c>
      <c r="E114881" t="s">
        <v>105453</v>
      </c>
      <c r="F114881" t="s">
        <v>244732</v>
      </c>
      <c r="G114881" t="s">
        <v>105452</v>
      </c>
    </row>
    <row r="114882" spans="1:7" x14ac:dyDescent="0.25">
      <c r="A114882" t="s">
        <v>254070</v>
      </c>
      <c r="B114882" t="s">
        <v>17372</v>
      </c>
      <c r="C114882" s="1">
        <v>44729.07199556713</v>
      </c>
      <c r="D114882" t="s">
        <v>119546</v>
      </c>
      <c r="E114882" t="s">
        <v>105453</v>
      </c>
      <c r="F114882" t="s">
        <v>247477</v>
      </c>
      <c r="G114882" t="s">
        <v>105452</v>
      </c>
    </row>
    <row r="114883" spans="1:7" x14ac:dyDescent="0.25">
      <c r="A114883" t="s">
        <v>254041</v>
      </c>
      <c r="B114883" t="s">
        <v>17343</v>
      </c>
      <c r="C114883" s="1">
        <v>44729.071995520833</v>
      </c>
      <c r="D114883" t="s">
        <v>119541</v>
      </c>
      <c r="E114883" t="s">
        <v>105453</v>
      </c>
      <c r="F114883" t="s">
        <v>244732</v>
      </c>
      <c r="G114883" t="s">
        <v>105452</v>
      </c>
    </row>
    <row r="114884" spans="1:7" x14ac:dyDescent="0.25">
      <c r="A114884" t="s">
        <v>254052</v>
      </c>
      <c r="B114884" t="s">
        <v>17354</v>
      </c>
      <c r="C114884" s="1">
        <v>44729.071995486112</v>
      </c>
      <c r="D114884" t="s">
        <v>119541</v>
      </c>
      <c r="E114884" t="s">
        <v>105453</v>
      </c>
      <c r="F114884" t="s">
        <v>244732</v>
      </c>
      <c r="G114884" t="s">
        <v>105452</v>
      </c>
    </row>
    <row r="114885" spans="1:7" x14ac:dyDescent="0.25">
      <c r="A114885" t="s">
        <v>254060</v>
      </c>
      <c r="B114885" t="s">
        <v>17362</v>
      </c>
      <c r="C114885" s="1">
        <v>44729.071995405095</v>
      </c>
      <c r="D114885" t="s">
        <v>119541</v>
      </c>
      <c r="E114885" t="s">
        <v>105453</v>
      </c>
      <c r="F114885" t="s">
        <v>244732</v>
      </c>
      <c r="G114885" t="s">
        <v>105452</v>
      </c>
    </row>
    <row r="114886" spans="1:7" x14ac:dyDescent="0.25">
      <c r="A114886" t="s">
        <v>253838</v>
      </c>
      <c r="B114886" t="s">
        <v>17239</v>
      </c>
      <c r="C114886" s="1">
        <v>44729.071995335646</v>
      </c>
      <c r="D114886" t="s">
        <v>119546</v>
      </c>
      <c r="E114886" t="s">
        <v>105453</v>
      </c>
      <c r="F114886" t="s">
        <v>247477</v>
      </c>
      <c r="G114886" t="s">
        <v>105452</v>
      </c>
    </row>
    <row r="114887" spans="1:7" x14ac:dyDescent="0.25">
      <c r="A114887" t="s">
        <v>232846</v>
      </c>
      <c r="B114887" t="s">
        <v>17270</v>
      </c>
      <c r="C114887" s="1">
        <v>44729.07199517361</v>
      </c>
      <c r="D114887" t="s">
        <v>119541</v>
      </c>
      <c r="E114887" t="s">
        <v>105453</v>
      </c>
      <c r="F114887" t="s">
        <v>244735</v>
      </c>
      <c r="G114887" t="s">
        <v>105452</v>
      </c>
    </row>
    <row r="114888" spans="1:7" x14ac:dyDescent="0.25">
      <c r="A114888" t="s">
        <v>232185</v>
      </c>
      <c r="B114888" t="s">
        <v>17290</v>
      </c>
      <c r="C114888" s="1">
        <v>44729.07199517361</v>
      </c>
      <c r="D114888" t="s">
        <v>119541</v>
      </c>
      <c r="E114888" t="s">
        <v>105453</v>
      </c>
      <c r="F114888" t="s">
        <v>244735</v>
      </c>
      <c r="G114888" t="s">
        <v>105452</v>
      </c>
    </row>
    <row r="114889" spans="1:7" x14ac:dyDescent="0.25">
      <c r="A114889" t="s">
        <v>232144</v>
      </c>
      <c r="B114889" t="s">
        <v>17381</v>
      </c>
      <c r="C114889" s="1">
        <v>44729.071995138889</v>
      </c>
      <c r="D114889" t="s">
        <v>119541</v>
      </c>
      <c r="E114889" t="s">
        <v>105453</v>
      </c>
      <c r="F114889" t="s">
        <v>214188</v>
      </c>
      <c r="G114889" t="s">
        <v>105452</v>
      </c>
    </row>
    <row r="114890" spans="1:7" x14ac:dyDescent="0.25">
      <c r="A114890" t="s">
        <v>253961</v>
      </c>
      <c r="B114890" t="s">
        <v>17323</v>
      </c>
      <c r="C114890" s="1">
        <v>44729.071995104168</v>
      </c>
      <c r="D114890" t="s">
        <v>119541</v>
      </c>
      <c r="E114890" t="s">
        <v>105453</v>
      </c>
      <c r="F114890" t="s">
        <v>244732</v>
      </c>
      <c r="G114890" t="s">
        <v>105452</v>
      </c>
    </row>
    <row r="114891" spans="1:7" x14ac:dyDescent="0.25">
      <c r="A114891" t="s">
        <v>254051</v>
      </c>
      <c r="B114891" t="s">
        <v>17353</v>
      </c>
      <c r="C114891" s="1">
        <v>44729.071995104168</v>
      </c>
      <c r="D114891" t="s">
        <v>119541</v>
      </c>
      <c r="E114891" t="s">
        <v>105453</v>
      </c>
      <c r="F114891" t="s">
        <v>244732</v>
      </c>
      <c r="G114891" t="s">
        <v>105452</v>
      </c>
    </row>
    <row r="114892" spans="1:7" x14ac:dyDescent="0.25">
      <c r="A114892" t="s">
        <v>232173</v>
      </c>
      <c r="B114892" t="s">
        <v>17298</v>
      </c>
      <c r="C114892" s="1">
        <v>44729.071995057871</v>
      </c>
      <c r="D114892" t="s">
        <v>119541</v>
      </c>
      <c r="E114892" t="s">
        <v>105453</v>
      </c>
      <c r="F114892" t="s">
        <v>244732</v>
      </c>
      <c r="G114892" t="s">
        <v>105452</v>
      </c>
    </row>
    <row r="114893" spans="1:7" x14ac:dyDescent="0.25">
      <c r="A114893" t="s">
        <v>253945</v>
      </c>
      <c r="B114893" t="s">
        <v>17280</v>
      </c>
      <c r="C114893" s="1">
        <v>44729.071994988422</v>
      </c>
      <c r="D114893" t="s">
        <v>119546</v>
      </c>
      <c r="E114893" t="s">
        <v>105453</v>
      </c>
      <c r="F114893" t="s">
        <v>247477</v>
      </c>
      <c r="G114893" t="s">
        <v>105452</v>
      </c>
    </row>
    <row r="114894" spans="1:7" x14ac:dyDescent="0.25">
      <c r="A114894" t="s">
        <v>253950</v>
      </c>
      <c r="B114894" t="s">
        <v>17306</v>
      </c>
      <c r="C114894" s="1">
        <v>44729.071994988422</v>
      </c>
      <c r="D114894" t="s">
        <v>119541</v>
      </c>
      <c r="E114894" t="s">
        <v>105453</v>
      </c>
      <c r="F114894" t="s">
        <v>244764</v>
      </c>
      <c r="G114894" t="s">
        <v>105452</v>
      </c>
    </row>
    <row r="114895" spans="1:7" x14ac:dyDescent="0.25">
      <c r="A114895" t="s">
        <v>253968</v>
      </c>
      <c r="B114895" t="s">
        <v>17332</v>
      </c>
      <c r="C114895" s="1">
        <v>44729.071994988422</v>
      </c>
      <c r="D114895" t="s">
        <v>119541</v>
      </c>
      <c r="E114895" t="s">
        <v>105453</v>
      </c>
      <c r="F114895" t="s">
        <v>244732</v>
      </c>
      <c r="G114895" t="s">
        <v>105452</v>
      </c>
    </row>
    <row r="114896" spans="1:7" x14ac:dyDescent="0.25">
      <c r="A114896" t="s">
        <v>254040</v>
      </c>
      <c r="B114896" t="s">
        <v>17342</v>
      </c>
      <c r="C114896" s="1">
        <v>44729.071994988422</v>
      </c>
      <c r="D114896" t="s">
        <v>119541</v>
      </c>
      <c r="E114896" t="s">
        <v>105453</v>
      </c>
      <c r="F114896" t="s">
        <v>244732</v>
      </c>
      <c r="G114896" t="s">
        <v>105452</v>
      </c>
    </row>
    <row r="114897" spans="1:7" x14ac:dyDescent="0.25">
      <c r="A114897" t="s">
        <v>254069</v>
      </c>
      <c r="B114897" t="s">
        <v>17371</v>
      </c>
      <c r="C114897" s="1">
        <v>44729.071994942133</v>
      </c>
      <c r="D114897" t="s">
        <v>119541</v>
      </c>
      <c r="E114897" t="s">
        <v>105453</v>
      </c>
      <c r="F114897" t="s">
        <v>244732</v>
      </c>
      <c r="G114897" t="s">
        <v>105452</v>
      </c>
    </row>
    <row r="114898" spans="1:7" x14ac:dyDescent="0.25">
      <c r="A114898" t="s">
        <v>253956</v>
      </c>
      <c r="B114898" t="s">
        <v>17314</v>
      </c>
      <c r="C114898" s="1">
        <v>44729.071994872684</v>
      </c>
      <c r="D114898" t="s">
        <v>119541</v>
      </c>
      <c r="E114898" t="s">
        <v>105453</v>
      </c>
      <c r="F114898" t="s">
        <v>244732</v>
      </c>
      <c r="G114898" t="s">
        <v>105452</v>
      </c>
    </row>
    <row r="114899" spans="1:7" x14ac:dyDescent="0.25">
      <c r="A114899" t="s">
        <v>254059</v>
      </c>
      <c r="B114899" t="s">
        <v>17361</v>
      </c>
      <c r="C114899" s="1">
        <v>44729.071994756945</v>
      </c>
      <c r="D114899" t="s">
        <v>119541</v>
      </c>
      <c r="E114899" t="s">
        <v>105453</v>
      </c>
      <c r="F114899" t="s">
        <v>244732</v>
      </c>
      <c r="G114899" t="s">
        <v>105452</v>
      </c>
    </row>
    <row r="114900" spans="1:7" x14ac:dyDescent="0.25">
      <c r="A114900" t="s">
        <v>233250</v>
      </c>
      <c r="B114900" t="s">
        <v>17191</v>
      </c>
      <c r="C114900" s="1">
        <v>44729.071994641206</v>
      </c>
      <c r="D114900" t="s">
        <v>119541</v>
      </c>
      <c r="E114900" t="s">
        <v>105453</v>
      </c>
      <c r="F114900" t="s">
        <v>214188</v>
      </c>
      <c r="G114900" t="s">
        <v>105452</v>
      </c>
    </row>
    <row r="114901" spans="1:7" x14ac:dyDescent="0.25">
      <c r="A114901" t="s">
        <v>232186</v>
      </c>
      <c r="B114901" t="s">
        <v>17289</v>
      </c>
      <c r="C114901" s="1">
        <v>44729.071994479164</v>
      </c>
      <c r="D114901" t="s">
        <v>119541</v>
      </c>
      <c r="E114901" t="s">
        <v>105453</v>
      </c>
      <c r="F114901" t="s">
        <v>244735</v>
      </c>
      <c r="G114901" t="s">
        <v>105452</v>
      </c>
    </row>
    <row r="114902" spans="1:7" x14ac:dyDescent="0.25">
      <c r="A114902" t="s">
        <v>254050</v>
      </c>
      <c r="B114902" t="s">
        <v>17352</v>
      </c>
      <c r="C114902" s="1">
        <v>44729.071994479164</v>
      </c>
      <c r="D114902" t="s">
        <v>119541</v>
      </c>
      <c r="E114902" t="s">
        <v>105453</v>
      </c>
      <c r="F114902" t="s">
        <v>244732</v>
      </c>
      <c r="G114902" t="s">
        <v>105452</v>
      </c>
    </row>
    <row r="114903" spans="1:7" x14ac:dyDescent="0.25">
      <c r="A114903" t="s">
        <v>232911</v>
      </c>
      <c r="B114903" t="s">
        <v>17211</v>
      </c>
      <c r="C114903" s="1">
        <v>44729.071994444443</v>
      </c>
      <c r="D114903" t="s">
        <v>119541</v>
      </c>
      <c r="E114903" t="s">
        <v>105453</v>
      </c>
      <c r="F114903" t="s">
        <v>214188</v>
      </c>
      <c r="G114903" t="s">
        <v>105452</v>
      </c>
    </row>
    <row r="114904" spans="1:7" x14ac:dyDescent="0.25">
      <c r="A114904" t="s">
        <v>232847</v>
      </c>
      <c r="B114904" t="s">
        <v>17269</v>
      </c>
      <c r="C114904" s="1">
        <v>44729.071994293983</v>
      </c>
      <c r="D114904" t="s">
        <v>119541</v>
      </c>
      <c r="E114904" t="s">
        <v>105453</v>
      </c>
      <c r="F114904" t="s">
        <v>244735</v>
      </c>
      <c r="G114904" t="s">
        <v>105452</v>
      </c>
    </row>
    <row r="114905" spans="1:7" x14ac:dyDescent="0.25">
      <c r="A114905" t="s">
        <v>232835</v>
      </c>
      <c r="B114905" t="s">
        <v>17279</v>
      </c>
      <c r="C114905" s="1">
        <v>44729.071994293983</v>
      </c>
      <c r="D114905" t="s">
        <v>119541</v>
      </c>
      <c r="E114905" t="s">
        <v>105453</v>
      </c>
      <c r="F114905" t="s">
        <v>244735</v>
      </c>
      <c r="G114905" t="s">
        <v>105452</v>
      </c>
    </row>
    <row r="114906" spans="1:7" x14ac:dyDescent="0.25">
      <c r="A114906" t="s">
        <v>253960</v>
      </c>
      <c r="B114906" t="s">
        <v>17322</v>
      </c>
      <c r="C114906" s="1">
        <v>44729.071994247686</v>
      </c>
      <c r="D114906" t="s">
        <v>119541</v>
      </c>
      <c r="E114906" t="s">
        <v>105453</v>
      </c>
      <c r="F114906" t="s">
        <v>244732</v>
      </c>
      <c r="G114906" t="s">
        <v>105452</v>
      </c>
    </row>
    <row r="114907" spans="1:7" x14ac:dyDescent="0.25">
      <c r="A114907" t="s">
        <v>232856</v>
      </c>
      <c r="B114907" t="s">
        <v>17261</v>
      </c>
      <c r="C114907" s="1">
        <v>44729.071994097219</v>
      </c>
      <c r="D114907" t="s">
        <v>119542</v>
      </c>
      <c r="E114907" t="s">
        <v>105453</v>
      </c>
      <c r="F114907" t="s">
        <v>244776</v>
      </c>
      <c r="G114907" t="s">
        <v>105452</v>
      </c>
    </row>
    <row r="114908" spans="1:7" x14ac:dyDescent="0.25">
      <c r="A114908" t="s">
        <v>253967</v>
      </c>
      <c r="B114908" t="s">
        <v>17331</v>
      </c>
      <c r="C114908" s="1">
        <v>44729.071994097219</v>
      </c>
      <c r="D114908" t="s">
        <v>119541</v>
      </c>
      <c r="E114908" t="s">
        <v>105453</v>
      </c>
      <c r="F114908" t="s">
        <v>244732</v>
      </c>
      <c r="G114908" t="s">
        <v>105452</v>
      </c>
    </row>
    <row r="114909" spans="1:7" x14ac:dyDescent="0.25">
      <c r="A114909" t="s">
        <v>254049</v>
      </c>
      <c r="B114909" t="s">
        <v>17351</v>
      </c>
      <c r="C114909" s="1">
        <v>44729.071994097219</v>
      </c>
      <c r="D114909" t="s">
        <v>119541</v>
      </c>
      <c r="E114909" t="s">
        <v>105453</v>
      </c>
      <c r="F114909" t="s">
        <v>244732</v>
      </c>
      <c r="G114909" t="s">
        <v>105452</v>
      </c>
    </row>
    <row r="114910" spans="1:7" x14ac:dyDescent="0.25">
      <c r="A114910" t="s">
        <v>253955</v>
      </c>
      <c r="B114910" t="s">
        <v>17313</v>
      </c>
      <c r="C114910" s="1">
        <v>44729.071994062499</v>
      </c>
      <c r="D114910" t="s">
        <v>119541</v>
      </c>
      <c r="E114910" t="s">
        <v>105453</v>
      </c>
      <c r="F114910" t="s">
        <v>244732</v>
      </c>
      <c r="G114910" t="s">
        <v>105452</v>
      </c>
    </row>
    <row r="114911" spans="1:7" x14ac:dyDescent="0.25">
      <c r="A114911" t="s">
        <v>254039</v>
      </c>
      <c r="B114911" t="s">
        <v>17341</v>
      </c>
      <c r="C114911" s="1">
        <v>44729.071994016202</v>
      </c>
      <c r="D114911" t="s">
        <v>119541</v>
      </c>
      <c r="E114911" t="s">
        <v>105453</v>
      </c>
      <c r="F114911" t="s">
        <v>244732</v>
      </c>
      <c r="G114911" t="s">
        <v>105452</v>
      </c>
    </row>
    <row r="114912" spans="1:7" x14ac:dyDescent="0.25">
      <c r="A114912" t="s">
        <v>232175</v>
      </c>
      <c r="B114912" t="s">
        <v>17297</v>
      </c>
      <c r="C114912" s="1">
        <v>44729.071993981481</v>
      </c>
      <c r="D114912" t="s">
        <v>119541</v>
      </c>
      <c r="E114912" t="s">
        <v>105453</v>
      </c>
      <c r="F114912" t="s">
        <v>244732</v>
      </c>
      <c r="G114912" t="s">
        <v>105452</v>
      </c>
    </row>
    <row r="114913" spans="1:7" x14ac:dyDescent="0.25">
      <c r="A114913" t="s">
        <v>253624</v>
      </c>
      <c r="B114913" t="s">
        <v>17190</v>
      </c>
      <c r="C114913" s="1">
        <v>44729.071993831021</v>
      </c>
      <c r="D114913" t="s">
        <v>119541</v>
      </c>
      <c r="E114913" t="s">
        <v>105453</v>
      </c>
      <c r="F114913" t="s">
        <v>244735</v>
      </c>
      <c r="G114913" t="s">
        <v>105452</v>
      </c>
    </row>
    <row r="114914" spans="1:7" x14ac:dyDescent="0.25">
      <c r="A114914" t="s">
        <v>232888</v>
      </c>
      <c r="B114914" t="s">
        <v>17231</v>
      </c>
      <c r="C114914" s="1">
        <v>44729.071993715275</v>
      </c>
      <c r="D114914" t="s">
        <v>119541</v>
      </c>
      <c r="E114914" t="s">
        <v>105453</v>
      </c>
      <c r="F114914" t="s">
        <v>214188</v>
      </c>
      <c r="G114914" t="s">
        <v>105452</v>
      </c>
    </row>
    <row r="114915" spans="1:7" x14ac:dyDescent="0.25">
      <c r="A114915" t="s">
        <v>232156</v>
      </c>
      <c r="B114915" t="s">
        <v>17321</v>
      </c>
      <c r="C114915" s="1">
        <v>44729.071993715275</v>
      </c>
      <c r="D114915" t="s">
        <v>119541</v>
      </c>
      <c r="E114915" t="s">
        <v>105453</v>
      </c>
      <c r="F114915" t="s">
        <v>244732</v>
      </c>
      <c r="G114915" t="s">
        <v>105452</v>
      </c>
    </row>
    <row r="114916" spans="1:7" x14ac:dyDescent="0.25">
      <c r="A114916" t="s">
        <v>232912</v>
      </c>
      <c r="B114916" t="s">
        <v>17210</v>
      </c>
      <c r="C114916" s="1">
        <v>44729.071993634258</v>
      </c>
      <c r="D114916" t="s">
        <v>119541</v>
      </c>
      <c r="E114916" t="s">
        <v>105453</v>
      </c>
      <c r="F114916" t="s">
        <v>244732</v>
      </c>
      <c r="G114916" t="s">
        <v>105452</v>
      </c>
    </row>
    <row r="114917" spans="1:7" x14ac:dyDescent="0.25">
      <c r="A114917" t="s">
        <v>230379</v>
      </c>
      <c r="B114917" t="s">
        <v>17142</v>
      </c>
      <c r="C114917" s="1">
        <v>44729.071993518519</v>
      </c>
      <c r="D114917" t="s">
        <v>119541</v>
      </c>
      <c r="E114917" t="s">
        <v>105453</v>
      </c>
      <c r="F114917" t="s">
        <v>214188</v>
      </c>
      <c r="G114917" t="s">
        <v>105452</v>
      </c>
    </row>
    <row r="114918" spans="1:7" x14ac:dyDescent="0.25">
      <c r="A114918" t="s">
        <v>232188</v>
      </c>
      <c r="B114918" t="s">
        <v>17288</v>
      </c>
      <c r="C114918" s="1">
        <v>44729.071993483798</v>
      </c>
      <c r="D114918" t="s">
        <v>119541</v>
      </c>
      <c r="E114918" t="s">
        <v>105453</v>
      </c>
      <c r="F114918" t="s">
        <v>244735</v>
      </c>
      <c r="G114918" t="s">
        <v>105452</v>
      </c>
    </row>
    <row r="114919" spans="1:7" x14ac:dyDescent="0.25">
      <c r="A114919" t="s">
        <v>232857</v>
      </c>
      <c r="B114919" t="s">
        <v>17260</v>
      </c>
      <c r="C114919" s="1">
        <v>44729.071993368052</v>
      </c>
      <c r="D114919" t="s">
        <v>119542</v>
      </c>
      <c r="E114919" t="s">
        <v>105453</v>
      </c>
      <c r="F114919" t="s">
        <v>244776</v>
      </c>
      <c r="G114919" t="s">
        <v>105452</v>
      </c>
    </row>
    <row r="114920" spans="1:7" x14ac:dyDescent="0.25">
      <c r="A114920" t="s">
        <v>253836</v>
      </c>
      <c r="B114920" t="s">
        <v>17221</v>
      </c>
      <c r="C114920" s="1">
        <v>44729.071993287034</v>
      </c>
      <c r="D114920" t="s">
        <v>119541</v>
      </c>
      <c r="E114920" t="s">
        <v>105451</v>
      </c>
      <c r="F114920" t="s">
        <v>244735</v>
      </c>
      <c r="G114920" t="s">
        <v>105452</v>
      </c>
    </row>
    <row r="114921" spans="1:7" x14ac:dyDescent="0.25">
      <c r="A114921" t="s">
        <v>232836</v>
      </c>
      <c r="B114921" t="s">
        <v>17278</v>
      </c>
      <c r="C114921" s="1">
        <v>44729.071993252313</v>
      </c>
      <c r="D114921" t="s">
        <v>119541</v>
      </c>
      <c r="E114921" t="s">
        <v>105453</v>
      </c>
      <c r="F114921" t="s">
        <v>244735</v>
      </c>
      <c r="G114921" t="s">
        <v>105452</v>
      </c>
    </row>
    <row r="114922" spans="1:7" x14ac:dyDescent="0.25">
      <c r="A114922" t="s">
        <v>253623</v>
      </c>
      <c r="B114922" t="s">
        <v>17189</v>
      </c>
      <c r="C114922" s="1">
        <v>44729.071993171296</v>
      </c>
      <c r="D114922" t="s">
        <v>119541</v>
      </c>
      <c r="E114922" t="s">
        <v>105453</v>
      </c>
      <c r="F114922" t="s">
        <v>244723</v>
      </c>
      <c r="G114922" t="s">
        <v>105452</v>
      </c>
    </row>
    <row r="114923" spans="1:7" x14ac:dyDescent="0.25">
      <c r="A114923" t="s">
        <v>232848</v>
      </c>
      <c r="B114923" t="s">
        <v>17268</v>
      </c>
      <c r="C114923" s="1">
        <v>44729.071993171296</v>
      </c>
      <c r="D114923" t="s">
        <v>119541</v>
      </c>
      <c r="E114923" t="s">
        <v>105453</v>
      </c>
      <c r="F114923" t="s">
        <v>244735</v>
      </c>
      <c r="G114923" t="s">
        <v>105452</v>
      </c>
    </row>
    <row r="114924" spans="1:7" x14ac:dyDescent="0.25">
      <c r="A114924" t="s">
        <v>232177</v>
      </c>
      <c r="B114924" t="s">
        <v>17296</v>
      </c>
      <c r="C114924" s="1">
        <v>44729.071993136575</v>
      </c>
      <c r="D114924" t="s">
        <v>119541</v>
      </c>
      <c r="E114924" t="s">
        <v>105453</v>
      </c>
      <c r="F114924" t="s">
        <v>244732</v>
      </c>
      <c r="G114924" t="s">
        <v>105452</v>
      </c>
    </row>
    <row r="114925" spans="1:7" x14ac:dyDescent="0.25">
      <c r="A114925" t="s">
        <v>253844</v>
      </c>
      <c r="B114925" t="s">
        <v>17251</v>
      </c>
      <c r="C114925" s="1">
        <v>44729.07199290509</v>
      </c>
      <c r="D114925" t="s">
        <v>119541</v>
      </c>
      <c r="E114925" t="s">
        <v>105453</v>
      </c>
      <c r="F114925" t="s">
        <v>244764</v>
      </c>
      <c r="G114925" t="s">
        <v>105452</v>
      </c>
    </row>
    <row r="114926" spans="1:7" x14ac:dyDescent="0.25">
      <c r="A114926" t="s">
        <v>232189</v>
      </c>
      <c r="B114926" t="s">
        <v>17287</v>
      </c>
      <c r="C114926" s="1">
        <v>44729.071992858793</v>
      </c>
      <c r="D114926" t="s">
        <v>119541</v>
      </c>
      <c r="E114926" t="s">
        <v>105453</v>
      </c>
      <c r="F114926" t="s">
        <v>244735</v>
      </c>
      <c r="G114926" t="s">
        <v>105452</v>
      </c>
    </row>
    <row r="114927" spans="1:7" x14ac:dyDescent="0.25">
      <c r="A114927" t="s">
        <v>253618</v>
      </c>
      <c r="B114927" t="s">
        <v>17141</v>
      </c>
      <c r="C114927" s="1">
        <v>44729.071992743055</v>
      </c>
      <c r="D114927" t="s">
        <v>119541</v>
      </c>
      <c r="E114927" t="s">
        <v>105453</v>
      </c>
      <c r="F114927" t="s">
        <v>214188</v>
      </c>
      <c r="G114927" t="s">
        <v>105452</v>
      </c>
    </row>
    <row r="114928" spans="1:7" x14ac:dyDescent="0.25">
      <c r="A114928" t="s">
        <v>232913</v>
      </c>
      <c r="B114928" t="s">
        <v>17209</v>
      </c>
      <c r="C114928" s="1">
        <v>44729.071992708334</v>
      </c>
      <c r="D114928" t="s">
        <v>119541</v>
      </c>
      <c r="E114928" t="s">
        <v>105451</v>
      </c>
      <c r="F114928" t="s">
        <v>214188</v>
      </c>
      <c r="G114928" t="s">
        <v>105452</v>
      </c>
    </row>
    <row r="114929" spans="1:7" x14ac:dyDescent="0.25">
      <c r="A114929" t="s">
        <v>233251</v>
      </c>
      <c r="B114929" t="s">
        <v>17188</v>
      </c>
      <c r="C114929" s="1">
        <v>44729.071992673613</v>
      </c>
      <c r="D114929" t="s">
        <v>119541</v>
      </c>
      <c r="E114929" t="s">
        <v>105453</v>
      </c>
      <c r="F114929" t="s">
        <v>244723</v>
      </c>
      <c r="G114929" t="s">
        <v>105452</v>
      </c>
    </row>
    <row r="114930" spans="1:7" x14ac:dyDescent="0.25">
      <c r="A114930" t="s">
        <v>232858</v>
      </c>
      <c r="B114930" t="s">
        <v>17259</v>
      </c>
      <c r="C114930" s="1">
        <v>44729.071992627316</v>
      </c>
      <c r="D114930" t="s">
        <v>119542</v>
      </c>
      <c r="E114930" t="s">
        <v>105453</v>
      </c>
      <c r="F114930" t="s">
        <v>244776</v>
      </c>
      <c r="G114930" t="s">
        <v>105452</v>
      </c>
    </row>
    <row r="114931" spans="1:7" x14ac:dyDescent="0.25">
      <c r="A114931" t="s">
        <v>232178</v>
      </c>
      <c r="B114931" t="s">
        <v>17295</v>
      </c>
      <c r="C114931" s="1">
        <v>44729.071992557867</v>
      </c>
      <c r="D114931" t="s">
        <v>119541</v>
      </c>
      <c r="E114931" t="s">
        <v>105453</v>
      </c>
      <c r="F114931" t="s">
        <v>244732</v>
      </c>
      <c r="G114931" t="s">
        <v>105452</v>
      </c>
    </row>
    <row r="114932" spans="1:7" x14ac:dyDescent="0.25">
      <c r="A114932" t="s">
        <v>232849</v>
      </c>
      <c r="B114932" t="s">
        <v>17267</v>
      </c>
      <c r="C114932" s="1">
        <v>44729.071992511577</v>
      </c>
      <c r="D114932" t="s">
        <v>119541</v>
      </c>
      <c r="E114932" t="s">
        <v>105453</v>
      </c>
      <c r="F114932" t="s">
        <v>244735</v>
      </c>
      <c r="G114932" t="s">
        <v>105452</v>
      </c>
    </row>
    <row r="114933" spans="1:7" x14ac:dyDescent="0.25">
      <c r="A114933" t="s">
        <v>232902</v>
      </c>
      <c r="B114933" t="s">
        <v>17220</v>
      </c>
      <c r="C114933" s="1">
        <v>44729.071992476849</v>
      </c>
      <c r="D114933" t="s">
        <v>119542</v>
      </c>
      <c r="E114933" t="s">
        <v>105453</v>
      </c>
      <c r="F114933" t="s">
        <v>244735</v>
      </c>
      <c r="G114933" t="s">
        <v>105452</v>
      </c>
    </row>
    <row r="114934" spans="1:7" x14ac:dyDescent="0.25">
      <c r="A114934" t="s">
        <v>232892</v>
      </c>
      <c r="B114934" t="s">
        <v>17229</v>
      </c>
      <c r="C114934" s="1">
        <v>44729.07199236111</v>
      </c>
      <c r="D114934" t="s">
        <v>119541</v>
      </c>
      <c r="E114934" t="s">
        <v>105453</v>
      </c>
      <c r="F114934" t="s">
        <v>214188</v>
      </c>
      <c r="G114934" t="s">
        <v>105452</v>
      </c>
    </row>
    <row r="114935" spans="1:7" x14ac:dyDescent="0.25">
      <c r="A114935" t="s">
        <v>253843</v>
      </c>
      <c r="B114935" t="s">
        <v>17250</v>
      </c>
      <c r="C114935" s="1">
        <v>44729.07199236111</v>
      </c>
      <c r="D114935" t="s">
        <v>119541</v>
      </c>
      <c r="E114935" t="s">
        <v>105453</v>
      </c>
      <c r="F114935" t="s">
        <v>244764</v>
      </c>
      <c r="G114935" t="s">
        <v>105452</v>
      </c>
    </row>
    <row r="114936" spans="1:7" x14ac:dyDescent="0.25">
      <c r="A114936" t="s">
        <v>253949</v>
      </c>
      <c r="B114936" t="s">
        <v>17303</v>
      </c>
      <c r="C114936" s="1">
        <v>44729.071992164354</v>
      </c>
      <c r="D114936" t="s">
        <v>119541</v>
      </c>
      <c r="E114936" t="s">
        <v>105453</v>
      </c>
      <c r="F114936" t="s">
        <v>244721</v>
      </c>
      <c r="G114936" t="s">
        <v>105452</v>
      </c>
    </row>
    <row r="114937" spans="1:7" x14ac:dyDescent="0.25">
      <c r="A114937" t="s">
        <v>232914</v>
      </c>
      <c r="B114937" t="s">
        <v>17208</v>
      </c>
      <c r="C114937" s="1">
        <v>44729.071992094905</v>
      </c>
      <c r="D114937" t="s">
        <v>119541</v>
      </c>
      <c r="E114937" t="s">
        <v>105453</v>
      </c>
      <c r="F114937" t="s">
        <v>244735</v>
      </c>
      <c r="G114937" t="s">
        <v>105452</v>
      </c>
    </row>
    <row r="114938" spans="1:7" x14ac:dyDescent="0.25">
      <c r="A114938" t="s">
        <v>232838</v>
      </c>
      <c r="B114938" t="s">
        <v>17277</v>
      </c>
      <c r="C114938" s="1">
        <v>44729.071992048608</v>
      </c>
      <c r="D114938" t="s">
        <v>119541</v>
      </c>
      <c r="E114938" t="s">
        <v>105453</v>
      </c>
      <c r="F114938" t="s">
        <v>244735</v>
      </c>
      <c r="G114938" t="s">
        <v>105452</v>
      </c>
    </row>
    <row r="114939" spans="1:7" x14ac:dyDescent="0.25">
      <c r="A114939" t="s">
        <v>232190</v>
      </c>
      <c r="B114939" t="s">
        <v>17286</v>
      </c>
      <c r="C114939" s="1">
        <v>44729.071992048608</v>
      </c>
      <c r="D114939" t="s">
        <v>119541</v>
      </c>
      <c r="E114939" t="s">
        <v>105453</v>
      </c>
      <c r="F114939" t="s">
        <v>244735</v>
      </c>
      <c r="G114939" t="s">
        <v>105452</v>
      </c>
    </row>
    <row r="114940" spans="1:7" x14ac:dyDescent="0.25">
      <c r="A114940" t="s">
        <v>232180</v>
      </c>
      <c r="B114940" t="s">
        <v>17294</v>
      </c>
      <c r="C114940" s="1">
        <v>44729.071991863428</v>
      </c>
      <c r="D114940" t="s">
        <v>119541</v>
      </c>
      <c r="E114940" t="s">
        <v>105453</v>
      </c>
      <c r="F114940" t="s">
        <v>244732</v>
      </c>
      <c r="G114940" t="s">
        <v>105452</v>
      </c>
    </row>
    <row r="114941" spans="1:7" x14ac:dyDescent="0.25">
      <c r="A114941" t="s">
        <v>233253</v>
      </c>
      <c r="B114941" t="s">
        <v>17187</v>
      </c>
      <c r="C114941" s="1">
        <v>44729.07199178241</v>
      </c>
      <c r="D114941" t="s">
        <v>119541</v>
      </c>
      <c r="E114941" t="s">
        <v>105453</v>
      </c>
      <c r="F114941" t="s">
        <v>244735</v>
      </c>
      <c r="G114941" t="s">
        <v>105452</v>
      </c>
    </row>
    <row r="114942" spans="1:7" x14ac:dyDescent="0.25">
      <c r="A114942" t="s">
        <v>232893</v>
      </c>
      <c r="B114942" t="s">
        <v>17228</v>
      </c>
      <c r="C114942" s="1">
        <v>44729.07199178241</v>
      </c>
      <c r="D114942" t="s">
        <v>119541</v>
      </c>
      <c r="E114942" t="s">
        <v>105453</v>
      </c>
      <c r="F114942" t="s">
        <v>214188</v>
      </c>
      <c r="G114942" t="s">
        <v>105452</v>
      </c>
    </row>
    <row r="114943" spans="1:7" x14ac:dyDescent="0.25">
      <c r="A114943" t="s">
        <v>232859</v>
      </c>
      <c r="B114943" t="s">
        <v>17258</v>
      </c>
      <c r="C114943" s="1">
        <v>44729.07199178241</v>
      </c>
      <c r="D114943" t="s">
        <v>119541</v>
      </c>
      <c r="E114943" t="s">
        <v>105453</v>
      </c>
      <c r="F114943" t="s">
        <v>244723</v>
      </c>
      <c r="G114943" t="s">
        <v>105452</v>
      </c>
    </row>
    <row r="114944" spans="1:7" x14ac:dyDescent="0.25">
      <c r="A114944" t="s">
        <v>253948</v>
      </c>
      <c r="B114944" t="s">
        <v>17302</v>
      </c>
      <c r="C114944" s="1">
        <v>44729.07199178241</v>
      </c>
      <c r="D114944" t="s">
        <v>119541</v>
      </c>
      <c r="E114944" t="s">
        <v>105453</v>
      </c>
      <c r="F114944" t="s">
        <v>244721</v>
      </c>
      <c r="G114944" t="s">
        <v>105452</v>
      </c>
    </row>
    <row r="114945" spans="1:7" x14ac:dyDescent="0.25">
      <c r="A114945" t="s">
        <v>232839</v>
      </c>
      <c r="B114945" t="s">
        <v>17276</v>
      </c>
      <c r="C114945" s="1">
        <v>44729.071991435187</v>
      </c>
      <c r="D114945" t="s">
        <v>119541</v>
      </c>
      <c r="E114945" t="s">
        <v>105453</v>
      </c>
      <c r="F114945" t="s">
        <v>244735</v>
      </c>
      <c r="G114945" t="s">
        <v>105452</v>
      </c>
    </row>
    <row r="114946" spans="1:7" x14ac:dyDescent="0.25">
      <c r="A114946" t="s">
        <v>232191</v>
      </c>
      <c r="B114946" t="s">
        <v>17285</v>
      </c>
      <c r="C114946" s="1">
        <v>44729.071991435187</v>
      </c>
      <c r="D114946" t="s">
        <v>119541</v>
      </c>
      <c r="E114946" t="s">
        <v>105453</v>
      </c>
      <c r="F114946" t="s">
        <v>244735</v>
      </c>
      <c r="G114946" t="s">
        <v>105452</v>
      </c>
    </row>
    <row r="114947" spans="1:7" x14ac:dyDescent="0.25">
      <c r="A114947" t="s">
        <v>232915</v>
      </c>
      <c r="B114947" t="s">
        <v>17207</v>
      </c>
      <c r="C114947" s="1">
        <v>44729.071991400466</v>
      </c>
      <c r="D114947" t="s">
        <v>119541</v>
      </c>
      <c r="E114947" t="s">
        <v>105453</v>
      </c>
      <c r="F114947" t="s">
        <v>244735</v>
      </c>
      <c r="G114947" t="s">
        <v>105452</v>
      </c>
    </row>
    <row r="114948" spans="1:7" x14ac:dyDescent="0.25">
      <c r="A114948" t="s">
        <v>232170</v>
      </c>
      <c r="B114948" t="s">
        <v>17301</v>
      </c>
      <c r="C114948" s="1">
        <v>44729.07199128472</v>
      </c>
      <c r="D114948" t="s">
        <v>119546</v>
      </c>
      <c r="E114948" t="s">
        <v>105453</v>
      </c>
      <c r="F114948" t="s">
        <v>247477</v>
      </c>
      <c r="G114948" t="s">
        <v>105452</v>
      </c>
    </row>
    <row r="114949" spans="1:7" x14ac:dyDescent="0.25">
      <c r="A114949" t="s">
        <v>232904</v>
      </c>
      <c r="B114949" t="s">
        <v>17219</v>
      </c>
      <c r="C114949" s="1">
        <v>44729.071991238423</v>
      </c>
      <c r="D114949" t="s">
        <v>119541</v>
      </c>
      <c r="E114949" t="s">
        <v>105453</v>
      </c>
      <c r="F114949" t="s">
        <v>244735</v>
      </c>
      <c r="G114949" t="s">
        <v>105452</v>
      </c>
    </row>
    <row r="114950" spans="1:7" x14ac:dyDescent="0.25">
      <c r="A114950" t="s">
        <v>232181</v>
      </c>
      <c r="B114950" t="s">
        <v>17293</v>
      </c>
      <c r="C114950" s="1">
        <v>44729.071991238423</v>
      </c>
      <c r="D114950" t="s">
        <v>119541</v>
      </c>
      <c r="E114950" t="s">
        <v>105453</v>
      </c>
      <c r="F114950" t="s">
        <v>244732</v>
      </c>
      <c r="G114950" t="s">
        <v>105452</v>
      </c>
    </row>
    <row r="114951" spans="1:7" x14ac:dyDescent="0.25">
      <c r="A114951" t="s">
        <v>230333</v>
      </c>
      <c r="B114951" t="s">
        <v>17180</v>
      </c>
      <c r="C114951" s="1">
        <v>44729.071991122684</v>
      </c>
      <c r="D114951" t="s">
        <v>119546</v>
      </c>
      <c r="E114951" t="s">
        <v>105453</v>
      </c>
      <c r="F114951" t="s">
        <v>244726</v>
      </c>
      <c r="G114951" t="s">
        <v>105452</v>
      </c>
    </row>
    <row r="114952" spans="1:7" x14ac:dyDescent="0.25">
      <c r="A114952" t="s">
        <v>232851</v>
      </c>
      <c r="B114952" t="s">
        <v>17266</v>
      </c>
      <c r="C114952" s="1">
        <v>44729.071991122684</v>
      </c>
      <c r="D114952" t="s">
        <v>119541</v>
      </c>
      <c r="E114952" t="s">
        <v>105453</v>
      </c>
      <c r="F114952" t="s">
        <v>244735</v>
      </c>
      <c r="G114952" t="s">
        <v>105452</v>
      </c>
    </row>
    <row r="114953" spans="1:7" x14ac:dyDescent="0.25">
      <c r="A114953" t="s">
        <v>253842</v>
      </c>
      <c r="B114953" t="s">
        <v>17248</v>
      </c>
      <c r="C114953" s="1">
        <v>44729.071990972225</v>
      </c>
      <c r="D114953" t="s">
        <v>119541</v>
      </c>
      <c r="E114953" t="s">
        <v>105453</v>
      </c>
      <c r="F114953" t="s">
        <v>244764</v>
      </c>
      <c r="G114953" t="s">
        <v>105452</v>
      </c>
    </row>
    <row r="114954" spans="1:7" x14ac:dyDescent="0.25">
      <c r="A114954" t="s">
        <v>253622</v>
      </c>
      <c r="B114954" t="s">
        <v>17186</v>
      </c>
      <c r="C114954" s="1">
        <v>44729.071990821758</v>
      </c>
      <c r="D114954" t="s">
        <v>119541</v>
      </c>
      <c r="E114954" t="s">
        <v>105453</v>
      </c>
      <c r="F114954" t="s">
        <v>244723</v>
      </c>
      <c r="G114954" t="s">
        <v>105452</v>
      </c>
    </row>
    <row r="114955" spans="1:7" x14ac:dyDescent="0.25">
      <c r="A114955" t="s">
        <v>232860</v>
      </c>
      <c r="B114955" t="s">
        <v>17257</v>
      </c>
      <c r="C114955" s="1">
        <v>44729.071990821758</v>
      </c>
      <c r="D114955" t="s">
        <v>119541</v>
      </c>
      <c r="E114955" t="s">
        <v>105453</v>
      </c>
      <c r="F114955" t="s">
        <v>244723</v>
      </c>
      <c r="G114955" t="s">
        <v>105452</v>
      </c>
    </row>
    <row r="114956" spans="1:7" x14ac:dyDescent="0.25">
      <c r="A114956" t="s">
        <v>232192</v>
      </c>
      <c r="B114956" t="s">
        <v>17284</v>
      </c>
      <c r="C114956" s="1">
        <v>44729.071990821758</v>
      </c>
      <c r="D114956" t="s">
        <v>119541</v>
      </c>
      <c r="E114956" t="s">
        <v>105453</v>
      </c>
      <c r="F114956" t="s">
        <v>244735</v>
      </c>
      <c r="G114956" t="s">
        <v>105452</v>
      </c>
    </row>
    <row r="114957" spans="1:7" x14ac:dyDescent="0.25">
      <c r="A114957" t="s">
        <v>232895</v>
      </c>
      <c r="B114957" t="s">
        <v>17227</v>
      </c>
      <c r="C114957" s="1">
        <v>44729.071990474535</v>
      </c>
      <c r="D114957" t="s">
        <v>119541</v>
      </c>
      <c r="E114957" t="s">
        <v>105453</v>
      </c>
      <c r="F114957" t="s">
        <v>214188</v>
      </c>
      <c r="G114957" t="s">
        <v>105452</v>
      </c>
    </row>
    <row r="114958" spans="1:7" x14ac:dyDescent="0.25">
      <c r="A114958" t="s">
        <v>253841</v>
      </c>
      <c r="B114958" t="s">
        <v>17247</v>
      </c>
      <c r="C114958" s="1">
        <v>44729.071990474535</v>
      </c>
      <c r="D114958" t="s">
        <v>119541</v>
      </c>
      <c r="E114958" t="s">
        <v>105453</v>
      </c>
      <c r="F114958" t="s">
        <v>244764</v>
      </c>
      <c r="G114958" t="s">
        <v>105452</v>
      </c>
    </row>
    <row r="114959" spans="1:7" x14ac:dyDescent="0.25">
      <c r="A114959" t="s">
        <v>232852</v>
      </c>
      <c r="B114959" t="s">
        <v>17265</v>
      </c>
      <c r="C114959" s="1">
        <v>44729.071990474535</v>
      </c>
      <c r="D114959" t="s">
        <v>119541</v>
      </c>
      <c r="E114959" t="s">
        <v>105453</v>
      </c>
      <c r="F114959" t="s">
        <v>244735</v>
      </c>
      <c r="G114959" t="s">
        <v>105452</v>
      </c>
    </row>
    <row r="114960" spans="1:7" x14ac:dyDescent="0.25">
      <c r="A114960" t="s">
        <v>232840</v>
      </c>
      <c r="B114960" t="s">
        <v>17275</v>
      </c>
      <c r="C114960" s="1">
        <v>44729.071990474535</v>
      </c>
      <c r="D114960" t="s">
        <v>119541</v>
      </c>
      <c r="E114960" t="s">
        <v>105453</v>
      </c>
      <c r="F114960" t="s">
        <v>244735</v>
      </c>
      <c r="G114960" t="s">
        <v>105452</v>
      </c>
    </row>
    <row r="114961" spans="1:7" x14ac:dyDescent="0.25">
      <c r="A114961" t="s">
        <v>253835</v>
      </c>
      <c r="B114961" t="s">
        <v>17218</v>
      </c>
      <c r="C114961" s="1">
        <v>44729.071990428238</v>
      </c>
      <c r="D114961" t="s">
        <v>119541</v>
      </c>
      <c r="E114961" t="s">
        <v>105453</v>
      </c>
      <c r="F114961" t="s">
        <v>244764</v>
      </c>
      <c r="G114961" t="s">
        <v>105452</v>
      </c>
    </row>
    <row r="114962" spans="1:7" x14ac:dyDescent="0.25">
      <c r="A114962" t="s">
        <v>229991</v>
      </c>
      <c r="B114962" t="s">
        <v>17185</v>
      </c>
      <c r="C114962" s="1">
        <v>44729.07199016204</v>
      </c>
      <c r="D114962" t="s">
        <v>119542</v>
      </c>
      <c r="E114962" t="s">
        <v>105461</v>
      </c>
      <c r="F114962" t="s">
        <v>244721</v>
      </c>
      <c r="G114962" t="s">
        <v>105452</v>
      </c>
    </row>
    <row r="114963" spans="1:7" x14ac:dyDescent="0.25">
      <c r="A114963" t="s">
        <v>230334</v>
      </c>
      <c r="B114963" t="s">
        <v>17179</v>
      </c>
      <c r="C114963" s="1">
        <v>44729.071990127311</v>
      </c>
      <c r="D114963" t="s">
        <v>119546</v>
      </c>
      <c r="E114963" t="s">
        <v>105453</v>
      </c>
      <c r="F114963" t="s">
        <v>244726</v>
      </c>
      <c r="G114963" t="s">
        <v>105452</v>
      </c>
    </row>
    <row r="114964" spans="1:7" x14ac:dyDescent="0.25">
      <c r="A114964" t="s">
        <v>232861</v>
      </c>
      <c r="B114964" t="s">
        <v>17256</v>
      </c>
      <c r="C114964" s="1">
        <v>44729.071990127311</v>
      </c>
      <c r="D114964" t="s">
        <v>119541</v>
      </c>
      <c r="E114964" t="s">
        <v>105453</v>
      </c>
      <c r="F114964" t="s">
        <v>244723</v>
      </c>
      <c r="G114964" t="s">
        <v>105452</v>
      </c>
    </row>
    <row r="114965" spans="1:7" x14ac:dyDescent="0.25">
      <c r="A114965" t="s">
        <v>233233</v>
      </c>
      <c r="B114965" t="s">
        <v>17206</v>
      </c>
      <c r="C114965" s="1">
        <v>44729.071990011573</v>
      </c>
      <c r="D114965" t="s">
        <v>119541</v>
      </c>
      <c r="E114965" t="s">
        <v>105453</v>
      </c>
      <c r="F114965" t="s">
        <v>244735</v>
      </c>
      <c r="G114965" t="s">
        <v>105452</v>
      </c>
    </row>
    <row r="114966" spans="1:7" x14ac:dyDescent="0.25">
      <c r="A114966" t="s">
        <v>232193</v>
      </c>
      <c r="B114966" t="s">
        <v>109460</v>
      </c>
      <c r="C114966" s="1">
        <v>44729.071989965276</v>
      </c>
      <c r="D114966" t="s">
        <v>119541</v>
      </c>
      <c r="E114966" t="s">
        <v>105453</v>
      </c>
      <c r="F114966" t="s">
        <v>244735</v>
      </c>
      <c r="G114966" t="s">
        <v>105452</v>
      </c>
    </row>
    <row r="114967" spans="1:7" x14ac:dyDescent="0.25">
      <c r="A114967" t="s">
        <v>232884</v>
      </c>
      <c r="B114967" t="s">
        <v>17235</v>
      </c>
      <c r="C114967" s="1">
        <v>44729.071989814816</v>
      </c>
      <c r="D114967" t="s">
        <v>119541</v>
      </c>
      <c r="E114967" t="s">
        <v>105453</v>
      </c>
      <c r="F114967" t="s">
        <v>244764</v>
      </c>
      <c r="G114967" t="s">
        <v>105452</v>
      </c>
    </row>
    <row r="114968" spans="1:7" x14ac:dyDescent="0.25">
      <c r="A114968" t="s">
        <v>253840</v>
      </c>
      <c r="B114968" t="s">
        <v>17246</v>
      </c>
      <c r="C114968" s="1">
        <v>44729.071989814816</v>
      </c>
      <c r="D114968" t="s">
        <v>119541</v>
      </c>
      <c r="E114968" t="s">
        <v>105453</v>
      </c>
      <c r="F114968" t="s">
        <v>244764</v>
      </c>
      <c r="G114968" t="s">
        <v>105452</v>
      </c>
    </row>
    <row r="114969" spans="1:7" x14ac:dyDescent="0.25">
      <c r="A114969" t="s">
        <v>253834</v>
      </c>
      <c r="B114969" t="s">
        <v>17217</v>
      </c>
      <c r="C114969" s="1">
        <v>44729.071989780095</v>
      </c>
      <c r="D114969" t="s">
        <v>119541</v>
      </c>
      <c r="E114969" t="s">
        <v>105453</v>
      </c>
      <c r="F114969" t="s">
        <v>244764</v>
      </c>
      <c r="G114969" t="s">
        <v>105452</v>
      </c>
    </row>
    <row r="114970" spans="1:7" x14ac:dyDescent="0.25">
      <c r="A114970" t="s">
        <v>232853</v>
      </c>
      <c r="B114970" t="s">
        <v>17264</v>
      </c>
      <c r="C114970" s="1">
        <v>44729.071989780095</v>
      </c>
      <c r="D114970" t="s">
        <v>119541</v>
      </c>
      <c r="E114970" t="s">
        <v>105453</v>
      </c>
      <c r="F114970" t="s">
        <v>244735</v>
      </c>
      <c r="G114970" t="s">
        <v>105452</v>
      </c>
    </row>
    <row r="114971" spans="1:7" x14ac:dyDescent="0.25">
      <c r="A114971" t="s">
        <v>232183</v>
      </c>
      <c r="B114971" t="s">
        <v>17292</v>
      </c>
      <c r="C114971" s="1">
        <v>44729.07198966435</v>
      </c>
      <c r="D114971" t="s">
        <v>119541</v>
      </c>
      <c r="E114971" t="s">
        <v>105453</v>
      </c>
      <c r="F114971" t="s">
        <v>244735</v>
      </c>
      <c r="G114971" t="s">
        <v>105452</v>
      </c>
    </row>
    <row r="114972" spans="1:7" x14ac:dyDescent="0.25">
      <c r="A114972" t="s">
        <v>232896</v>
      </c>
      <c r="B114972" t="s">
        <v>17226</v>
      </c>
      <c r="C114972" s="1">
        <v>44729.071989618053</v>
      </c>
      <c r="D114972" t="s">
        <v>119541</v>
      </c>
      <c r="E114972" t="s">
        <v>105453</v>
      </c>
      <c r="F114972" t="s">
        <v>214188</v>
      </c>
      <c r="G114972" t="s">
        <v>105452</v>
      </c>
    </row>
    <row r="114973" spans="1:7" x14ac:dyDescent="0.25">
      <c r="A114973" t="s">
        <v>232841</v>
      </c>
      <c r="B114973" t="s">
        <v>17274</v>
      </c>
      <c r="C114973" s="1">
        <v>44729.071989583332</v>
      </c>
      <c r="D114973" t="s">
        <v>119541</v>
      </c>
      <c r="E114973" t="s">
        <v>105453</v>
      </c>
      <c r="F114973" t="s">
        <v>244735</v>
      </c>
      <c r="G114973" t="s">
        <v>105452</v>
      </c>
    </row>
    <row r="114974" spans="1:7" x14ac:dyDescent="0.25">
      <c r="A114974" t="s">
        <v>230335</v>
      </c>
      <c r="B114974" t="s">
        <v>17178</v>
      </c>
      <c r="C114974" s="1">
        <v>44729.071989432872</v>
      </c>
      <c r="D114974" t="s">
        <v>119541</v>
      </c>
      <c r="E114974" t="s">
        <v>105453</v>
      </c>
      <c r="F114974" t="s">
        <v>244732</v>
      </c>
      <c r="G114974" t="s">
        <v>105452</v>
      </c>
    </row>
    <row r="114975" spans="1:7" x14ac:dyDescent="0.25">
      <c r="A114975" t="s">
        <v>233243</v>
      </c>
      <c r="B114975" t="s">
        <v>17199</v>
      </c>
      <c r="C114975" s="1">
        <v>44729.071989386575</v>
      </c>
      <c r="D114975" t="s">
        <v>119541</v>
      </c>
      <c r="E114975" t="s">
        <v>105453</v>
      </c>
      <c r="F114975" t="s">
        <v>244735</v>
      </c>
      <c r="G114975" t="s">
        <v>105452</v>
      </c>
    </row>
    <row r="114976" spans="1:7" x14ac:dyDescent="0.25">
      <c r="A114976" t="s">
        <v>232862</v>
      </c>
      <c r="B114976" t="s">
        <v>17255</v>
      </c>
      <c r="C114976" s="1">
        <v>44729.071989317126</v>
      </c>
      <c r="D114976" t="s">
        <v>119541</v>
      </c>
      <c r="E114976" t="s">
        <v>105453</v>
      </c>
      <c r="F114976" t="s">
        <v>244723</v>
      </c>
      <c r="G114976" t="s">
        <v>105452</v>
      </c>
    </row>
    <row r="114977" spans="1:7" x14ac:dyDescent="0.25">
      <c r="A114977" t="s">
        <v>232194</v>
      </c>
      <c r="B114977" t="s">
        <v>17283</v>
      </c>
      <c r="C114977" s="1">
        <v>44729.071989236108</v>
      </c>
      <c r="D114977" t="s">
        <v>119541</v>
      </c>
      <c r="E114977" t="s">
        <v>105453</v>
      </c>
      <c r="F114977" t="s">
        <v>244735</v>
      </c>
      <c r="G114977" t="s">
        <v>105452</v>
      </c>
    </row>
    <row r="114978" spans="1:7" x14ac:dyDescent="0.25">
      <c r="A114978" t="s">
        <v>253620</v>
      </c>
      <c r="B114978" t="s">
        <v>17170</v>
      </c>
      <c r="C114978" s="1">
        <v>44729.071989155091</v>
      </c>
      <c r="D114978" t="s">
        <v>119546</v>
      </c>
      <c r="E114978" t="s">
        <v>105453</v>
      </c>
      <c r="F114978" t="s">
        <v>247477</v>
      </c>
      <c r="G114978" t="s">
        <v>105452</v>
      </c>
    </row>
    <row r="114979" spans="1:7" x14ac:dyDescent="0.25">
      <c r="A114979" t="s">
        <v>232869</v>
      </c>
      <c r="B114979" t="s">
        <v>17245</v>
      </c>
      <c r="C114979" s="1">
        <v>44729.071989155091</v>
      </c>
      <c r="D114979" t="s">
        <v>119541</v>
      </c>
      <c r="E114979" t="s">
        <v>105453</v>
      </c>
      <c r="F114979" t="s">
        <v>244776</v>
      </c>
      <c r="G114979" t="s">
        <v>105452</v>
      </c>
    </row>
    <row r="114980" spans="1:7" x14ac:dyDescent="0.25">
      <c r="A114980" t="s">
        <v>232905</v>
      </c>
      <c r="B114980" t="s">
        <v>17216</v>
      </c>
      <c r="C114980" s="1">
        <v>44729.071989004631</v>
      </c>
      <c r="D114980" t="s">
        <v>119541</v>
      </c>
      <c r="E114980" t="s">
        <v>105453</v>
      </c>
      <c r="F114980" t="s">
        <v>244764</v>
      </c>
      <c r="G114980" t="s">
        <v>105452</v>
      </c>
    </row>
    <row r="114981" spans="1:7" x14ac:dyDescent="0.25">
      <c r="A114981" t="s">
        <v>232897</v>
      </c>
      <c r="B114981" t="s">
        <v>17225</v>
      </c>
      <c r="C114981" s="1">
        <v>44729.071989004631</v>
      </c>
      <c r="D114981" t="s">
        <v>119541</v>
      </c>
      <c r="E114981" t="s">
        <v>105453</v>
      </c>
      <c r="F114981" t="s">
        <v>214188</v>
      </c>
      <c r="G114981" t="s">
        <v>105452</v>
      </c>
    </row>
    <row r="114982" spans="1:7" x14ac:dyDescent="0.25">
      <c r="A114982" t="s">
        <v>232854</v>
      </c>
      <c r="B114982" t="s">
        <v>17263</v>
      </c>
      <c r="C114982" s="1">
        <v>44729.071989004631</v>
      </c>
      <c r="D114982" t="s">
        <v>119541</v>
      </c>
      <c r="E114982" t="s">
        <v>105453</v>
      </c>
      <c r="F114982" t="s">
        <v>244735</v>
      </c>
      <c r="G114982" t="s">
        <v>105452</v>
      </c>
    </row>
    <row r="114983" spans="1:7" x14ac:dyDescent="0.25">
      <c r="A114983" t="s">
        <v>232184</v>
      </c>
      <c r="B114983" t="s">
        <v>17291</v>
      </c>
      <c r="C114983" s="1">
        <v>44729.071988923613</v>
      </c>
      <c r="D114983" t="s">
        <v>119541</v>
      </c>
      <c r="E114983" t="s">
        <v>105453</v>
      </c>
      <c r="F114983" t="s">
        <v>244735</v>
      </c>
      <c r="G114983" t="s">
        <v>105452</v>
      </c>
    </row>
    <row r="114984" spans="1:7" x14ac:dyDescent="0.25">
      <c r="A114984" t="s">
        <v>230336</v>
      </c>
      <c r="B114984" t="s">
        <v>17177</v>
      </c>
      <c r="C114984" s="1">
        <v>44729.071988622687</v>
      </c>
      <c r="D114984" t="s">
        <v>119541</v>
      </c>
      <c r="E114984" t="s">
        <v>105453</v>
      </c>
      <c r="F114984" t="s">
        <v>244732</v>
      </c>
      <c r="G114984" t="s">
        <v>105452</v>
      </c>
    </row>
    <row r="114985" spans="1:7" x14ac:dyDescent="0.25">
      <c r="A114985" t="s">
        <v>232842</v>
      </c>
      <c r="B114985" t="s">
        <v>17273</v>
      </c>
      <c r="C114985" s="1">
        <v>44729.071988541669</v>
      </c>
      <c r="D114985" t="s">
        <v>119541</v>
      </c>
      <c r="E114985" t="s">
        <v>105453</v>
      </c>
      <c r="F114985" t="s">
        <v>244735</v>
      </c>
      <c r="G114985" t="s">
        <v>105452</v>
      </c>
    </row>
    <row r="114986" spans="1:7" x14ac:dyDescent="0.25">
      <c r="A114986" t="s">
        <v>230351</v>
      </c>
      <c r="B114986" t="s">
        <v>17169</v>
      </c>
      <c r="C114986" s="1">
        <v>44729.071988425923</v>
      </c>
      <c r="D114986" t="s">
        <v>119541</v>
      </c>
      <c r="E114986" t="s">
        <v>105453</v>
      </c>
      <c r="F114986" t="s">
        <v>244735</v>
      </c>
      <c r="G114986" t="s">
        <v>105452</v>
      </c>
    </row>
    <row r="114987" spans="1:7" x14ac:dyDescent="0.25">
      <c r="A114987" t="s">
        <v>253833</v>
      </c>
      <c r="B114987" t="s">
        <v>17215</v>
      </c>
      <c r="C114987" s="1">
        <v>44729.071988275464</v>
      </c>
      <c r="D114987" t="s">
        <v>119541</v>
      </c>
      <c r="E114987" t="s">
        <v>105453</v>
      </c>
      <c r="F114987" t="s">
        <v>244764</v>
      </c>
      <c r="G114987" t="s">
        <v>105452</v>
      </c>
    </row>
    <row r="114988" spans="1:7" x14ac:dyDescent="0.25">
      <c r="A114988" t="s">
        <v>253946</v>
      </c>
      <c r="B114988" t="s">
        <v>17282</v>
      </c>
      <c r="C114988" s="1">
        <v>44729.071988275464</v>
      </c>
      <c r="D114988" t="s">
        <v>119541</v>
      </c>
      <c r="E114988" t="s">
        <v>105453</v>
      </c>
      <c r="F114988" t="s">
        <v>244735</v>
      </c>
      <c r="G114988" t="s">
        <v>105452</v>
      </c>
    </row>
    <row r="114989" spans="1:7" x14ac:dyDescent="0.25">
      <c r="A114989" t="s">
        <v>253839</v>
      </c>
      <c r="B114989" t="s">
        <v>17244</v>
      </c>
      <c r="C114989" s="1">
        <v>44729.071988113428</v>
      </c>
      <c r="D114989" t="s">
        <v>119541</v>
      </c>
      <c r="E114989" t="s">
        <v>105453</v>
      </c>
      <c r="F114989" t="s">
        <v>244726</v>
      </c>
      <c r="G114989" t="s">
        <v>105452</v>
      </c>
    </row>
    <row r="114990" spans="1:7" x14ac:dyDescent="0.25">
      <c r="A114990" t="s">
        <v>253832</v>
      </c>
      <c r="B114990" t="s">
        <v>17205</v>
      </c>
      <c r="C114990" s="1">
        <v>44729.0719880787</v>
      </c>
      <c r="D114990" t="s">
        <v>119541</v>
      </c>
      <c r="E114990" t="s">
        <v>105453</v>
      </c>
      <c r="F114990" t="s">
        <v>244735</v>
      </c>
      <c r="G114990" t="s">
        <v>105452</v>
      </c>
    </row>
    <row r="114991" spans="1:7" x14ac:dyDescent="0.25">
      <c r="A114991" t="s">
        <v>230369</v>
      </c>
      <c r="B114991" t="s">
        <v>17152</v>
      </c>
      <c r="C114991" s="1">
        <v>44729.071987997682</v>
      </c>
      <c r="D114991" t="s">
        <v>119541</v>
      </c>
      <c r="E114991" t="s">
        <v>105453</v>
      </c>
      <c r="F114991" t="s">
        <v>214188</v>
      </c>
      <c r="G114991" t="s">
        <v>105452</v>
      </c>
    </row>
    <row r="114992" spans="1:7" x14ac:dyDescent="0.25">
      <c r="A114992" t="s">
        <v>253837</v>
      </c>
      <c r="B114992" t="s">
        <v>17234</v>
      </c>
      <c r="C114992" s="1">
        <v>44729.071987997682</v>
      </c>
      <c r="D114992" t="s">
        <v>119546</v>
      </c>
      <c r="E114992" t="s">
        <v>105453</v>
      </c>
      <c r="F114992" t="s">
        <v>247477</v>
      </c>
      <c r="G114992" t="s">
        <v>105452</v>
      </c>
    </row>
    <row r="114993" spans="1:7" x14ac:dyDescent="0.25">
      <c r="A114993" t="s">
        <v>230337</v>
      </c>
      <c r="B114993" t="s">
        <v>17176</v>
      </c>
      <c r="C114993" s="1">
        <v>44729.071987928241</v>
      </c>
      <c r="D114993" t="s">
        <v>119541</v>
      </c>
      <c r="E114993" t="s">
        <v>105453</v>
      </c>
      <c r="F114993" t="s">
        <v>244732</v>
      </c>
      <c r="G114993" t="s">
        <v>105452</v>
      </c>
    </row>
    <row r="114994" spans="1:7" x14ac:dyDescent="0.25">
      <c r="A114994" t="s">
        <v>232855</v>
      </c>
      <c r="B114994" t="s">
        <v>17262</v>
      </c>
      <c r="C114994" s="1">
        <v>44729.071987928241</v>
      </c>
      <c r="D114994" t="s">
        <v>119541</v>
      </c>
      <c r="E114994" t="s">
        <v>105453</v>
      </c>
      <c r="F114994" t="s">
        <v>244735</v>
      </c>
      <c r="G114994" t="s">
        <v>105452</v>
      </c>
    </row>
    <row r="114995" spans="1:7" x14ac:dyDescent="0.25">
      <c r="A114995" t="s">
        <v>232906</v>
      </c>
      <c r="B114995" t="s">
        <v>17214</v>
      </c>
      <c r="C114995" s="1">
        <v>44729.071987847223</v>
      </c>
      <c r="D114995" t="s">
        <v>119541</v>
      </c>
      <c r="E114995" t="s">
        <v>105453</v>
      </c>
      <c r="F114995" t="s">
        <v>244764</v>
      </c>
      <c r="G114995" t="s">
        <v>105452</v>
      </c>
    </row>
    <row r="114996" spans="1:7" x14ac:dyDescent="0.25">
      <c r="A114996" t="s">
        <v>232898</v>
      </c>
      <c r="B114996" t="s">
        <v>17224</v>
      </c>
      <c r="C114996" s="1">
        <v>44729.071987812502</v>
      </c>
      <c r="D114996" t="s">
        <v>119541</v>
      </c>
      <c r="E114996" t="s">
        <v>105453</v>
      </c>
      <c r="F114996" t="s">
        <v>214188</v>
      </c>
      <c r="G114996" t="s">
        <v>105452</v>
      </c>
    </row>
    <row r="114997" spans="1:7" x14ac:dyDescent="0.25">
      <c r="A114997" t="s">
        <v>253831</v>
      </c>
      <c r="B114997" t="s">
        <v>17197</v>
      </c>
      <c r="C114997" s="1">
        <v>44729.071987766205</v>
      </c>
      <c r="D114997" t="s">
        <v>119541</v>
      </c>
      <c r="E114997" t="s">
        <v>105453</v>
      </c>
      <c r="F114997" t="s">
        <v>244735</v>
      </c>
      <c r="G114997" t="s">
        <v>105452</v>
      </c>
    </row>
    <row r="114998" spans="1:7" x14ac:dyDescent="0.25">
      <c r="A114998" t="s">
        <v>232864</v>
      </c>
      <c r="B114998" t="s">
        <v>17254</v>
      </c>
      <c r="C114998" s="1">
        <v>44729.071987766205</v>
      </c>
      <c r="D114998" t="s">
        <v>119546</v>
      </c>
      <c r="E114998" t="s">
        <v>105453</v>
      </c>
      <c r="F114998" t="s">
        <v>247477</v>
      </c>
      <c r="G114998" t="s">
        <v>105452</v>
      </c>
    </row>
    <row r="114999" spans="1:7" x14ac:dyDescent="0.25">
      <c r="A114999" t="s">
        <v>232870</v>
      </c>
      <c r="B114999" t="s">
        <v>17243</v>
      </c>
      <c r="C114999" s="1">
        <v>44729.071987731484</v>
      </c>
      <c r="D114999" t="s">
        <v>119542</v>
      </c>
      <c r="E114999" t="s">
        <v>105453</v>
      </c>
      <c r="F114999" t="s">
        <v>244746</v>
      </c>
      <c r="G114999" t="s">
        <v>105452</v>
      </c>
    </row>
    <row r="115000" spans="1:7" x14ac:dyDescent="0.25">
      <c r="A115000" t="s">
        <v>230359</v>
      </c>
      <c r="B115000" t="s">
        <v>17162</v>
      </c>
      <c r="C115000" s="1">
        <v>44729.07198753472</v>
      </c>
      <c r="D115000" t="s">
        <v>119541</v>
      </c>
      <c r="E115000" t="s">
        <v>105453</v>
      </c>
      <c r="F115000" t="s">
        <v>214188</v>
      </c>
      <c r="G115000" t="s">
        <v>105452</v>
      </c>
    </row>
    <row r="115001" spans="1:7" x14ac:dyDescent="0.25">
      <c r="A115001" t="s">
        <v>230352</v>
      </c>
      <c r="B115001" t="s">
        <v>17168</v>
      </c>
      <c r="C115001" s="1">
        <v>44729.071987418982</v>
      </c>
      <c r="D115001" t="s">
        <v>119541</v>
      </c>
      <c r="E115001" t="s">
        <v>105453</v>
      </c>
      <c r="F115001" t="s">
        <v>244735</v>
      </c>
      <c r="G115001" t="s">
        <v>105452</v>
      </c>
    </row>
    <row r="115002" spans="1:7" x14ac:dyDescent="0.25">
      <c r="A115002" t="s">
        <v>233234</v>
      </c>
      <c r="B115002" t="s">
        <v>17204</v>
      </c>
      <c r="C115002" s="1">
        <v>44729.071987384261</v>
      </c>
      <c r="D115002" t="s">
        <v>119541</v>
      </c>
      <c r="E115002" t="s">
        <v>105453</v>
      </c>
      <c r="F115002" t="s">
        <v>244735</v>
      </c>
      <c r="G115002" t="s">
        <v>105452</v>
      </c>
    </row>
    <row r="115003" spans="1:7" x14ac:dyDescent="0.25">
      <c r="A115003" t="s">
        <v>232886</v>
      </c>
      <c r="B115003" t="s">
        <v>17233</v>
      </c>
      <c r="C115003" s="1">
        <v>44729.071987187497</v>
      </c>
      <c r="D115003" t="s">
        <v>119542</v>
      </c>
      <c r="E115003" t="s">
        <v>105453</v>
      </c>
      <c r="F115003" t="s">
        <v>244749</v>
      </c>
      <c r="G115003" t="s">
        <v>105452</v>
      </c>
    </row>
    <row r="115004" spans="1:7" x14ac:dyDescent="0.25">
      <c r="A115004" t="s">
        <v>232865</v>
      </c>
      <c r="B115004" t="s">
        <v>17253</v>
      </c>
      <c r="C115004" s="1">
        <v>44729.071987118055</v>
      </c>
      <c r="D115004" t="s">
        <v>119541</v>
      </c>
      <c r="E115004" t="s">
        <v>105453</v>
      </c>
      <c r="F115004" t="s">
        <v>244723</v>
      </c>
      <c r="G115004" t="s">
        <v>105452</v>
      </c>
    </row>
    <row r="115005" spans="1:7" x14ac:dyDescent="0.25">
      <c r="A115005" t="s">
        <v>230827</v>
      </c>
      <c r="B115005" t="s">
        <v>17132</v>
      </c>
      <c r="C115005" s="1">
        <v>44729.071986886571</v>
      </c>
      <c r="D115005" t="s">
        <v>119541</v>
      </c>
      <c r="E115005" t="s">
        <v>105453</v>
      </c>
      <c r="F115005" t="s">
        <v>214188</v>
      </c>
      <c r="G115005" t="s">
        <v>105452</v>
      </c>
    </row>
    <row r="115006" spans="1:7" x14ac:dyDescent="0.25">
      <c r="A115006" t="s">
        <v>232871</v>
      </c>
      <c r="B115006" t="s">
        <v>17242</v>
      </c>
      <c r="C115006" s="1">
        <v>44729.071986840281</v>
      </c>
      <c r="D115006" t="s">
        <v>119542</v>
      </c>
      <c r="E115006" t="s">
        <v>105453</v>
      </c>
      <c r="F115006" t="s">
        <v>244746</v>
      </c>
      <c r="G115006" t="s">
        <v>105452</v>
      </c>
    </row>
    <row r="115007" spans="1:7" x14ac:dyDescent="0.25">
      <c r="A115007" t="s">
        <v>232900</v>
      </c>
      <c r="B115007" t="s">
        <v>17222</v>
      </c>
      <c r="C115007" s="1">
        <v>44729.071986539355</v>
      </c>
      <c r="D115007" t="s">
        <v>119542</v>
      </c>
      <c r="E115007" t="s">
        <v>105453</v>
      </c>
      <c r="F115007" t="s">
        <v>244735</v>
      </c>
      <c r="G115007" t="s">
        <v>105452</v>
      </c>
    </row>
    <row r="115008" spans="1:7" x14ac:dyDescent="0.25">
      <c r="A115008" t="s">
        <v>233235</v>
      </c>
      <c r="B115008" t="s">
        <v>17203</v>
      </c>
      <c r="C115008" s="1">
        <v>44729.07198630787</v>
      </c>
      <c r="D115008" t="s">
        <v>119541</v>
      </c>
      <c r="E115008" t="s">
        <v>105453</v>
      </c>
      <c r="F115008" t="s">
        <v>214188</v>
      </c>
      <c r="G115008" t="s">
        <v>105452</v>
      </c>
    </row>
    <row r="115009" spans="1:7" x14ac:dyDescent="0.25">
      <c r="A115009" t="s">
        <v>253845</v>
      </c>
      <c r="B115009" t="s">
        <v>17252</v>
      </c>
      <c r="C115009" s="1">
        <v>44729.071986261573</v>
      </c>
      <c r="D115009" t="s">
        <v>119546</v>
      </c>
      <c r="E115009" t="s">
        <v>105453</v>
      </c>
      <c r="F115009" t="s">
        <v>247477</v>
      </c>
      <c r="G115009" t="s">
        <v>105452</v>
      </c>
    </row>
    <row r="115010" spans="1:7" x14ac:dyDescent="0.25">
      <c r="A115010" t="s">
        <v>253830</v>
      </c>
      <c r="B115010" t="s">
        <v>17195</v>
      </c>
      <c r="C115010" s="1">
        <v>44729.071986192132</v>
      </c>
      <c r="D115010" t="s">
        <v>119541</v>
      </c>
      <c r="E115010" t="s">
        <v>105453</v>
      </c>
      <c r="F115010" t="s">
        <v>244735</v>
      </c>
      <c r="G115010" t="s">
        <v>105452</v>
      </c>
    </row>
    <row r="115011" spans="1:7" x14ac:dyDescent="0.25">
      <c r="A115011" t="s">
        <v>232887</v>
      </c>
      <c r="B115011" t="s">
        <v>17232</v>
      </c>
      <c r="C115011" s="1">
        <v>44729.071986076386</v>
      </c>
      <c r="D115011" t="s">
        <v>119546</v>
      </c>
      <c r="E115011" t="s">
        <v>105453</v>
      </c>
      <c r="F115011" t="s">
        <v>247477</v>
      </c>
      <c r="G115011" t="s">
        <v>105452</v>
      </c>
    </row>
    <row r="115012" spans="1:7" x14ac:dyDescent="0.25">
      <c r="A115012" t="s">
        <v>230371</v>
      </c>
      <c r="B115012" t="s">
        <v>17150</v>
      </c>
      <c r="C115012" s="1">
        <v>44729.07198591435</v>
      </c>
      <c r="D115012" t="s">
        <v>119541</v>
      </c>
      <c r="E115012" t="s">
        <v>105453</v>
      </c>
      <c r="F115012" t="s">
        <v>214188</v>
      </c>
      <c r="G115012" t="s">
        <v>105452</v>
      </c>
    </row>
    <row r="115013" spans="1:7" x14ac:dyDescent="0.25">
      <c r="A115013" t="s">
        <v>230885</v>
      </c>
      <c r="B115013" t="s">
        <v>17082</v>
      </c>
      <c r="C115013" s="1">
        <v>44729.071985844908</v>
      </c>
      <c r="D115013" t="s">
        <v>119541</v>
      </c>
      <c r="E115013" t="s">
        <v>105453</v>
      </c>
      <c r="F115013" t="s">
        <v>214188</v>
      </c>
      <c r="G115013" t="s">
        <v>105452</v>
      </c>
    </row>
    <row r="115014" spans="1:7" x14ac:dyDescent="0.25">
      <c r="A115014" t="s">
        <v>253829</v>
      </c>
      <c r="B115014" t="s">
        <v>17194</v>
      </c>
      <c r="C115014" s="1">
        <v>44729.07198572917</v>
      </c>
      <c r="D115014" t="s">
        <v>119541</v>
      </c>
      <c r="E115014" t="s">
        <v>105453</v>
      </c>
      <c r="F115014" t="s">
        <v>244735</v>
      </c>
      <c r="G115014" t="s">
        <v>105452</v>
      </c>
    </row>
    <row r="115015" spans="1:7" x14ac:dyDescent="0.25">
      <c r="A115015" t="s">
        <v>230361</v>
      </c>
      <c r="B115015" t="s">
        <v>17160</v>
      </c>
      <c r="C115015" s="1">
        <v>44729.071985613424</v>
      </c>
      <c r="D115015" t="s">
        <v>119541</v>
      </c>
      <c r="E115015" t="s">
        <v>105453</v>
      </c>
      <c r="F115015" t="s">
        <v>214188</v>
      </c>
      <c r="G115015" t="s">
        <v>105452</v>
      </c>
    </row>
    <row r="115016" spans="1:7" x14ac:dyDescent="0.25">
      <c r="A115016" t="s">
        <v>230326</v>
      </c>
      <c r="B115016" t="s">
        <v>17183</v>
      </c>
      <c r="C115016" s="1">
        <v>44729.071985613424</v>
      </c>
      <c r="D115016" t="s">
        <v>119542</v>
      </c>
      <c r="E115016" t="s">
        <v>105461</v>
      </c>
      <c r="F115016" t="s">
        <v>244721</v>
      </c>
      <c r="G115016" t="s">
        <v>105452</v>
      </c>
    </row>
    <row r="115017" spans="1:7" x14ac:dyDescent="0.25">
      <c r="A115017" t="s">
        <v>230372</v>
      </c>
      <c r="B115017" t="s">
        <v>17149</v>
      </c>
      <c r="C115017" s="1">
        <v>44729.071985300929</v>
      </c>
      <c r="D115017" t="s">
        <v>119541</v>
      </c>
      <c r="E115017" t="s">
        <v>105453</v>
      </c>
      <c r="F115017" t="s">
        <v>214188</v>
      </c>
      <c r="G115017" t="s">
        <v>105452</v>
      </c>
    </row>
    <row r="115018" spans="1:7" x14ac:dyDescent="0.25">
      <c r="A115018" t="s">
        <v>253413</v>
      </c>
      <c r="B115018" t="s">
        <v>17044</v>
      </c>
      <c r="C115018" s="1">
        <v>44729.0719852662</v>
      </c>
      <c r="D115018" t="s">
        <v>119541</v>
      </c>
      <c r="E115018" t="s">
        <v>105453</v>
      </c>
      <c r="F115018" t="s">
        <v>244732</v>
      </c>
      <c r="G115018" t="s">
        <v>105452</v>
      </c>
    </row>
    <row r="115019" spans="1:7" x14ac:dyDescent="0.25">
      <c r="A115019" t="s">
        <v>230872</v>
      </c>
      <c r="B115019" t="s">
        <v>17091</v>
      </c>
      <c r="C115019" s="1">
        <v>44729.0719852662</v>
      </c>
      <c r="D115019" t="s">
        <v>119541</v>
      </c>
      <c r="E115019" t="s">
        <v>105453</v>
      </c>
      <c r="F115019" t="s">
        <v>214188</v>
      </c>
      <c r="G115019" t="s">
        <v>105452</v>
      </c>
    </row>
    <row r="115020" spans="1:7" x14ac:dyDescent="0.25">
      <c r="A115020" t="s">
        <v>230860</v>
      </c>
      <c r="B115020" t="s">
        <v>17099</v>
      </c>
      <c r="C115020" s="1">
        <v>44729.071984872688</v>
      </c>
      <c r="D115020" t="s">
        <v>119541</v>
      </c>
      <c r="E115020" t="s">
        <v>105453</v>
      </c>
      <c r="F115020" t="s">
        <v>214188</v>
      </c>
      <c r="G115020" t="s">
        <v>105452</v>
      </c>
    </row>
    <row r="115021" spans="1:7" x14ac:dyDescent="0.25">
      <c r="A115021" t="s">
        <v>231213</v>
      </c>
      <c r="B115021" t="s">
        <v>16994</v>
      </c>
      <c r="C115021" s="1">
        <v>44729.071984803239</v>
      </c>
      <c r="D115021" t="s">
        <v>119541</v>
      </c>
      <c r="E115021" t="s">
        <v>105453</v>
      </c>
      <c r="F115021" t="s">
        <v>244723</v>
      </c>
      <c r="G115021" t="s">
        <v>105452</v>
      </c>
    </row>
    <row r="115022" spans="1:7" x14ac:dyDescent="0.25">
      <c r="A115022" t="s">
        <v>230829</v>
      </c>
      <c r="B115022" t="s">
        <v>17130</v>
      </c>
      <c r="C115022" s="1">
        <v>44729.071984606482</v>
      </c>
      <c r="D115022" t="s">
        <v>119541</v>
      </c>
      <c r="E115022" t="s">
        <v>105453</v>
      </c>
      <c r="F115022" t="s">
        <v>214188</v>
      </c>
      <c r="G115022" t="s">
        <v>105452</v>
      </c>
    </row>
    <row r="115023" spans="1:7" x14ac:dyDescent="0.25">
      <c r="A115023" t="s">
        <v>253621</v>
      </c>
      <c r="B115023" t="s">
        <v>17182</v>
      </c>
      <c r="C115023" s="1">
        <v>44729.071984606482</v>
      </c>
      <c r="D115023" t="s">
        <v>119542</v>
      </c>
      <c r="E115023" t="s">
        <v>105461</v>
      </c>
      <c r="F115023" t="s">
        <v>244721</v>
      </c>
      <c r="G115023" t="s">
        <v>105452</v>
      </c>
    </row>
    <row r="115024" spans="1:7" x14ac:dyDescent="0.25">
      <c r="A115024" t="s">
        <v>253828</v>
      </c>
      <c r="B115024" t="s">
        <v>17192</v>
      </c>
      <c r="C115024" s="1">
        <v>44729.071984525464</v>
      </c>
      <c r="D115024" t="s">
        <v>119541</v>
      </c>
      <c r="E115024" t="s">
        <v>105453</v>
      </c>
      <c r="F115024" t="s">
        <v>244735</v>
      </c>
      <c r="G115024" t="s">
        <v>105452</v>
      </c>
    </row>
    <row r="115025" spans="1:7" x14ac:dyDescent="0.25">
      <c r="A115025" t="s">
        <v>253617</v>
      </c>
      <c r="B115025" t="s">
        <v>17121</v>
      </c>
      <c r="C115025" s="1">
        <v>44729.071984490743</v>
      </c>
      <c r="D115025" t="s">
        <v>119541</v>
      </c>
      <c r="E115025" t="s">
        <v>105453</v>
      </c>
      <c r="F115025" t="s">
        <v>214188</v>
      </c>
      <c r="G115025" t="s">
        <v>105452</v>
      </c>
    </row>
    <row r="115026" spans="1:7" x14ac:dyDescent="0.25">
      <c r="A115026" t="s">
        <v>230373</v>
      </c>
      <c r="B115026" t="s">
        <v>17148</v>
      </c>
      <c r="C115026" s="1">
        <v>44729.071984409726</v>
      </c>
      <c r="D115026" t="s">
        <v>119541</v>
      </c>
      <c r="E115026" t="s">
        <v>105453</v>
      </c>
      <c r="F115026" t="s">
        <v>214188</v>
      </c>
      <c r="G115026" t="s">
        <v>105452</v>
      </c>
    </row>
    <row r="115027" spans="1:7" x14ac:dyDescent="0.25">
      <c r="A115027" t="s">
        <v>230873</v>
      </c>
      <c r="B115027" t="s">
        <v>17090</v>
      </c>
      <c r="C115027" s="1">
        <v>44729.071984374998</v>
      </c>
      <c r="D115027" t="s">
        <v>119541</v>
      </c>
      <c r="E115027" t="s">
        <v>105453</v>
      </c>
      <c r="F115027" t="s">
        <v>214188</v>
      </c>
      <c r="G115027" t="s">
        <v>105452</v>
      </c>
    </row>
    <row r="115028" spans="1:7" x14ac:dyDescent="0.25">
      <c r="A115028" t="s">
        <v>253418</v>
      </c>
      <c r="B115028" t="s">
        <v>17053</v>
      </c>
      <c r="C115028" s="1">
        <v>44729.071984224538</v>
      </c>
      <c r="D115028" t="s">
        <v>119541</v>
      </c>
      <c r="E115028" t="s">
        <v>105453</v>
      </c>
      <c r="F115028" t="s">
        <v>244732</v>
      </c>
      <c r="G115028" t="s">
        <v>105452</v>
      </c>
    </row>
    <row r="115029" spans="1:7" x14ac:dyDescent="0.25">
      <c r="A115029" t="s">
        <v>231161</v>
      </c>
      <c r="B115029" t="s">
        <v>17072</v>
      </c>
      <c r="C115029" s="1">
        <v>44729.071984027774</v>
      </c>
      <c r="D115029" t="s">
        <v>119541</v>
      </c>
      <c r="E115029" t="s">
        <v>105453</v>
      </c>
      <c r="F115029" t="s">
        <v>244733</v>
      </c>
      <c r="G115029" t="s">
        <v>105452</v>
      </c>
    </row>
    <row r="115030" spans="1:7" x14ac:dyDescent="0.25">
      <c r="A115030" t="s">
        <v>230342</v>
      </c>
      <c r="B115030" t="s">
        <v>17173</v>
      </c>
      <c r="C115030" s="1">
        <v>44729.071984027774</v>
      </c>
      <c r="D115030" t="s">
        <v>119541</v>
      </c>
      <c r="E115030" t="s">
        <v>105453</v>
      </c>
      <c r="F115030" t="s">
        <v>244732</v>
      </c>
      <c r="G115030" t="s">
        <v>105452</v>
      </c>
    </row>
    <row r="115031" spans="1:7" x14ac:dyDescent="0.25">
      <c r="A115031" t="s">
        <v>230840</v>
      </c>
      <c r="B115031" t="s">
        <v>17120</v>
      </c>
      <c r="C115031" s="1">
        <v>44729.071983993053</v>
      </c>
      <c r="D115031" t="s">
        <v>119541</v>
      </c>
      <c r="E115031" t="s">
        <v>105453</v>
      </c>
      <c r="F115031" t="s">
        <v>214188</v>
      </c>
      <c r="G115031" t="s">
        <v>105452</v>
      </c>
    </row>
    <row r="115032" spans="1:7" x14ac:dyDescent="0.25">
      <c r="A115032" t="s">
        <v>230374</v>
      </c>
      <c r="B115032" t="s">
        <v>17147</v>
      </c>
      <c r="C115032" s="1">
        <v>44729.071983761576</v>
      </c>
      <c r="D115032" t="s">
        <v>119541</v>
      </c>
      <c r="E115032" t="s">
        <v>105453</v>
      </c>
      <c r="F115032" t="s">
        <v>214188</v>
      </c>
      <c r="G115032" t="s">
        <v>105452</v>
      </c>
    </row>
    <row r="115033" spans="1:7" x14ac:dyDescent="0.25">
      <c r="A115033" t="s">
        <v>230875</v>
      </c>
      <c r="B115033" t="s">
        <v>17089</v>
      </c>
      <c r="C115033" s="1">
        <v>44729.071983564812</v>
      </c>
      <c r="D115033" t="s">
        <v>119541</v>
      </c>
      <c r="E115033" t="s">
        <v>105453</v>
      </c>
      <c r="F115033" t="s">
        <v>214188</v>
      </c>
      <c r="G115033" t="s">
        <v>105452</v>
      </c>
    </row>
    <row r="115034" spans="1:7" x14ac:dyDescent="0.25">
      <c r="A115034" t="s">
        <v>253417</v>
      </c>
      <c r="B115034" t="s">
        <v>17052</v>
      </c>
      <c r="C115034" s="1">
        <v>44729.071983530092</v>
      </c>
      <c r="D115034" t="s">
        <v>119541</v>
      </c>
      <c r="E115034" t="s">
        <v>105453</v>
      </c>
      <c r="F115034" t="s">
        <v>244732</v>
      </c>
      <c r="G115034" t="s">
        <v>105452</v>
      </c>
    </row>
    <row r="115035" spans="1:7" x14ac:dyDescent="0.25">
      <c r="A115035" t="s">
        <v>230890</v>
      </c>
      <c r="B115035" t="s">
        <v>17080</v>
      </c>
      <c r="C115035" s="1">
        <v>44729.071983530092</v>
      </c>
      <c r="D115035" t="s">
        <v>119541</v>
      </c>
      <c r="E115035" t="s">
        <v>105453</v>
      </c>
      <c r="F115035" t="s">
        <v>214188</v>
      </c>
      <c r="G115035" t="s">
        <v>105452</v>
      </c>
    </row>
    <row r="115036" spans="1:7" x14ac:dyDescent="0.25">
      <c r="A115036" t="s">
        <v>231214</v>
      </c>
      <c r="B115036" t="s">
        <v>16993</v>
      </c>
      <c r="C115036" s="1">
        <v>44729.071983414353</v>
      </c>
      <c r="D115036" t="s">
        <v>119541</v>
      </c>
      <c r="E115036" t="s">
        <v>105453</v>
      </c>
      <c r="F115036" t="s">
        <v>244723</v>
      </c>
      <c r="G115036" t="s">
        <v>105452</v>
      </c>
    </row>
    <row r="115037" spans="1:7" x14ac:dyDescent="0.25">
      <c r="A115037" t="s">
        <v>230345</v>
      </c>
      <c r="B115037" t="s">
        <v>17172</v>
      </c>
      <c r="C115037" s="1">
        <v>44729.071983414353</v>
      </c>
      <c r="D115037" t="s">
        <v>119541</v>
      </c>
      <c r="E115037" t="s">
        <v>105453</v>
      </c>
      <c r="F115037" t="s">
        <v>244764</v>
      </c>
      <c r="G115037" t="s">
        <v>105452</v>
      </c>
    </row>
    <row r="115038" spans="1:7" x14ac:dyDescent="0.25">
      <c r="A115038" t="s">
        <v>230818</v>
      </c>
      <c r="B115038" t="s">
        <v>17135</v>
      </c>
      <c r="C115038" s="1">
        <v>44729.071983333335</v>
      </c>
      <c r="D115038" t="s">
        <v>119541</v>
      </c>
      <c r="E115038" t="s">
        <v>105453</v>
      </c>
      <c r="F115038" t="s">
        <v>214188</v>
      </c>
      <c r="G115038" t="s">
        <v>105452</v>
      </c>
    </row>
    <row r="115039" spans="1:7" x14ac:dyDescent="0.25">
      <c r="A115039" t="s">
        <v>253428</v>
      </c>
      <c r="B115039" t="s">
        <v>17071</v>
      </c>
      <c r="C115039" s="1">
        <v>44729.071983182868</v>
      </c>
      <c r="D115039" t="s">
        <v>119541</v>
      </c>
      <c r="E115039" t="s">
        <v>105453</v>
      </c>
      <c r="F115039" t="s">
        <v>244733</v>
      </c>
      <c r="G115039" t="s">
        <v>105452</v>
      </c>
    </row>
    <row r="115040" spans="1:7" x14ac:dyDescent="0.25">
      <c r="A115040" t="s">
        <v>253619</v>
      </c>
      <c r="B115040" t="s">
        <v>17157</v>
      </c>
      <c r="C115040" s="1">
        <v>44729.07198310185</v>
      </c>
      <c r="D115040" t="s">
        <v>119541</v>
      </c>
      <c r="E115040" t="s">
        <v>105453</v>
      </c>
      <c r="F115040" t="s">
        <v>214188</v>
      </c>
      <c r="G115040" t="s">
        <v>105452</v>
      </c>
    </row>
    <row r="115041" spans="1:7" x14ac:dyDescent="0.25">
      <c r="A115041" t="s">
        <v>230375</v>
      </c>
      <c r="B115041" t="s">
        <v>17146</v>
      </c>
      <c r="C115041" s="1">
        <v>44729.071983020833</v>
      </c>
      <c r="D115041" t="s">
        <v>119541</v>
      </c>
      <c r="E115041" t="s">
        <v>105453</v>
      </c>
      <c r="F115041" t="s">
        <v>214188</v>
      </c>
      <c r="G115041" t="s">
        <v>105452</v>
      </c>
    </row>
    <row r="115042" spans="1:7" x14ac:dyDescent="0.25">
      <c r="A115042" t="s">
        <v>231162</v>
      </c>
      <c r="B115042" t="s">
        <v>17070</v>
      </c>
      <c r="C115042" s="1">
        <v>44729.071982719906</v>
      </c>
      <c r="D115042" t="s">
        <v>119541</v>
      </c>
      <c r="E115042" t="s">
        <v>105453</v>
      </c>
      <c r="F115042" t="s">
        <v>244733</v>
      </c>
      <c r="G115042" t="s">
        <v>105452</v>
      </c>
    </row>
    <row r="115043" spans="1:7" x14ac:dyDescent="0.25">
      <c r="A115043" t="s">
        <v>230877</v>
      </c>
      <c r="B115043" t="s">
        <v>17088</v>
      </c>
      <c r="C115043" s="1">
        <v>44729.071982719906</v>
      </c>
      <c r="D115043" t="s">
        <v>119541</v>
      </c>
      <c r="E115043" t="s">
        <v>105453</v>
      </c>
      <c r="F115043" t="s">
        <v>214188</v>
      </c>
      <c r="G115043" t="s">
        <v>105452</v>
      </c>
    </row>
    <row r="115044" spans="1:7" x14ac:dyDescent="0.25">
      <c r="A115044" t="s">
        <v>230862</v>
      </c>
      <c r="B115044" t="s">
        <v>17097</v>
      </c>
      <c r="C115044" s="1">
        <v>44729.071982719906</v>
      </c>
      <c r="D115044" t="s">
        <v>119541</v>
      </c>
      <c r="E115044" t="s">
        <v>105453</v>
      </c>
      <c r="F115044" t="s">
        <v>244749</v>
      </c>
      <c r="G115044" t="s">
        <v>105452</v>
      </c>
    </row>
    <row r="115045" spans="1:7" x14ac:dyDescent="0.25">
      <c r="A115045" t="s">
        <v>253429</v>
      </c>
      <c r="B115045" t="s">
        <v>17110</v>
      </c>
      <c r="C115045" s="1">
        <v>44729.071982638889</v>
      </c>
      <c r="D115045" t="s">
        <v>119541</v>
      </c>
      <c r="E115045" t="s">
        <v>105453</v>
      </c>
      <c r="F115045" t="s">
        <v>214188</v>
      </c>
      <c r="G115045" t="s">
        <v>105452</v>
      </c>
    </row>
    <row r="115046" spans="1:7" x14ac:dyDescent="0.25">
      <c r="A115046" t="s">
        <v>253416</v>
      </c>
      <c r="B115046" t="s">
        <v>17050</v>
      </c>
      <c r="C115046" s="1">
        <v>44729.071982291665</v>
      </c>
      <c r="D115046" t="s">
        <v>119541</v>
      </c>
      <c r="E115046" t="s">
        <v>105453</v>
      </c>
      <c r="F115046" t="s">
        <v>244732</v>
      </c>
      <c r="G115046" t="s">
        <v>105452</v>
      </c>
    </row>
    <row r="115047" spans="1:7" x14ac:dyDescent="0.25">
      <c r="A115047" t="s">
        <v>230365</v>
      </c>
      <c r="B115047" t="s">
        <v>17155</v>
      </c>
      <c r="C115047" s="1">
        <v>44729.071982210648</v>
      </c>
      <c r="D115047" t="s">
        <v>119541</v>
      </c>
      <c r="E115047" t="s">
        <v>105453</v>
      </c>
      <c r="F115047" t="s">
        <v>214188</v>
      </c>
      <c r="G115047" t="s">
        <v>105452</v>
      </c>
    </row>
    <row r="115048" spans="1:7" x14ac:dyDescent="0.25">
      <c r="A115048" t="s">
        <v>230358</v>
      </c>
      <c r="B115048" t="s">
        <v>17163</v>
      </c>
      <c r="C115048" s="1">
        <v>44729.071982175927</v>
      </c>
      <c r="D115048" t="s">
        <v>119541</v>
      </c>
      <c r="E115048" t="s">
        <v>105453</v>
      </c>
      <c r="F115048" t="s">
        <v>214188</v>
      </c>
      <c r="G115048" t="s">
        <v>105452</v>
      </c>
    </row>
    <row r="115049" spans="1:7" x14ac:dyDescent="0.25">
      <c r="A115049" t="s">
        <v>230376</v>
      </c>
      <c r="B115049" t="s">
        <v>17145</v>
      </c>
      <c r="C115049" s="1">
        <v>44729.071982094909</v>
      </c>
      <c r="D115049" t="s">
        <v>119541</v>
      </c>
      <c r="E115049" t="s">
        <v>105453</v>
      </c>
      <c r="F115049" t="s">
        <v>214188</v>
      </c>
      <c r="G115049" t="s">
        <v>105452</v>
      </c>
    </row>
    <row r="115050" spans="1:7" x14ac:dyDescent="0.25">
      <c r="A115050" t="s">
        <v>231163</v>
      </c>
      <c r="B115050" t="s">
        <v>17069</v>
      </c>
      <c r="C115050" s="1">
        <v>44729.071981909721</v>
      </c>
      <c r="D115050" t="s">
        <v>119541</v>
      </c>
      <c r="E115050" t="s">
        <v>105453</v>
      </c>
      <c r="F115050" t="s">
        <v>244733</v>
      </c>
      <c r="G115050" t="s">
        <v>105452</v>
      </c>
    </row>
    <row r="115051" spans="1:7" x14ac:dyDescent="0.25">
      <c r="A115051" t="s">
        <v>230863</v>
      </c>
      <c r="B115051" t="s">
        <v>17096</v>
      </c>
      <c r="C115051" s="1">
        <v>44729.071981909721</v>
      </c>
      <c r="D115051" t="s">
        <v>119541</v>
      </c>
      <c r="E115051" t="s">
        <v>105453</v>
      </c>
      <c r="F115051" t="s">
        <v>214188</v>
      </c>
      <c r="G115051" t="s">
        <v>105452</v>
      </c>
    </row>
    <row r="115052" spans="1:7" x14ac:dyDescent="0.25">
      <c r="A115052" t="s">
        <v>230843</v>
      </c>
      <c r="B115052" t="s">
        <v>17117</v>
      </c>
      <c r="C115052" s="1">
        <v>44729.071981828703</v>
      </c>
      <c r="D115052" t="s">
        <v>119541</v>
      </c>
      <c r="E115052" t="s">
        <v>105453</v>
      </c>
      <c r="F115052" t="s">
        <v>214188</v>
      </c>
      <c r="G115052" t="s">
        <v>105452</v>
      </c>
    </row>
    <row r="115053" spans="1:7" x14ac:dyDescent="0.25">
      <c r="A115053" t="s">
        <v>231175</v>
      </c>
      <c r="B115053" t="s">
        <v>17049</v>
      </c>
      <c r="C115053" s="1">
        <v>44729.071981793983</v>
      </c>
      <c r="D115053" t="s">
        <v>119541</v>
      </c>
      <c r="E115053" t="s">
        <v>105453</v>
      </c>
      <c r="F115053" t="s">
        <v>244732</v>
      </c